c r="D1838">
        <v>24518</v>
      </c>
      <c r="E1838">
        <v>23644</v>
      </c>
      <c r="F1838">
        <v>23722</v>
      </c>
      <c r="G1838">
        <v>21608</v>
      </c>
      <c r="H1838">
        <v>23274</v>
      </c>
      <c r="I1838">
        <v>11975</v>
      </c>
      <c r="J1838">
        <v>24751</v>
      </c>
      <c r="K1838">
        <v>12994</v>
      </c>
      <c r="L1838">
        <v>22933</v>
      </c>
      <c r="M1838">
        <v>10303</v>
      </c>
      <c r="N1838">
        <v>10262</v>
      </c>
      <c r="O1838">
        <v>22404</v>
      </c>
      <c r="P1838">
        <v>12382</v>
      </c>
      <c r="Q1838">
        <v>10333</v>
      </c>
      <c r="R1838">
        <v>25031</v>
      </c>
      <c r="S1838">
        <v>10300</v>
      </c>
      <c r="T1838">
        <v>24581</v>
      </c>
      <c r="U1838">
        <v>6073</v>
      </c>
      <c r="V1838">
        <v>13254</v>
      </c>
      <c r="W1838">
        <v>9312</v>
      </c>
      <c r="X1838">
        <v>24662</v>
      </c>
      <c r="Y1838">
        <v>9943</v>
      </c>
      <c r="Z1838">
        <v>9117</v>
      </c>
      <c r="AA1838">
        <v>9576</v>
      </c>
      <c r="AB1838">
        <v>25131</v>
      </c>
      <c r="AC1838">
        <v>26259</v>
      </c>
      <c r="AD1838">
        <v>9141</v>
      </c>
      <c r="AE1838">
        <v>9342</v>
      </c>
      <c r="AF1838">
        <v>11123</v>
      </c>
      <c r="AG1838">
        <v>8210</v>
      </c>
      <c r="AH1838">
        <v>7375</v>
      </c>
      <c r="AI1838">
        <v>9199</v>
      </c>
      <c r="AJ1838">
        <v>6369</v>
      </c>
      <c r="AK1838">
        <v>6437</v>
      </c>
      <c r="AL1838">
        <v>11156</v>
      </c>
      <c r="AM1838">
        <v>6752</v>
      </c>
      <c r="AN1838">
        <v>12364</v>
      </c>
      <c r="AO1838">
        <v>9373</v>
      </c>
      <c r="AP1838">
        <v>14279</v>
      </c>
      <c r="AQ1838">
        <v>6068</v>
      </c>
      <c r="AR1838">
        <v>11808</v>
      </c>
      <c r="AS1838">
        <v>12064</v>
      </c>
      <c r="AT1838">
        <v>6438</v>
      </c>
      <c r="AU1838">
        <v>5658</v>
      </c>
      <c r="AV1838">
        <v>5618</v>
      </c>
      <c r="AW1838">
        <v>35909</v>
      </c>
      <c r="AX1838">
        <v>6301</v>
      </c>
      <c r="AY1838">
        <v>10325</v>
      </c>
      <c r="AZ1838">
        <v>3360</v>
      </c>
      <c r="BA1838">
        <v>14913</v>
      </c>
      <c r="BB1838">
        <v>3784</v>
      </c>
      <c r="BC1838">
        <v>3362</v>
      </c>
      <c r="BD1838">
        <v>10696</v>
      </c>
      <c r="BE1838">
        <v>8624</v>
      </c>
      <c r="BF1838">
        <v>5276</v>
      </c>
      <c r="BG1838">
        <v>23847</v>
      </c>
      <c r="BH1838">
        <v>3908</v>
      </c>
      <c r="BI1838">
        <v>3120</v>
      </c>
      <c r="BJ1838">
        <v>41170</v>
      </c>
      <c r="BK1838">
        <v>10398</v>
      </c>
      <c r="BL1838">
        <v>19165</v>
      </c>
      <c r="BM1838">
        <v>3626</v>
      </c>
      <c r="BN1838">
        <v>9848</v>
      </c>
      <c r="BO1838">
        <v>9536</v>
      </c>
      <c r="BP1838">
        <v>11601</v>
      </c>
      <c r="BQ1838">
        <v>2260</v>
      </c>
      <c r="BR1838">
        <v>5544</v>
      </c>
      <c r="BS1838">
        <v>7532</v>
      </c>
      <c r="BT1838">
        <v>3819</v>
      </c>
      <c r="BU1838">
        <v>1017</v>
      </c>
      <c r="BV1838">
        <v>5925</v>
      </c>
      <c r="BW1838">
        <v>8956</v>
      </c>
      <c r="BX1838">
        <v>2215</v>
      </c>
      <c r="BY1838">
        <v>11795</v>
      </c>
      <c r="BZ1838">
        <v>2284</v>
      </c>
      <c r="CA1838">
        <v>3866</v>
      </c>
      <c r="CB1838">
        <v>22960</v>
      </c>
      <c r="CC1838">
        <v>36058</v>
      </c>
      <c r="CD1838">
        <v>10405</v>
      </c>
      <c r="CE1838">
        <v>7315</v>
      </c>
      <c r="CF1838">
        <v>4769</v>
      </c>
      <c r="CG1838">
        <v>11499</v>
      </c>
      <c r="CH1838">
        <v>5806</v>
      </c>
      <c r="CI1838">
        <v>13834</v>
      </c>
      <c r="CJ1838">
        <v>14871</v>
      </c>
      <c r="CK1838">
        <v>35310</v>
      </c>
      <c r="CL1838">
        <v>6464</v>
      </c>
      <c r="CM1838">
        <v>9929</v>
      </c>
      <c r="CN1838">
        <v>4902</v>
      </c>
      <c r="CO1838">
        <v>10545</v>
      </c>
      <c r="CP1838">
        <v>7774</v>
      </c>
      <c r="CQ1838">
        <v>18678</v>
      </c>
      <c r="CR1838">
        <v>17287</v>
      </c>
      <c r="CS1838">
        <v>20096</v>
      </c>
      <c r="CT1838">
        <v>9427</v>
      </c>
      <c r="CU1838">
        <v>10182</v>
      </c>
      <c r="CV1838">
        <v>18681</v>
      </c>
      <c r="CW1838">
        <v>12981</v>
      </c>
      <c r="CX1838">
        <v>9064</v>
      </c>
      <c r="CY1838">
        <v>12976</v>
      </c>
      <c r="CZ1838">
        <v>5379</v>
      </c>
      <c r="DA1838">
        <v>9052</v>
      </c>
      <c r="DB1838">
        <v>12525</v>
      </c>
      <c r="DC1838">
        <v>8362</v>
      </c>
      <c r="DD1838">
        <v>11815</v>
      </c>
      <c r="DE1838">
        <v>17782</v>
      </c>
      <c r="DF1838">
        <v>17999</v>
      </c>
      <c r="DG1838">
        <v>12059</v>
      </c>
      <c r="DH1838">
        <v>13472</v>
      </c>
      <c r="DI1838">
        <v>26655</v>
      </c>
      <c r="DJ1838">
        <v>19756</v>
      </c>
      <c r="DK1838">
        <v>20709</v>
      </c>
      <c r="DL1838">
        <v>18479</v>
      </c>
      <c r="DM1838">
        <v>13554</v>
      </c>
      <c r="DN1838">
        <v>19357</v>
      </c>
      <c r="DO1838">
        <v>12828</v>
      </c>
      <c r="DP1838">
        <v>7784</v>
      </c>
      <c r="DQ1838">
        <v>12754</v>
      </c>
      <c r="DR1838">
        <v>22694</v>
      </c>
      <c r="DS1838">
        <v>26831</v>
      </c>
      <c r="DT1838">
        <v>22100</v>
      </c>
      <c r="DU1838">
        <v>34220</v>
      </c>
      <c r="DV1838">
        <v>26278</v>
      </c>
      <c r="DW1838">
        <v>22782</v>
      </c>
      <c r="DX1838">
        <v>23494</v>
      </c>
      <c r="DY1838">
        <v>11060</v>
      </c>
      <c r="DZ1838">
        <v>24075</v>
      </c>
      <c r="EA1838">
        <v>27008</v>
      </c>
      <c r="EB1838">
        <v>10144</v>
      </c>
      <c r="EC1838">
        <v>48870</v>
      </c>
      <c r="ED1838">
        <v>12358</v>
      </c>
      <c r="EE1838">
        <v>10047</v>
      </c>
      <c r="EF1838">
        <v>16262</v>
      </c>
      <c r="EG1838">
        <v>24842</v>
      </c>
      <c r="EH1838">
        <v>16236</v>
      </c>
      <c r="EI1838">
        <v>25782</v>
      </c>
      <c r="EJ1838">
        <v>21104</v>
      </c>
      <c r="EK1838">
        <v>26740</v>
      </c>
      <c r="EL1838">
        <v>27164</v>
      </c>
      <c r="EM1838">
        <v>24382</v>
      </c>
      <c r="EN1838">
        <v>19534</v>
      </c>
      <c r="EO1838">
        <v>27288</v>
      </c>
      <c r="EP1838">
        <v>20185</v>
      </c>
      <c r="EQ1838">
        <v>27170</v>
      </c>
      <c r="ER1838">
        <v>28055</v>
      </c>
      <c r="ES1838">
        <v>30628</v>
      </c>
      <c r="ET1838">
        <v>30830</v>
      </c>
      <c r="EU1838">
        <v>42124</v>
      </c>
      <c r="EV1838">
        <v>24205</v>
      </c>
      <c r="EW1838">
        <v>30305</v>
      </c>
      <c r="EX1838">
        <v>31251</v>
      </c>
      <c r="EY1838">
        <v>36969</v>
      </c>
      <c r="EZ1838">
        <v>31782</v>
      </c>
      <c r="FA1838">
        <v>17272</v>
      </c>
      <c r="FB1838">
        <v>8237</v>
      </c>
      <c r="FC1838">
        <v>20332</v>
      </c>
      <c r="FD1838">
        <v>30210</v>
      </c>
      <c r="FE1838">
        <v>17648</v>
      </c>
      <c r="FF1838">
        <v>17944</v>
      </c>
      <c r="FG1838">
        <v>18136</v>
      </c>
      <c r="FH1838">
        <v>19214</v>
      </c>
      <c r="FI1838">
        <v>35440</v>
      </c>
    </row>
    <row r="1839" spans="1:165" x14ac:dyDescent="0.25">
      <c r="A1839" s="1" t="s">
        <v>166</v>
      </c>
      <c r="B1839">
        <v>36397</v>
      </c>
      <c r="C1839">
        <v>26255</v>
      </c>
      <c r="D1839">
        <v>23713</v>
      </c>
      <c r="E1839">
        <v>22839</v>
      </c>
      <c r="F1839">
        <v>22917</v>
      </c>
      <c r="G1839">
        <v>20802</v>
      </c>
      <c r="H1839">
        <v>22469</v>
      </c>
      <c r="I1839">
        <v>14238</v>
      </c>
      <c r="J1839">
        <v>23946</v>
      </c>
      <c r="K1839">
        <v>15258</v>
      </c>
      <c r="L1839">
        <v>22127</v>
      </c>
      <c r="M1839">
        <v>12567</v>
      </c>
      <c r="N1839">
        <v>12526</v>
      </c>
      <c r="O1839">
        <v>21599</v>
      </c>
      <c r="P1839">
        <v>14646</v>
      </c>
      <c r="Q1839">
        <v>12597</v>
      </c>
      <c r="R1839">
        <v>24225</v>
      </c>
      <c r="S1839">
        <v>12564</v>
      </c>
      <c r="T1839">
        <v>23776</v>
      </c>
      <c r="U1839">
        <v>8336</v>
      </c>
      <c r="V1839">
        <v>13868</v>
      </c>
      <c r="W1839">
        <v>11575</v>
      </c>
      <c r="X1839">
        <v>23857</v>
      </c>
      <c r="Y1839">
        <v>12207</v>
      </c>
      <c r="Z1839">
        <v>11381</v>
      </c>
      <c r="AA1839">
        <v>11840</v>
      </c>
      <c r="AB1839">
        <v>24325</v>
      </c>
      <c r="AC1839">
        <v>25453</v>
      </c>
      <c r="AD1839">
        <v>11405</v>
      </c>
      <c r="AE1839">
        <v>11606</v>
      </c>
      <c r="AF1839">
        <v>13179</v>
      </c>
      <c r="AG1839">
        <v>10474</v>
      </c>
      <c r="AH1839">
        <v>9639</v>
      </c>
      <c r="AI1839">
        <v>11255</v>
      </c>
      <c r="AJ1839">
        <v>8633</v>
      </c>
      <c r="AK1839">
        <v>8701</v>
      </c>
      <c r="AL1839">
        <v>11220</v>
      </c>
      <c r="AM1839">
        <v>9016</v>
      </c>
      <c r="AN1839">
        <v>11558</v>
      </c>
      <c r="AO1839">
        <v>11429</v>
      </c>
      <c r="AP1839">
        <v>13474</v>
      </c>
      <c r="AQ1839">
        <v>8332</v>
      </c>
      <c r="AR1839">
        <v>11003</v>
      </c>
      <c r="AS1839">
        <v>14328</v>
      </c>
      <c r="AT1839">
        <v>8702</v>
      </c>
      <c r="AU1839">
        <v>7714</v>
      </c>
      <c r="AV1839">
        <v>7882</v>
      </c>
      <c r="AW1839">
        <v>37965</v>
      </c>
      <c r="AX1839">
        <v>6154</v>
      </c>
      <c r="AY1839">
        <v>9520</v>
      </c>
      <c r="AZ1839">
        <v>5623</v>
      </c>
      <c r="BA1839">
        <v>17177</v>
      </c>
      <c r="BB1839">
        <v>5840</v>
      </c>
      <c r="BC1839">
        <v>5626</v>
      </c>
      <c r="BD1839">
        <v>9890</v>
      </c>
      <c r="BE1839">
        <v>7819</v>
      </c>
      <c r="BF1839">
        <v>5128</v>
      </c>
      <c r="BG1839">
        <v>25903</v>
      </c>
      <c r="BH1839">
        <v>6172</v>
      </c>
      <c r="BI1839">
        <v>5176</v>
      </c>
      <c r="BJ1839">
        <v>43226</v>
      </c>
      <c r="BK1839">
        <v>12662</v>
      </c>
      <c r="BL1839">
        <v>21429</v>
      </c>
      <c r="BM1839">
        <v>3963</v>
      </c>
      <c r="BN1839">
        <v>12112</v>
      </c>
      <c r="BO1839">
        <v>8731</v>
      </c>
      <c r="BP1839">
        <v>10796</v>
      </c>
      <c r="BQ1839">
        <v>2596</v>
      </c>
      <c r="BR1839">
        <v>4739</v>
      </c>
      <c r="BS1839">
        <v>6726</v>
      </c>
      <c r="BT1839">
        <v>2272</v>
      </c>
      <c r="BU1839">
        <v>3717</v>
      </c>
      <c r="BV1839">
        <v>8189</v>
      </c>
      <c r="BW1839">
        <v>8151</v>
      </c>
      <c r="BX1839">
        <v>2464</v>
      </c>
      <c r="BY1839">
        <v>14059</v>
      </c>
      <c r="BZ1839">
        <v>4548</v>
      </c>
      <c r="CA1839">
        <v>3060</v>
      </c>
      <c r="CB1839">
        <v>25224</v>
      </c>
      <c r="CC1839">
        <v>38114</v>
      </c>
      <c r="CD1839">
        <v>8781</v>
      </c>
      <c r="CE1839">
        <v>6371</v>
      </c>
      <c r="CF1839">
        <v>7032</v>
      </c>
      <c r="CG1839">
        <v>10694</v>
      </c>
      <c r="CH1839">
        <v>4258</v>
      </c>
      <c r="CI1839">
        <v>12286</v>
      </c>
      <c r="CJ1839">
        <v>12200</v>
      </c>
      <c r="CK1839">
        <v>37366</v>
      </c>
      <c r="CL1839">
        <v>4917</v>
      </c>
      <c r="CM1839">
        <v>8382</v>
      </c>
      <c r="CN1839">
        <v>3355</v>
      </c>
      <c r="CO1839">
        <v>8998</v>
      </c>
      <c r="CP1839">
        <v>6227</v>
      </c>
      <c r="CQ1839">
        <v>17873</v>
      </c>
      <c r="CR1839">
        <v>16482</v>
      </c>
      <c r="CS1839">
        <v>19290</v>
      </c>
      <c r="CT1839">
        <v>7880</v>
      </c>
      <c r="CU1839">
        <v>8635</v>
      </c>
      <c r="CV1839">
        <v>17876</v>
      </c>
      <c r="CW1839">
        <v>11434</v>
      </c>
      <c r="CX1839">
        <v>7516</v>
      </c>
      <c r="CY1839">
        <v>11428</v>
      </c>
      <c r="CZ1839">
        <v>7643</v>
      </c>
      <c r="DA1839">
        <v>11315</v>
      </c>
      <c r="DB1839">
        <v>13204</v>
      </c>
      <c r="DC1839">
        <v>6815</v>
      </c>
      <c r="DD1839">
        <v>10268</v>
      </c>
      <c r="DE1839">
        <v>14248</v>
      </c>
      <c r="DF1839">
        <v>17193</v>
      </c>
      <c r="DG1839">
        <v>10512</v>
      </c>
      <c r="DH1839">
        <v>11925</v>
      </c>
      <c r="DI1839">
        <v>25850</v>
      </c>
      <c r="DJ1839">
        <v>15933</v>
      </c>
      <c r="DK1839">
        <v>16399</v>
      </c>
      <c r="DL1839">
        <v>14656</v>
      </c>
      <c r="DM1839">
        <v>12006</v>
      </c>
      <c r="DN1839">
        <v>15735</v>
      </c>
      <c r="DO1839">
        <v>11280</v>
      </c>
      <c r="DP1839">
        <v>10903</v>
      </c>
      <c r="DQ1839">
        <v>11207</v>
      </c>
      <c r="DR1839">
        <v>21888</v>
      </c>
      <c r="DS1839">
        <v>26025</v>
      </c>
      <c r="DT1839">
        <v>18551</v>
      </c>
      <c r="DU1839">
        <v>36484</v>
      </c>
      <c r="DV1839">
        <v>32497</v>
      </c>
      <c r="DW1839">
        <v>21235</v>
      </c>
      <c r="DX1839">
        <v>19945</v>
      </c>
      <c r="DY1839">
        <v>13324</v>
      </c>
      <c r="DZ1839">
        <v>20525</v>
      </c>
      <c r="EA1839">
        <v>23459</v>
      </c>
      <c r="EB1839">
        <v>13640</v>
      </c>
      <c r="EC1839">
        <v>50926</v>
      </c>
      <c r="ED1839">
        <v>14640</v>
      </c>
      <c r="EE1839">
        <v>12311</v>
      </c>
      <c r="EF1839">
        <v>18526</v>
      </c>
      <c r="EG1839">
        <v>21037</v>
      </c>
      <c r="EH1839">
        <v>14689</v>
      </c>
      <c r="EI1839">
        <v>21977</v>
      </c>
      <c r="EJ1839">
        <v>27323</v>
      </c>
      <c r="EK1839">
        <v>22934</v>
      </c>
      <c r="EL1839">
        <v>23615</v>
      </c>
      <c r="EM1839">
        <v>20577</v>
      </c>
      <c r="EN1839">
        <v>21817</v>
      </c>
      <c r="EO1839">
        <v>23483</v>
      </c>
      <c r="EP1839">
        <v>18638</v>
      </c>
      <c r="EQ1839">
        <v>23365</v>
      </c>
      <c r="ER1839">
        <v>24250</v>
      </c>
      <c r="ES1839">
        <v>26822</v>
      </c>
      <c r="ET1839">
        <v>27025</v>
      </c>
      <c r="EU1839">
        <v>48160</v>
      </c>
      <c r="EV1839">
        <v>30242</v>
      </c>
      <c r="EW1839">
        <v>26500</v>
      </c>
      <c r="EX1839">
        <v>29704</v>
      </c>
      <c r="EY1839">
        <v>43005</v>
      </c>
      <c r="EZ1839">
        <v>37819</v>
      </c>
      <c r="FA1839">
        <v>16467</v>
      </c>
      <c r="FB1839">
        <v>10293</v>
      </c>
      <c r="FC1839">
        <v>16783</v>
      </c>
      <c r="FD1839">
        <v>32266</v>
      </c>
      <c r="FE1839">
        <v>19704</v>
      </c>
      <c r="FF1839">
        <v>20000</v>
      </c>
      <c r="FG1839">
        <v>20400</v>
      </c>
      <c r="FH1839">
        <v>21270</v>
      </c>
      <c r="FI1839">
        <v>41476</v>
      </c>
    </row>
    <row r="1840" spans="1:165" x14ac:dyDescent="0.25">
      <c r="A1840" s="1" t="s">
        <v>166</v>
      </c>
      <c r="B1840">
        <v>37132</v>
      </c>
      <c r="C1840">
        <v>26990</v>
      </c>
      <c r="D1840">
        <v>24448</v>
      </c>
      <c r="E1840">
        <v>23574</v>
      </c>
      <c r="F1840">
        <v>23652</v>
      </c>
      <c r="G1840">
        <v>21537</v>
      </c>
      <c r="H1840">
        <v>23204</v>
      </c>
      <c r="I1840">
        <v>12641</v>
      </c>
      <c r="J1840">
        <v>24681</v>
      </c>
      <c r="K1840">
        <v>13660</v>
      </c>
      <c r="L1840">
        <v>22862</v>
      </c>
      <c r="M1840">
        <v>10970</v>
      </c>
      <c r="N1840">
        <v>10929</v>
      </c>
      <c r="O1840">
        <v>22334</v>
      </c>
      <c r="P1840">
        <v>13048</v>
      </c>
      <c r="Q1840">
        <v>11000</v>
      </c>
      <c r="R1840">
        <v>24960</v>
      </c>
      <c r="S1840">
        <v>10966</v>
      </c>
      <c r="T1840">
        <v>24511</v>
      </c>
      <c r="U1840">
        <v>6739</v>
      </c>
      <c r="V1840">
        <v>13920</v>
      </c>
      <c r="W1840">
        <v>9978</v>
      </c>
      <c r="X1840">
        <v>24592</v>
      </c>
      <c r="Y1840">
        <v>10609</v>
      </c>
      <c r="Z1840">
        <v>9784</v>
      </c>
      <c r="AA1840">
        <v>10243</v>
      </c>
      <c r="AB1840">
        <v>25060</v>
      </c>
      <c r="AC1840">
        <v>26188</v>
      </c>
      <c r="AD1840">
        <v>9807</v>
      </c>
      <c r="AE1840">
        <v>10009</v>
      </c>
      <c r="AF1840">
        <v>12078</v>
      </c>
      <c r="AG1840">
        <v>8876</v>
      </c>
      <c r="AH1840">
        <v>8042</v>
      </c>
      <c r="AI1840">
        <v>10154</v>
      </c>
      <c r="AJ1840">
        <v>7036</v>
      </c>
      <c r="AK1840">
        <v>7104</v>
      </c>
      <c r="AL1840">
        <v>11955</v>
      </c>
      <c r="AM1840">
        <v>7419</v>
      </c>
      <c r="AN1840">
        <v>12293</v>
      </c>
      <c r="AO1840">
        <v>10328</v>
      </c>
      <c r="AP1840">
        <v>14209</v>
      </c>
      <c r="AQ1840">
        <v>6735</v>
      </c>
      <c r="AR1840">
        <v>11738</v>
      </c>
      <c r="AS1840">
        <v>13227</v>
      </c>
      <c r="AT1840">
        <v>7104</v>
      </c>
      <c r="AU1840">
        <v>7018</v>
      </c>
      <c r="AV1840">
        <v>6284</v>
      </c>
      <c r="AW1840">
        <v>36864</v>
      </c>
      <c r="AX1840">
        <v>5298</v>
      </c>
      <c r="AY1840">
        <v>10255</v>
      </c>
      <c r="AZ1840">
        <v>4026</v>
      </c>
      <c r="BA1840">
        <v>16076</v>
      </c>
      <c r="BB1840">
        <v>4739</v>
      </c>
      <c r="BC1840">
        <v>4029</v>
      </c>
      <c r="BD1840">
        <v>10625</v>
      </c>
      <c r="BE1840">
        <v>7178</v>
      </c>
      <c r="BF1840">
        <v>3404</v>
      </c>
      <c r="BG1840">
        <v>24802</v>
      </c>
      <c r="BH1840">
        <v>4510</v>
      </c>
      <c r="BI1840">
        <v>4075</v>
      </c>
      <c r="BJ1840">
        <v>42124</v>
      </c>
      <c r="BK1840">
        <v>11560</v>
      </c>
      <c r="BL1840">
        <v>20328</v>
      </c>
      <c r="BM1840">
        <v>2191</v>
      </c>
      <c r="BN1840">
        <v>11011</v>
      </c>
      <c r="BO1840">
        <v>9466</v>
      </c>
      <c r="BP1840">
        <v>11531</v>
      </c>
      <c r="BQ1840">
        <v>824</v>
      </c>
      <c r="BR1840">
        <v>4442</v>
      </c>
      <c r="BS1840">
        <v>7462</v>
      </c>
      <c r="BT1840">
        <v>3749</v>
      </c>
      <c r="BU1840">
        <v>2616</v>
      </c>
      <c r="BV1840">
        <v>7088</v>
      </c>
      <c r="BW1840">
        <v>8886</v>
      </c>
      <c r="BX1840">
        <v>3940</v>
      </c>
      <c r="BY1840">
        <v>12958</v>
      </c>
      <c r="BZ1840">
        <v>3447</v>
      </c>
      <c r="CA1840">
        <v>3796</v>
      </c>
      <c r="CB1840">
        <v>24123</v>
      </c>
      <c r="CC1840">
        <v>37013</v>
      </c>
      <c r="CD1840">
        <v>10334</v>
      </c>
      <c r="CE1840">
        <v>7245</v>
      </c>
      <c r="CF1840">
        <v>5931</v>
      </c>
      <c r="CG1840">
        <v>11429</v>
      </c>
      <c r="CH1840">
        <v>5735</v>
      </c>
      <c r="CI1840">
        <v>13763</v>
      </c>
      <c r="CJ1840">
        <v>14801</v>
      </c>
      <c r="CK1840">
        <v>36265</v>
      </c>
      <c r="CL1840">
        <v>6394</v>
      </c>
      <c r="CM1840">
        <v>9859</v>
      </c>
      <c r="CN1840">
        <v>4832</v>
      </c>
      <c r="CO1840">
        <v>10475</v>
      </c>
      <c r="CP1840">
        <v>7704</v>
      </c>
      <c r="CQ1840">
        <v>18608</v>
      </c>
      <c r="CR1840">
        <v>17217</v>
      </c>
      <c r="CS1840">
        <v>20025</v>
      </c>
      <c r="CT1840">
        <v>9356</v>
      </c>
      <c r="CU1840">
        <v>10112</v>
      </c>
      <c r="CV1840">
        <v>18610</v>
      </c>
      <c r="CW1840">
        <v>12910</v>
      </c>
      <c r="CX1840">
        <v>8993</v>
      </c>
      <c r="CY1840">
        <v>12905</v>
      </c>
      <c r="CZ1840">
        <v>6542</v>
      </c>
      <c r="DA1840">
        <v>10214</v>
      </c>
      <c r="DB1840">
        <v>14680</v>
      </c>
      <c r="DC1840">
        <v>8292</v>
      </c>
      <c r="DD1840">
        <v>11745</v>
      </c>
      <c r="DE1840">
        <v>17712</v>
      </c>
      <c r="DF1840">
        <v>17928</v>
      </c>
      <c r="DG1840">
        <v>11989</v>
      </c>
      <c r="DH1840">
        <v>13402</v>
      </c>
      <c r="DI1840">
        <v>26585</v>
      </c>
      <c r="DJ1840">
        <v>19686</v>
      </c>
      <c r="DK1840">
        <v>20638</v>
      </c>
      <c r="DL1840">
        <v>18408</v>
      </c>
      <c r="DM1840">
        <v>13483</v>
      </c>
      <c r="DN1840">
        <v>19286</v>
      </c>
      <c r="DO1840">
        <v>12757</v>
      </c>
      <c r="DP1840">
        <v>8947</v>
      </c>
      <c r="DQ1840">
        <v>12684</v>
      </c>
      <c r="DR1840">
        <v>22623</v>
      </c>
      <c r="DS1840">
        <v>26760</v>
      </c>
      <c r="DT1840">
        <v>22030</v>
      </c>
      <c r="DU1840">
        <v>35383</v>
      </c>
      <c r="DV1840">
        <v>27441</v>
      </c>
      <c r="DW1840">
        <v>22712</v>
      </c>
      <c r="DX1840">
        <v>23424</v>
      </c>
      <c r="DY1840">
        <v>12223</v>
      </c>
      <c r="DZ1840">
        <v>24004</v>
      </c>
      <c r="EA1840">
        <v>26938</v>
      </c>
      <c r="EB1840">
        <v>11307</v>
      </c>
      <c r="EC1840">
        <v>49825</v>
      </c>
      <c r="ED1840">
        <v>16117</v>
      </c>
      <c r="EE1840">
        <v>11210</v>
      </c>
      <c r="EF1840">
        <v>17424</v>
      </c>
      <c r="EG1840">
        <v>24772</v>
      </c>
      <c r="EH1840">
        <v>16166</v>
      </c>
      <c r="EI1840">
        <v>25712</v>
      </c>
      <c r="EJ1840">
        <v>22267</v>
      </c>
      <c r="EK1840">
        <v>26670</v>
      </c>
      <c r="EL1840">
        <v>27094</v>
      </c>
      <c r="EM1840">
        <v>24312</v>
      </c>
      <c r="EN1840">
        <v>23294</v>
      </c>
      <c r="EO1840">
        <v>27218</v>
      </c>
      <c r="EP1840">
        <v>20115</v>
      </c>
      <c r="EQ1840">
        <v>27100</v>
      </c>
      <c r="ER1840">
        <v>27985</v>
      </c>
      <c r="ES1840">
        <v>30557</v>
      </c>
      <c r="ET1840">
        <v>30760</v>
      </c>
      <c r="EU1840">
        <v>49637</v>
      </c>
      <c r="EV1840">
        <v>31719</v>
      </c>
      <c r="EW1840">
        <v>30235</v>
      </c>
      <c r="EX1840">
        <v>31181</v>
      </c>
      <c r="EY1840">
        <v>44482</v>
      </c>
      <c r="EZ1840">
        <v>39296</v>
      </c>
      <c r="FA1840">
        <v>17202</v>
      </c>
      <c r="FB1840">
        <v>9192</v>
      </c>
      <c r="FC1840">
        <v>20262</v>
      </c>
      <c r="FD1840">
        <v>31165</v>
      </c>
      <c r="FE1840">
        <v>18603</v>
      </c>
      <c r="FF1840">
        <v>18899</v>
      </c>
      <c r="FG1840">
        <v>19299</v>
      </c>
      <c r="FH1840">
        <v>20169</v>
      </c>
      <c r="FI1840">
        <v>42953</v>
      </c>
    </row>
    <row r="1841" spans="1:165" x14ac:dyDescent="0.25">
      <c r="A1841" s="1" t="s">
        <v>166</v>
      </c>
      <c r="B1841">
        <v>37498</v>
      </c>
      <c r="C1841">
        <v>27356</v>
      </c>
      <c r="D1841">
        <v>24814</v>
      </c>
      <c r="E1841">
        <v>23939</v>
      </c>
      <c r="F1841">
        <v>24018</v>
      </c>
      <c r="G1841">
        <v>21903</v>
      </c>
      <c r="H1841">
        <v>23570</v>
      </c>
      <c r="I1841">
        <v>13106</v>
      </c>
      <c r="J1841">
        <v>25047</v>
      </c>
      <c r="K1841">
        <v>14124</v>
      </c>
      <c r="L1841">
        <v>23228</v>
      </c>
      <c r="M1841">
        <v>11434</v>
      </c>
      <c r="N1841">
        <v>11393</v>
      </c>
      <c r="O1841">
        <v>22700</v>
      </c>
      <c r="P1841">
        <v>13513</v>
      </c>
      <c r="Q1841">
        <v>11464</v>
      </c>
      <c r="R1841">
        <v>25326</v>
      </c>
      <c r="S1841">
        <v>11430</v>
      </c>
      <c r="T1841">
        <v>24877</v>
      </c>
      <c r="U1841">
        <v>7204</v>
      </c>
      <c r="V1841">
        <v>12735</v>
      </c>
      <c r="W1841">
        <v>10442</v>
      </c>
      <c r="X1841">
        <v>24958</v>
      </c>
      <c r="Y1841">
        <v>11074</v>
      </c>
      <c r="Z1841">
        <v>10248</v>
      </c>
      <c r="AA1841">
        <v>10707</v>
      </c>
      <c r="AB1841">
        <v>25426</v>
      </c>
      <c r="AC1841">
        <v>26554</v>
      </c>
      <c r="AD1841">
        <v>10272</v>
      </c>
      <c r="AE1841">
        <v>10473</v>
      </c>
      <c r="AF1841">
        <v>12046</v>
      </c>
      <c r="AG1841">
        <v>9341</v>
      </c>
      <c r="AH1841">
        <v>8506</v>
      </c>
      <c r="AI1841">
        <v>10122</v>
      </c>
      <c r="AJ1841">
        <v>7500</v>
      </c>
      <c r="AK1841">
        <v>7568</v>
      </c>
      <c r="AL1841">
        <v>12321</v>
      </c>
      <c r="AM1841">
        <v>7883</v>
      </c>
      <c r="AN1841">
        <v>12659</v>
      </c>
      <c r="AO1841">
        <v>10296</v>
      </c>
      <c r="AP1841">
        <v>14575</v>
      </c>
      <c r="AQ1841">
        <v>7199</v>
      </c>
      <c r="AR1841">
        <v>12104</v>
      </c>
      <c r="AS1841">
        <v>13195</v>
      </c>
      <c r="AT1841">
        <v>7569</v>
      </c>
      <c r="AU1841">
        <v>6581</v>
      </c>
      <c r="AV1841">
        <v>6749</v>
      </c>
      <c r="AW1841">
        <v>36832</v>
      </c>
      <c r="AX1841">
        <v>6597</v>
      </c>
      <c r="AY1841">
        <v>10621</v>
      </c>
      <c r="AZ1841">
        <v>4490</v>
      </c>
      <c r="BA1841">
        <v>16044</v>
      </c>
      <c r="BB1841">
        <v>4707</v>
      </c>
      <c r="BC1841">
        <v>4493</v>
      </c>
      <c r="BD1841">
        <v>10991</v>
      </c>
      <c r="BE1841">
        <v>8920</v>
      </c>
      <c r="BF1841">
        <v>5571</v>
      </c>
      <c r="BG1841">
        <v>24770</v>
      </c>
      <c r="BH1841">
        <v>5039</v>
      </c>
      <c r="BI1841">
        <v>4043</v>
      </c>
      <c r="BJ1841">
        <v>42092</v>
      </c>
      <c r="BK1841">
        <v>11529</v>
      </c>
      <c r="BL1841">
        <v>20296</v>
      </c>
      <c r="BM1841">
        <v>3922</v>
      </c>
      <c r="BN1841">
        <v>10979</v>
      </c>
      <c r="BO1841">
        <v>9832</v>
      </c>
      <c r="BP1841">
        <v>11896</v>
      </c>
      <c r="BQ1841">
        <v>2555</v>
      </c>
      <c r="BR1841">
        <v>5840</v>
      </c>
      <c r="BS1841">
        <v>7827</v>
      </c>
      <c r="BT1841">
        <v>2888</v>
      </c>
      <c r="BU1841">
        <v>1312</v>
      </c>
      <c r="BV1841">
        <v>7056</v>
      </c>
      <c r="BW1841">
        <v>9252</v>
      </c>
      <c r="BX1841">
        <v>1598</v>
      </c>
      <c r="BY1841">
        <v>12926</v>
      </c>
      <c r="BZ1841">
        <v>3415</v>
      </c>
      <c r="CA1841">
        <v>4161</v>
      </c>
      <c r="CB1841">
        <v>24091</v>
      </c>
      <c r="CC1841">
        <v>36981</v>
      </c>
      <c r="CD1841">
        <v>10700</v>
      </c>
      <c r="CE1841">
        <v>7611</v>
      </c>
      <c r="CF1841">
        <v>5900</v>
      </c>
      <c r="CG1841">
        <v>11795</v>
      </c>
      <c r="CH1841">
        <v>4863</v>
      </c>
      <c r="CI1841">
        <v>13475</v>
      </c>
      <c r="CJ1841">
        <v>15167</v>
      </c>
      <c r="CK1841">
        <v>36233</v>
      </c>
      <c r="CL1841">
        <v>6106</v>
      </c>
      <c r="CM1841">
        <v>9571</v>
      </c>
      <c r="CN1841">
        <v>3812</v>
      </c>
      <c r="CO1841">
        <v>10187</v>
      </c>
      <c r="CP1841">
        <v>6757</v>
      </c>
      <c r="CQ1841">
        <v>18974</v>
      </c>
      <c r="CR1841">
        <v>17583</v>
      </c>
      <c r="CS1841">
        <v>20391</v>
      </c>
      <c r="CT1841">
        <v>9068</v>
      </c>
      <c r="CU1841">
        <v>9823</v>
      </c>
      <c r="CV1841">
        <v>18976</v>
      </c>
      <c r="CW1841">
        <v>12622</v>
      </c>
      <c r="CX1841">
        <v>8705</v>
      </c>
      <c r="CY1841">
        <v>12617</v>
      </c>
      <c r="CZ1841">
        <v>6510</v>
      </c>
      <c r="DA1841">
        <v>10182</v>
      </c>
      <c r="DB1841">
        <v>12186</v>
      </c>
      <c r="DC1841">
        <v>7419</v>
      </c>
      <c r="DD1841">
        <v>9251</v>
      </c>
      <c r="DE1841">
        <v>18078</v>
      </c>
      <c r="DF1841">
        <v>18294</v>
      </c>
      <c r="DG1841">
        <v>11701</v>
      </c>
      <c r="DH1841">
        <v>13113</v>
      </c>
      <c r="DI1841">
        <v>26951</v>
      </c>
      <c r="DJ1841">
        <v>20051</v>
      </c>
      <c r="DK1841">
        <v>21004</v>
      </c>
      <c r="DL1841">
        <v>18774</v>
      </c>
      <c r="DM1841">
        <v>13195</v>
      </c>
      <c r="DN1841">
        <v>19652</v>
      </c>
      <c r="DO1841">
        <v>11811</v>
      </c>
      <c r="DP1841">
        <v>8915</v>
      </c>
      <c r="DQ1841">
        <v>12396</v>
      </c>
      <c r="DR1841">
        <v>22989</v>
      </c>
      <c r="DS1841">
        <v>27126</v>
      </c>
      <c r="DT1841">
        <v>22396</v>
      </c>
      <c r="DU1841">
        <v>35351</v>
      </c>
      <c r="DV1841">
        <v>27409</v>
      </c>
      <c r="DW1841">
        <v>22424</v>
      </c>
      <c r="DX1841">
        <v>23790</v>
      </c>
      <c r="DY1841">
        <v>12191</v>
      </c>
      <c r="DZ1841">
        <v>24370</v>
      </c>
      <c r="EA1841">
        <v>27304</v>
      </c>
      <c r="EB1841">
        <v>11275</v>
      </c>
      <c r="EC1841">
        <v>49793</v>
      </c>
      <c r="ED1841">
        <v>13623</v>
      </c>
      <c r="EE1841">
        <v>11178</v>
      </c>
      <c r="EF1841">
        <v>17393</v>
      </c>
      <c r="EG1841">
        <v>25137</v>
      </c>
      <c r="EH1841">
        <v>13672</v>
      </c>
      <c r="EI1841">
        <v>26078</v>
      </c>
      <c r="EJ1841">
        <v>22235</v>
      </c>
      <c r="EK1841">
        <v>27035</v>
      </c>
      <c r="EL1841">
        <v>27460</v>
      </c>
      <c r="EM1841">
        <v>24678</v>
      </c>
      <c r="EN1841">
        <v>20799</v>
      </c>
      <c r="EO1841">
        <v>27583</v>
      </c>
      <c r="EP1841">
        <v>17621</v>
      </c>
      <c r="EQ1841">
        <v>27466</v>
      </c>
      <c r="ER1841">
        <v>28350</v>
      </c>
      <c r="ES1841">
        <v>30923</v>
      </c>
      <c r="ET1841">
        <v>31125</v>
      </c>
      <c r="EU1841">
        <v>47143</v>
      </c>
      <c r="EV1841">
        <v>29224</v>
      </c>
      <c r="EW1841">
        <v>30600</v>
      </c>
      <c r="EX1841">
        <v>28687</v>
      </c>
      <c r="EY1841">
        <v>41988</v>
      </c>
      <c r="EZ1841">
        <v>36802</v>
      </c>
      <c r="FA1841">
        <v>17568</v>
      </c>
      <c r="FB1841">
        <v>9160</v>
      </c>
      <c r="FC1841">
        <v>20628</v>
      </c>
      <c r="FD1841">
        <v>31133</v>
      </c>
      <c r="FE1841">
        <v>18571</v>
      </c>
      <c r="FF1841">
        <v>18867</v>
      </c>
      <c r="FG1841">
        <v>19267</v>
      </c>
      <c r="FH1841">
        <v>20137</v>
      </c>
      <c r="FI1841">
        <v>40459</v>
      </c>
    </row>
    <row r="1842" spans="1:165" x14ac:dyDescent="0.25">
      <c r="A1842" s="1" t="s">
        <v>166</v>
      </c>
      <c r="B1842">
        <v>37890</v>
      </c>
      <c r="C1842">
        <v>27748</v>
      </c>
      <c r="D1842">
        <v>25206</v>
      </c>
      <c r="E1842">
        <v>24332</v>
      </c>
      <c r="F1842">
        <v>24410</v>
      </c>
      <c r="G1842">
        <v>22295</v>
      </c>
      <c r="H1842">
        <v>23962</v>
      </c>
      <c r="I1842">
        <v>13117</v>
      </c>
      <c r="J1842">
        <v>25439</v>
      </c>
      <c r="K1842">
        <v>14136</v>
      </c>
      <c r="L1842">
        <v>23620</v>
      </c>
      <c r="M1842">
        <v>11446</v>
      </c>
      <c r="N1842">
        <v>11405</v>
      </c>
      <c r="O1842">
        <v>23092</v>
      </c>
      <c r="P1842">
        <v>13524</v>
      </c>
      <c r="Q1842">
        <v>11476</v>
      </c>
      <c r="R1842">
        <v>25718</v>
      </c>
      <c r="S1842">
        <v>11442</v>
      </c>
      <c r="T1842">
        <v>25269</v>
      </c>
      <c r="U1842">
        <v>7215</v>
      </c>
      <c r="V1842">
        <v>12747</v>
      </c>
      <c r="W1842">
        <v>10454</v>
      </c>
      <c r="X1842">
        <v>25350</v>
      </c>
      <c r="Y1842">
        <v>11085</v>
      </c>
      <c r="Z1842">
        <v>10260</v>
      </c>
      <c r="AA1842">
        <v>10719</v>
      </c>
      <c r="AB1842">
        <v>25818</v>
      </c>
      <c r="AC1842">
        <v>26946</v>
      </c>
      <c r="AD1842">
        <v>10283</v>
      </c>
      <c r="AE1842">
        <v>10485</v>
      </c>
      <c r="AF1842">
        <v>12058</v>
      </c>
      <c r="AG1842">
        <v>9352</v>
      </c>
      <c r="AH1842">
        <v>8518</v>
      </c>
      <c r="AI1842">
        <v>10134</v>
      </c>
      <c r="AJ1842">
        <v>7512</v>
      </c>
      <c r="AK1842">
        <v>7580</v>
      </c>
      <c r="AL1842">
        <v>12713</v>
      </c>
      <c r="AM1842">
        <v>7895</v>
      </c>
      <c r="AN1842">
        <v>13051</v>
      </c>
      <c r="AO1842">
        <v>10308</v>
      </c>
      <c r="AP1842">
        <v>14967</v>
      </c>
      <c r="AQ1842">
        <v>7211</v>
      </c>
      <c r="AR1842">
        <v>12496</v>
      </c>
      <c r="AS1842">
        <v>13207</v>
      </c>
      <c r="AT1842">
        <v>7581</v>
      </c>
      <c r="AU1842">
        <v>6592</v>
      </c>
      <c r="AV1842">
        <v>6760</v>
      </c>
      <c r="AW1842">
        <v>36844</v>
      </c>
      <c r="AX1842">
        <v>6938</v>
      </c>
      <c r="AY1842">
        <v>11013</v>
      </c>
      <c r="AZ1842">
        <v>4502</v>
      </c>
      <c r="BA1842">
        <v>16056</v>
      </c>
      <c r="BB1842">
        <v>4718</v>
      </c>
      <c r="BC1842">
        <v>4505</v>
      </c>
      <c r="BD1842">
        <v>11383</v>
      </c>
      <c r="BE1842">
        <v>9312</v>
      </c>
      <c r="BF1842">
        <v>5912</v>
      </c>
      <c r="BG1842">
        <v>24782</v>
      </c>
      <c r="BH1842">
        <v>5051</v>
      </c>
      <c r="BI1842">
        <v>4055</v>
      </c>
      <c r="BJ1842">
        <v>42104</v>
      </c>
      <c r="BK1842">
        <v>11540</v>
      </c>
      <c r="BL1842">
        <v>20308</v>
      </c>
      <c r="BM1842">
        <v>4263</v>
      </c>
      <c r="BN1842">
        <v>10991</v>
      </c>
      <c r="BO1842">
        <v>10224</v>
      </c>
      <c r="BP1842">
        <v>12289</v>
      </c>
      <c r="BQ1842">
        <v>2896</v>
      </c>
      <c r="BR1842">
        <v>5604</v>
      </c>
      <c r="BS1842">
        <v>8220</v>
      </c>
      <c r="BT1842">
        <v>2528</v>
      </c>
      <c r="BU1842">
        <v>1654</v>
      </c>
      <c r="BV1842">
        <v>7068</v>
      </c>
      <c r="BW1842">
        <v>9644</v>
      </c>
      <c r="BX1842">
        <v>1238</v>
      </c>
      <c r="BY1842">
        <v>12938</v>
      </c>
      <c r="BZ1842">
        <v>3427</v>
      </c>
      <c r="CA1842">
        <v>3926</v>
      </c>
      <c r="CB1842">
        <v>24103</v>
      </c>
      <c r="CC1842">
        <v>36993</v>
      </c>
      <c r="CD1842">
        <v>9609</v>
      </c>
      <c r="CE1842">
        <v>7199</v>
      </c>
      <c r="CF1842">
        <v>5911</v>
      </c>
      <c r="CG1842">
        <v>12187</v>
      </c>
      <c r="CH1842">
        <v>4503</v>
      </c>
      <c r="CI1842">
        <v>13114</v>
      </c>
      <c r="CJ1842">
        <v>15559</v>
      </c>
      <c r="CK1842">
        <v>36245</v>
      </c>
      <c r="CL1842">
        <v>5745</v>
      </c>
      <c r="CM1842">
        <v>9210</v>
      </c>
      <c r="CN1842">
        <v>3452</v>
      </c>
      <c r="CO1842">
        <v>9826</v>
      </c>
      <c r="CP1842">
        <v>6397</v>
      </c>
      <c r="CQ1842">
        <v>19366</v>
      </c>
      <c r="CR1842">
        <v>17975</v>
      </c>
      <c r="CS1842">
        <v>20784</v>
      </c>
      <c r="CT1842">
        <v>8708</v>
      </c>
      <c r="CU1842">
        <v>9463</v>
      </c>
      <c r="CV1842">
        <v>19368</v>
      </c>
      <c r="CW1842">
        <v>12262</v>
      </c>
      <c r="CX1842">
        <v>8344</v>
      </c>
      <c r="CY1842">
        <v>12256</v>
      </c>
      <c r="CZ1842">
        <v>6522</v>
      </c>
      <c r="DA1842">
        <v>10194</v>
      </c>
      <c r="DB1842">
        <v>11826</v>
      </c>
      <c r="DC1842">
        <v>7059</v>
      </c>
      <c r="DD1842">
        <v>8890</v>
      </c>
      <c r="DE1842">
        <v>18470</v>
      </c>
      <c r="DF1842">
        <v>18686</v>
      </c>
      <c r="DG1842">
        <v>11340</v>
      </c>
      <c r="DH1842">
        <v>12753</v>
      </c>
      <c r="DI1842">
        <v>27343</v>
      </c>
      <c r="DJ1842">
        <v>20444</v>
      </c>
      <c r="DK1842">
        <v>17227</v>
      </c>
      <c r="DL1842">
        <v>19166</v>
      </c>
      <c r="DM1842">
        <v>12834</v>
      </c>
      <c r="DN1842">
        <v>20044</v>
      </c>
      <c r="DO1842">
        <v>11450</v>
      </c>
      <c r="DP1842">
        <v>9525</v>
      </c>
      <c r="DQ1842">
        <v>12035</v>
      </c>
      <c r="DR1842">
        <v>23381</v>
      </c>
      <c r="DS1842">
        <v>27518</v>
      </c>
      <c r="DT1842">
        <v>22788</v>
      </c>
      <c r="DU1842">
        <v>35363</v>
      </c>
      <c r="DV1842">
        <v>27420</v>
      </c>
      <c r="DW1842">
        <v>22063</v>
      </c>
      <c r="DX1842">
        <v>24182</v>
      </c>
      <c r="DY1842">
        <v>12203</v>
      </c>
      <c r="DZ1842">
        <v>24762</v>
      </c>
      <c r="EA1842">
        <v>27696</v>
      </c>
      <c r="EB1842">
        <v>12263</v>
      </c>
      <c r="EC1842">
        <v>49804</v>
      </c>
      <c r="ED1842">
        <v>13263</v>
      </c>
      <c r="EE1842">
        <v>11190</v>
      </c>
      <c r="EF1842">
        <v>17404</v>
      </c>
      <c r="EG1842">
        <v>25530</v>
      </c>
      <c r="EH1842">
        <v>13311</v>
      </c>
      <c r="EI1842">
        <v>26470</v>
      </c>
      <c r="EJ1842">
        <v>22247</v>
      </c>
      <c r="EK1842">
        <v>27428</v>
      </c>
      <c r="EL1842">
        <v>27852</v>
      </c>
      <c r="EM1842">
        <v>25070</v>
      </c>
      <c r="EN1842">
        <v>20439</v>
      </c>
      <c r="EO1842">
        <v>27976</v>
      </c>
      <c r="EP1842">
        <v>17260</v>
      </c>
      <c r="EQ1842">
        <v>27858</v>
      </c>
      <c r="ER1842">
        <v>28743</v>
      </c>
      <c r="ES1842">
        <v>31315</v>
      </c>
      <c r="ET1842">
        <v>31518</v>
      </c>
      <c r="EU1842">
        <v>46783</v>
      </c>
      <c r="EV1842">
        <v>28864</v>
      </c>
      <c r="EW1842">
        <v>30993</v>
      </c>
      <c r="EX1842">
        <v>28326</v>
      </c>
      <c r="EY1842">
        <v>41627</v>
      </c>
      <c r="EZ1842">
        <v>36441</v>
      </c>
      <c r="FA1842">
        <v>17960</v>
      </c>
      <c r="FB1842">
        <v>9171</v>
      </c>
      <c r="FC1842">
        <v>21020</v>
      </c>
      <c r="FD1842">
        <v>31145</v>
      </c>
      <c r="FE1842">
        <v>18583</v>
      </c>
      <c r="FF1842">
        <v>18878</v>
      </c>
      <c r="FG1842">
        <v>19279</v>
      </c>
      <c r="FH1842">
        <v>20149</v>
      </c>
      <c r="FI1842">
        <v>40098</v>
      </c>
    </row>
    <row r="1843" spans="1:165" x14ac:dyDescent="0.25">
      <c r="A1843" s="1" t="s">
        <v>166</v>
      </c>
      <c r="B1843">
        <v>37305</v>
      </c>
      <c r="C1843">
        <v>27163</v>
      </c>
      <c r="D1843">
        <v>24620</v>
      </c>
      <c r="E1843">
        <v>23746</v>
      </c>
      <c r="F1843">
        <v>23824</v>
      </c>
      <c r="G1843">
        <v>21710</v>
      </c>
      <c r="H1843">
        <v>23377</v>
      </c>
      <c r="I1843">
        <v>11835</v>
      </c>
      <c r="J1843">
        <v>24854</v>
      </c>
      <c r="K1843">
        <v>12854</v>
      </c>
      <c r="L1843">
        <v>23035</v>
      </c>
      <c r="M1843">
        <v>10164</v>
      </c>
      <c r="N1843">
        <v>10123</v>
      </c>
      <c r="O1843">
        <v>22507</v>
      </c>
      <c r="P1843">
        <v>12242</v>
      </c>
      <c r="Q1843">
        <v>10194</v>
      </c>
      <c r="R1843">
        <v>25133</v>
      </c>
      <c r="S1843">
        <v>10160</v>
      </c>
      <c r="T1843">
        <v>24684</v>
      </c>
      <c r="U1843">
        <v>5933</v>
      </c>
      <c r="V1843">
        <v>13115</v>
      </c>
      <c r="W1843">
        <v>9172</v>
      </c>
      <c r="X1843">
        <v>24764</v>
      </c>
      <c r="Y1843">
        <v>9804</v>
      </c>
      <c r="Z1843">
        <v>8978</v>
      </c>
      <c r="AA1843">
        <v>9437</v>
      </c>
      <c r="AB1843">
        <v>25233</v>
      </c>
      <c r="AC1843">
        <v>26361</v>
      </c>
      <c r="AD1843">
        <v>9002</v>
      </c>
      <c r="AE1843">
        <v>9203</v>
      </c>
      <c r="AF1843">
        <v>11801</v>
      </c>
      <c r="AG1843">
        <v>8071</v>
      </c>
      <c r="AH1843">
        <v>7236</v>
      </c>
      <c r="AI1843">
        <v>9877</v>
      </c>
      <c r="AJ1843">
        <v>6230</v>
      </c>
      <c r="AK1843">
        <v>6298</v>
      </c>
      <c r="AL1843">
        <v>11017</v>
      </c>
      <c r="AM1843">
        <v>6613</v>
      </c>
      <c r="AN1843">
        <v>12466</v>
      </c>
      <c r="AO1843">
        <v>10051</v>
      </c>
      <c r="AP1843">
        <v>14382</v>
      </c>
      <c r="AQ1843">
        <v>5929</v>
      </c>
      <c r="AR1843">
        <v>11910</v>
      </c>
      <c r="AS1843">
        <v>12924</v>
      </c>
      <c r="AT1843">
        <v>6299</v>
      </c>
      <c r="AU1843">
        <v>6212</v>
      </c>
      <c r="AV1843">
        <v>5478</v>
      </c>
      <c r="AW1843">
        <v>36587</v>
      </c>
      <c r="AX1843">
        <v>6404</v>
      </c>
      <c r="AY1843">
        <v>10428</v>
      </c>
      <c r="AZ1843">
        <v>3220</v>
      </c>
      <c r="BA1843">
        <v>15773</v>
      </c>
      <c r="BB1843">
        <v>4462</v>
      </c>
      <c r="BC1843">
        <v>3223</v>
      </c>
      <c r="BD1843">
        <v>10798</v>
      </c>
      <c r="BE1843">
        <v>8726</v>
      </c>
      <c r="BF1843">
        <v>6795</v>
      </c>
      <c r="BG1843">
        <v>24525</v>
      </c>
      <c r="BH1843">
        <v>3704</v>
      </c>
      <c r="BI1843">
        <v>3798</v>
      </c>
      <c r="BJ1843">
        <v>41847</v>
      </c>
      <c r="BK1843">
        <v>11257</v>
      </c>
      <c r="BL1843">
        <v>20025</v>
      </c>
      <c r="BM1843">
        <v>3782</v>
      </c>
      <c r="BN1843">
        <v>10708</v>
      </c>
      <c r="BO1843">
        <v>9639</v>
      </c>
      <c r="BP1843">
        <v>11703</v>
      </c>
      <c r="BQ1843">
        <v>2415</v>
      </c>
      <c r="BR1843">
        <v>5647</v>
      </c>
      <c r="BS1843">
        <v>7634</v>
      </c>
      <c r="BT1843">
        <v>3922</v>
      </c>
      <c r="BU1843">
        <v>3026</v>
      </c>
      <c r="BV1843">
        <v>6785</v>
      </c>
      <c r="BW1843">
        <v>9059</v>
      </c>
      <c r="BX1843">
        <v>4113</v>
      </c>
      <c r="BY1843">
        <v>12655</v>
      </c>
      <c r="BZ1843">
        <v>3144</v>
      </c>
      <c r="CA1843">
        <v>3968</v>
      </c>
      <c r="CB1843">
        <v>23820</v>
      </c>
      <c r="CC1843">
        <v>36736</v>
      </c>
      <c r="CD1843">
        <v>10507</v>
      </c>
      <c r="CE1843">
        <v>7418</v>
      </c>
      <c r="CF1843">
        <v>5628</v>
      </c>
      <c r="CG1843">
        <v>11602</v>
      </c>
      <c r="CH1843">
        <v>5908</v>
      </c>
      <c r="CI1843">
        <v>13936</v>
      </c>
      <c r="CJ1843">
        <v>14974</v>
      </c>
      <c r="CK1843">
        <v>35988</v>
      </c>
      <c r="CL1843">
        <v>6567</v>
      </c>
      <c r="CM1843">
        <v>10032</v>
      </c>
      <c r="CN1843">
        <v>5005</v>
      </c>
      <c r="CO1843">
        <v>10648</v>
      </c>
      <c r="CP1843">
        <v>7876</v>
      </c>
      <c r="CQ1843">
        <v>18781</v>
      </c>
      <c r="CR1843">
        <v>17390</v>
      </c>
      <c r="CS1843">
        <v>20198</v>
      </c>
      <c r="CT1843">
        <v>9529</v>
      </c>
      <c r="CU1843">
        <v>10284</v>
      </c>
      <c r="CV1843">
        <v>18783</v>
      </c>
      <c r="CW1843">
        <v>13083</v>
      </c>
      <c r="CX1843">
        <v>9166</v>
      </c>
      <c r="CY1843">
        <v>13078</v>
      </c>
      <c r="CZ1843">
        <v>6239</v>
      </c>
      <c r="DA1843">
        <v>9911</v>
      </c>
      <c r="DB1843">
        <v>14853</v>
      </c>
      <c r="DC1843">
        <v>8464</v>
      </c>
      <c r="DD1843">
        <v>11918</v>
      </c>
      <c r="DE1843">
        <v>17884</v>
      </c>
      <c r="DF1843">
        <v>18101</v>
      </c>
      <c r="DG1843">
        <v>12162</v>
      </c>
      <c r="DH1843">
        <v>13574</v>
      </c>
      <c r="DI1843">
        <v>26758</v>
      </c>
      <c r="DJ1843">
        <v>19858</v>
      </c>
      <c r="DK1843">
        <v>20811</v>
      </c>
      <c r="DL1843">
        <v>18581</v>
      </c>
      <c r="DM1843">
        <v>13656</v>
      </c>
      <c r="DN1843">
        <v>19459</v>
      </c>
      <c r="DO1843">
        <v>12930</v>
      </c>
      <c r="DP1843">
        <v>8644</v>
      </c>
      <c r="DQ1843">
        <v>12857</v>
      </c>
      <c r="DR1843">
        <v>22796</v>
      </c>
      <c r="DS1843">
        <v>26933</v>
      </c>
      <c r="DT1843">
        <v>22203</v>
      </c>
      <c r="DU1843">
        <v>35080</v>
      </c>
      <c r="DV1843">
        <v>27138</v>
      </c>
      <c r="DW1843">
        <v>22885</v>
      </c>
      <c r="DX1843">
        <v>23597</v>
      </c>
      <c r="DY1843">
        <v>11920</v>
      </c>
      <c r="DZ1843">
        <v>24177</v>
      </c>
      <c r="EA1843">
        <v>27111</v>
      </c>
      <c r="EB1843">
        <v>11004</v>
      </c>
      <c r="EC1843">
        <v>49548</v>
      </c>
      <c r="ED1843">
        <v>16290</v>
      </c>
      <c r="EE1843">
        <v>10907</v>
      </c>
      <c r="EF1843">
        <v>17121</v>
      </c>
      <c r="EG1843">
        <v>24944</v>
      </c>
      <c r="EH1843">
        <v>16338</v>
      </c>
      <c r="EI1843">
        <v>25885</v>
      </c>
      <c r="EJ1843">
        <v>21964</v>
      </c>
      <c r="EK1843">
        <v>26842</v>
      </c>
      <c r="EL1843">
        <v>27267</v>
      </c>
      <c r="EM1843">
        <v>24484</v>
      </c>
      <c r="EN1843">
        <v>23466</v>
      </c>
      <c r="EO1843">
        <v>27390</v>
      </c>
      <c r="EP1843">
        <v>20288</v>
      </c>
      <c r="EQ1843">
        <v>27273</v>
      </c>
      <c r="ER1843">
        <v>28157</v>
      </c>
      <c r="ES1843">
        <v>30730</v>
      </c>
      <c r="ET1843">
        <v>30932</v>
      </c>
      <c r="EU1843">
        <v>42984</v>
      </c>
      <c r="EV1843">
        <v>25065</v>
      </c>
      <c r="EW1843">
        <v>30407</v>
      </c>
      <c r="EX1843">
        <v>31354</v>
      </c>
      <c r="EY1843">
        <v>37828</v>
      </c>
      <c r="EZ1843">
        <v>32642</v>
      </c>
      <c r="FA1843">
        <v>17374</v>
      </c>
      <c r="FB1843">
        <v>10478</v>
      </c>
      <c r="FC1843">
        <v>20435</v>
      </c>
      <c r="FD1843">
        <v>30888</v>
      </c>
      <c r="FE1843">
        <v>18326</v>
      </c>
      <c r="FF1843">
        <v>18622</v>
      </c>
      <c r="FG1843">
        <v>18996</v>
      </c>
      <c r="FH1843">
        <v>19892</v>
      </c>
      <c r="FI1843">
        <v>36299</v>
      </c>
    </row>
    <row r="1844" spans="1:165" x14ac:dyDescent="0.25">
      <c r="A1844" s="1" t="s">
        <v>166</v>
      </c>
      <c r="B1844">
        <v>37305</v>
      </c>
      <c r="C1844">
        <v>27163</v>
      </c>
      <c r="D1844">
        <v>24620</v>
      </c>
      <c r="E1844">
        <v>23746</v>
      </c>
      <c r="F1844">
        <v>23824</v>
      </c>
      <c r="G1844">
        <v>21710</v>
      </c>
      <c r="H1844">
        <v>23377</v>
      </c>
      <c r="I1844">
        <v>11835</v>
      </c>
      <c r="J1844">
        <v>24854</v>
      </c>
      <c r="K1844">
        <v>12854</v>
      </c>
      <c r="L1844">
        <v>23035</v>
      </c>
      <c r="M1844">
        <v>10164</v>
      </c>
      <c r="N1844">
        <v>10123</v>
      </c>
      <c r="O1844">
        <v>22507</v>
      </c>
      <c r="P1844">
        <v>12242</v>
      </c>
      <c r="Q1844">
        <v>10194</v>
      </c>
      <c r="R1844">
        <v>25133</v>
      </c>
      <c r="S1844">
        <v>10160</v>
      </c>
      <c r="T1844">
        <v>24684</v>
      </c>
      <c r="U1844">
        <v>5933</v>
      </c>
      <c r="V1844">
        <v>13115</v>
      </c>
      <c r="W1844">
        <v>9172</v>
      </c>
      <c r="X1844">
        <v>24764</v>
      </c>
      <c r="Y1844">
        <v>9804</v>
      </c>
      <c r="Z1844">
        <v>8978</v>
      </c>
      <c r="AA1844">
        <v>9437</v>
      </c>
      <c r="AB1844">
        <v>25233</v>
      </c>
      <c r="AC1844">
        <v>26361</v>
      </c>
      <c r="AD1844">
        <v>9002</v>
      </c>
      <c r="AE1844">
        <v>9203</v>
      </c>
      <c r="AF1844">
        <v>11801</v>
      </c>
      <c r="AG1844">
        <v>8071</v>
      </c>
      <c r="AH1844">
        <v>7236</v>
      </c>
      <c r="AI1844">
        <v>9877</v>
      </c>
      <c r="AJ1844">
        <v>6230</v>
      </c>
      <c r="AK1844">
        <v>6298</v>
      </c>
      <c r="AL1844">
        <v>11017</v>
      </c>
      <c r="AM1844">
        <v>6613</v>
      </c>
      <c r="AN1844">
        <v>12466</v>
      </c>
      <c r="AO1844">
        <v>10051</v>
      </c>
      <c r="AP1844">
        <v>14382</v>
      </c>
      <c r="AQ1844">
        <v>5929</v>
      </c>
      <c r="AR1844">
        <v>11910</v>
      </c>
      <c r="AS1844">
        <v>12924</v>
      </c>
      <c r="AT1844">
        <v>6299</v>
      </c>
      <c r="AU1844">
        <v>6212</v>
      </c>
      <c r="AV1844">
        <v>5478</v>
      </c>
      <c r="AW1844">
        <v>36587</v>
      </c>
      <c r="AX1844">
        <v>6404</v>
      </c>
      <c r="AY1844">
        <v>10428</v>
      </c>
      <c r="AZ1844">
        <v>3220</v>
      </c>
      <c r="BA1844">
        <v>15773</v>
      </c>
      <c r="BB1844">
        <v>4462</v>
      </c>
      <c r="BC1844">
        <v>3223</v>
      </c>
      <c r="BD1844">
        <v>10798</v>
      </c>
      <c r="BE1844">
        <v>8726</v>
      </c>
      <c r="BF1844">
        <v>6795</v>
      </c>
      <c r="BG1844">
        <v>24525</v>
      </c>
      <c r="BH1844">
        <v>3704</v>
      </c>
      <c r="BI1844">
        <v>3798</v>
      </c>
      <c r="BJ1844">
        <v>41847</v>
      </c>
      <c r="BK1844">
        <v>11257</v>
      </c>
      <c r="BL1844">
        <v>20025</v>
      </c>
      <c r="BM1844">
        <v>3782</v>
      </c>
      <c r="BN1844">
        <v>10708</v>
      </c>
      <c r="BO1844">
        <v>9639</v>
      </c>
      <c r="BP1844">
        <v>11703</v>
      </c>
      <c r="BQ1844">
        <v>2415</v>
      </c>
      <c r="BR1844">
        <v>5647</v>
      </c>
      <c r="BS1844">
        <v>7634</v>
      </c>
      <c r="BT1844">
        <v>3922</v>
      </c>
      <c r="BU1844">
        <v>3026</v>
      </c>
      <c r="BV1844">
        <v>6785</v>
      </c>
      <c r="BW1844">
        <v>9059</v>
      </c>
      <c r="BX1844">
        <v>4113</v>
      </c>
      <c r="BY1844">
        <v>12655</v>
      </c>
      <c r="BZ1844">
        <v>3144</v>
      </c>
      <c r="CA1844">
        <v>3968</v>
      </c>
      <c r="CB1844">
        <v>23820</v>
      </c>
      <c r="CC1844">
        <v>36736</v>
      </c>
      <c r="CD1844">
        <v>10507</v>
      </c>
      <c r="CE1844">
        <v>7418</v>
      </c>
      <c r="CF1844">
        <v>5628</v>
      </c>
      <c r="CG1844">
        <v>11602</v>
      </c>
      <c r="CH1844">
        <v>5908</v>
      </c>
      <c r="CI1844">
        <v>13936</v>
      </c>
      <c r="CJ1844">
        <v>14974</v>
      </c>
      <c r="CK1844">
        <v>35988</v>
      </c>
      <c r="CL1844">
        <v>6567</v>
      </c>
      <c r="CM1844">
        <v>10032</v>
      </c>
      <c r="CN1844">
        <v>5005</v>
      </c>
      <c r="CO1844">
        <v>10648</v>
      </c>
      <c r="CP1844">
        <v>7876</v>
      </c>
      <c r="CQ1844">
        <v>18781</v>
      </c>
      <c r="CR1844">
        <v>17390</v>
      </c>
      <c r="CS1844">
        <v>20198</v>
      </c>
      <c r="CT1844">
        <v>9529</v>
      </c>
      <c r="CU1844">
        <v>10284</v>
      </c>
      <c r="CV1844">
        <v>18783</v>
      </c>
      <c r="CW1844">
        <v>13083</v>
      </c>
      <c r="CX1844">
        <v>9166</v>
      </c>
      <c r="CY1844">
        <v>13078</v>
      </c>
      <c r="CZ1844">
        <v>6239</v>
      </c>
      <c r="DA1844">
        <v>9911</v>
      </c>
      <c r="DB1844">
        <v>14853</v>
      </c>
      <c r="DC1844">
        <v>8464</v>
      </c>
      <c r="DD1844">
        <v>11918</v>
      </c>
      <c r="DE1844">
        <v>17884</v>
      </c>
      <c r="DF1844">
        <v>18101</v>
      </c>
      <c r="DG1844">
        <v>12162</v>
      </c>
      <c r="DH1844">
        <v>13574</v>
      </c>
      <c r="DI1844">
        <v>26758</v>
      </c>
      <c r="DJ1844">
        <v>19858</v>
      </c>
      <c r="DK1844">
        <v>20811</v>
      </c>
      <c r="DL1844">
        <v>18581</v>
      </c>
      <c r="DM1844">
        <v>13656</v>
      </c>
      <c r="DN1844">
        <v>19459</v>
      </c>
      <c r="DO1844">
        <v>12930</v>
      </c>
      <c r="DP1844">
        <v>8644</v>
      </c>
      <c r="DQ1844">
        <v>12857</v>
      </c>
      <c r="DR1844">
        <v>22796</v>
      </c>
      <c r="DS1844">
        <v>26933</v>
      </c>
      <c r="DT1844">
        <v>22203</v>
      </c>
      <c r="DU1844">
        <v>35080</v>
      </c>
      <c r="DV1844">
        <v>27138</v>
      </c>
      <c r="DW1844">
        <v>22885</v>
      </c>
      <c r="DX1844">
        <v>23597</v>
      </c>
      <c r="DY1844">
        <v>11920</v>
      </c>
      <c r="DZ1844">
        <v>24177</v>
      </c>
      <c r="EA1844">
        <v>27111</v>
      </c>
      <c r="EB1844">
        <v>11004</v>
      </c>
      <c r="EC1844">
        <v>49548</v>
      </c>
      <c r="ED1844">
        <v>16290</v>
      </c>
      <c r="EE1844">
        <v>10907</v>
      </c>
      <c r="EF1844">
        <v>17121</v>
      </c>
      <c r="EG1844">
        <v>24944</v>
      </c>
      <c r="EH1844">
        <v>16338</v>
      </c>
      <c r="EI1844">
        <v>25885</v>
      </c>
      <c r="EJ1844">
        <v>21964</v>
      </c>
      <c r="EK1844">
        <v>26842</v>
      </c>
      <c r="EL1844">
        <v>27267</v>
      </c>
      <c r="EM1844">
        <v>24484</v>
      </c>
      <c r="EN1844">
        <v>23466</v>
      </c>
      <c r="EO1844">
        <v>27390</v>
      </c>
      <c r="EP1844">
        <v>20288</v>
      </c>
      <c r="EQ1844">
        <v>27273</v>
      </c>
      <c r="ER1844">
        <v>28157</v>
      </c>
      <c r="ES1844">
        <v>30730</v>
      </c>
      <c r="ET1844">
        <v>30932</v>
      </c>
      <c r="EU1844">
        <v>42984</v>
      </c>
      <c r="EV1844">
        <v>25065</v>
      </c>
      <c r="EW1844">
        <v>30407</v>
      </c>
      <c r="EX1844">
        <v>31354</v>
      </c>
      <c r="EY1844">
        <v>37828</v>
      </c>
      <c r="EZ1844">
        <v>32642</v>
      </c>
      <c r="FA1844">
        <v>17374</v>
      </c>
      <c r="FB1844">
        <v>10478</v>
      </c>
      <c r="FC1844">
        <v>20435</v>
      </c>
      <c r="FD1844">
        <v>30888</v>
      </c>
      <c r="FE1844">
        <v>18326</v>
      </c>
      <c r="FF1844">
        <v>18622</v>
      </c>
      <c r="FG1844">
        <v>18996</v>
      </c>
      <c r="FH1844">
        <v>19892</v>
      </c>
      <c r="FI1844">
        <v>36299</v>
      </c>
    </row>
    <row r="1845" spans="1:165" x14ac:dyDescent="0.25">
      <c r="A1845" s="1" t="s">
        <v>166</v>
      </c>
      <c r="B1845">
        <v>37132</v>
      </c>
      <c r="C1845">
        <v>26990</v>
      </c>
      <c r="D1845">
        <v>24448</v>
      </c>
      <c r="E1845">
        <v>23574</v>
      </c>
      <c r="F1845">
        <v>23652</v>
      </c>
      <c r="G1845">
        <v>21537</v>
      </c>
      <c r="H1845">
        <v>23204</v>
      </c>
      <c r="I1845">
        <v>12641</v>
      </c>
      <c r="J1845">
        <v>24681</v>
      </c>
      <c r="K1845">
        <v>13660</v>
      </c>
      <c r="L1845">
        <v>22862</v>
      </c>
      <c r="M1845">
        <v>10970</v>
      </c>
      <c r="N1845">
        <v>10929</v>
      </c>
      <c r="O1845">
        <v>22334</v>
      </c>
      <c r="P1845">
        <v>13048</v>
      </c>
      <c r="Q1845">
        <v>11000</v>
      </c>
      <c r="R1845">
        <v>24960</v>
      </c>
      <c r="S1845">
        <v>10966</v>
      </c>
      <c r="T1845">
        <v>24511</v>
      </c>
      <c r="U1845">
        <v>6739</v>
      </c>
      <c r="V1845">
        <v>13920</v>
      </c>
      <c r="W1845">
        <v>9978</v>
      </c>
      <c r="X1845">
        <v>24592</v>
      </c>
      <c r="Y1845">
        <v>10609</v>
      </c>
      <c r="Z1845">
        <v>9784</v>
      </c>
      <c r="AA1845">
        <v>10243</v>
      </c>
      <c r="AB1845">
        <v>25060</v>
      </c>
      <c r="AC1845">
        <v>26188</v>
      </c>
      <c r="AD1845">
        <v>9807</v>
      </c>
      <c r="AE1845">
        <v>10009</v>
      </c>
      <c r="AF1845">
        <v>12078</v>
      </c>
      <c r="AG1845">
        <v>8876</v>
      </c>
      <c r="AH1845">
        <v>8042</v>
      </c>
      <c r="AI1845">
        <v>10154</v>
      </c>
      <c r="AJ1845">
        <v>7036</v>
      </c>
      <c r="AK1845">
        <v>7104</v>
      </c>
      <c r="AL1845">
        <v>11955</v>
      </c>
      <c r="AM1845">
        <v>7419</v>
      </c>
      <c r="AN1845">
        <v>12293</v>
      </c>
      <c r="AO1845">
        <v>10328</v>
      </c>
      <c r="AP1845">
        <v>14209</v>
      </c>
      <c r="AQ1845">
        <v>6735</v>
      </c>
      <c r="AR1845">
        <v>11738</v>
      </c>
      <c r="AS1845">
        <v>13227</v>
      </c>
      <c r="AT1845">
        <v>7104</v>
      </c>
      <c r="AU1845">
        <v>7018</v>
      </c>
      <c r="AV1845">
        <v>6284</v>
      </c>
      <c r="AW1845">
        <v>36864</v>
      </c>
      <c r="AX1845">
        <v>5298</v>
      </c>
      <c r="AY1845">
        <v>10255</v>
      </c>
      <c r="AZ1845">
        <v>4026</v>
      </c>
      <c r="BA1845">
        <v>16076</v>
      </c>
      <c r="BB1845">
        <v>4739</v>
      </c>
      <c r="BC1845">
        <v>4029</v>
      </c>
      <c r="BD1845">
        <v>10625</v>
      </c>
      <c r="BE1845">
        <v>7178</v>
      </c>
      <c r="BF1845">
        <v>3404</v>
      </c>
      <c r="BG1845">
        <v>24802</v>
      </c>
      <c r="BH1845">
        <v>4510</v>
      </c>
      <c r="BI1845">
        <v>4075</v>
      </c>
      <c r="BJ1845">
        <v>42124</v>
      </c>
      <c r="BK1845">
        <v>11560</v>
      </c>
      <c r="BL1845">
        <v>20328</v>
      </c>
      <c r="BM1845">
        <v>2191</v>
      </c>
      <c r="BN1845">
        <v>11011</v>
      </c>
      <c r="BO1845">
        <v>9466</v>
      </c>
      <c r="BP1845">
        <v>11531</v>
      </c>
      <c r="BQ1845">
        <v>824</v>
      </c>
      <c r="BR1845">
        <v>4442</v>
      </c>
      <c r="BS1845">
        <v>7462</v>
      </c>
      <c r="BT1845">
        <v>3749</v>
      </c>
      <c r="BU1845">
        <v>2616</v>
      </c>
      <c r="BV1845">
        <v>7088</v>
      </c>
      <c r="BW1845">
        <v>8886</v>
      </c>
      <c r="BX1845">
        <v>3940</v>
      </c>
      <c r="BY1845">
        <v>12958</v>
      </c>
      <c r="BZ1845">
        <v>3447</v>
      </c>
      <c r="CA1845">
        <v>3796</v>
      </c>
      <c r="CB1845">
        <v>24123</v>
      </c>
      <c r="CC1845">
        <v>37013</v>
      </c>
      <c r="CD1845">
        <v>10334</v>
      </c>
      <c r="CE1845">
        <v>7245</v>
      </c>
      <c r="CF1845">
        <v>5931</v>
      </c>
      <c r="CG1845">
        <v>11429</v>
      </c>
      <c r="CH1845">
        <v>5735</v>
      </c>
      <c r="CI1845">
        <v>13763</v>
      </c>
      <c r="CJ1845">
        <v>14801</v>
      </c>
      <c r="CK1845">
        <v>36265</v>
      </c>
      <c r="CL1845">
        <v>6394</v>
      </c>
      <c r="CM1845">
        <v>9859</v>
      </c>
      <c r="CN1845">
        <v>4832</v>
      </c>
      <c r="CO1845">
        <v>10475</v>
      </c>
      <c r="CP1845">
        <v>7704</v>
      </c>
      <c r="CQ1845">
        <v>18608</v>
      </c>
      <c r="CR1845">
        <v>17217</v>
      </c>
      <c r="CS1845">
        <v>20025</v>
      </c>
      <c r="CT1845">
        <v>9356</v>
      </c>
      <c r="CU1845">
        <v>10112</v>
      </c>
      <c r="CV1845">
        <v>18610</v>
      </c>
      <c r="CW1845">
        <v>12910</v>
      </c>
      <c r="CX1845">
        <v>8993</v>
      </c>
      <c r="CY1845">
        <v>12905</v>
      </c>
      <c r="CZ1845">
        <v>6542</v>
      </c>
      <c r="DA1845">
        <v>10214</v>
      </c>
      <c r="DB1845">
        <v>14680</v>
      </c>
      <c r="DC1845">
        <v>8292</v>
      </c>
      <c r="DD1845">
        <v>11745</v>
      </c>
      <c r="DE1845">
        <v>17712</v>
      </c>
      <c r="DF1845">
        <v>17928</v>
      </c>
      <c r="DG1845">
        <v>11989</v>
      </c>
      <c r="DH1845">
        <v>13402</v>
      </c>
      <c r="DI1845">
        <v>26585</v>
      </c>
      <c r="DJ1845">
        <v>19686</v>
      </c>
      <c r="DK1845">
        <v>20638</v>
      </c>
      <c r="DL1845">
        <v>18408</v>
      </c>
      <c r="DM1845">
        <v>13483</v>
      </c>
      <c r="DN1845">
        <v>19286</v>
      </c>
      <c r="DO1845">
        <v>12757</v>
      </c>
      <c r="DP1845">
        <v>8947</v>
      </c>
      <c r="DQ1845">
        <v>12684</v>
      </c>
      <c r="DR1845">
        <v>22623</v>
      </c>
      <c r="DS1845">
        <v>26760</v>
      </c>
      <c r="DT1845">
        <v>22030</v>
      </c>
      <c r="DU1845">
        <v>35383</v>
      </c>
      <c r="DV1845">
        <v>27441</v>
      </c>
      <c r="DW1845">
        <v>22712</v>
      </c>
      <c r="DX1845">
        <v>23424</v>
      </c>
      <c r="DY1845">
        <v>12223</v>
      </c>
      <c r="DZ1845">
        <v>24004</v>
      </c>
      <c r="EA1845">
        <v>26938</v>
      </c>
      <c r="EB1845">
        <v>11307</v>
      </c>
      <c r="EC1845">
        <v>49825</v>
      </c>
      <c r="ED1845">
        <v>16117</v>
      </c>
      <c r="EE1845">
        <v>11210</v>
      </c>
      <c r="EF1845">
        <v>17424</v>
      </c>
      <c r="EG1845">
        <v>24772</v>
      </c>
      <c r="EH1845">
        <v>16166</v>
      </c>
      <c r="EI1845">
        <v>25712</v>
      </c>
      <c r="EJ1845">
        <v>22267</v>
      </c>
      <c r="EK1845">
        <v>26670</v>
      </c>
      <c r="EL1845">
        <v>27094</v>
      </c>
      <c r="EM1845">
        <v>24312</v>
      </c>
      <c r="EN1845">
        <v>23294</v>
      </c>
      <c r="EO1845">
        <v>27218</v>
      </c>
      <c r="EP1845">
        <v>20115</v>
      </c>
      <c r="EQ1845">
        <v>27100</v>
      </c>
      <c r="ER1845">
        <v>27985</v>
      </c>
      <c r="ES1845">
        <v>30557</v>
      </c>
      <c r="ET1845">
        <v>30760</v>
      </c>
      <c r="EU1845">
        <v>49637</v>
      </c>
      <c r="EV1845">
        <v>31719</v>
      </c>
      <c r="EW1845">
        <v>30235</v>
      </c>
      <c r="EX1845">
        <v>31181</v>
      </c>
      <c r="EY1845">
        <v>44482</v>
      </c>
      <c r="EZ1845">
        <v>39296</v>
      </c>
      <c r="FA1845">
        <v>17202</v>
      </c>
      <c r="FB1845">
        <v>9192</v>
      </c>
      <c r="FC1845">
        <v>20262</v>
      </c>
      <c r="FD1845">
        <v>31165</v>
      </c>
      <c r="FE1845">
        <v>18603</v>
      </c>
      <c r="FF1845">
        <v>18899</v>
      </c>
      <c r="FG1845">
        <v>19299</v>
      </c>
      <c r="FH1845">
        <v>20169</v>
      </c>
      <c r="FI1845">
        <v>42953</v>
      </c>
    </row>
    <row r="1846" spans="1:165" x14ac:dyDescent="0.25">
      <c r="A1846" s="1" t="s">
        <v>166</v>
      </c>
      <c r="B1846">
        <v>40539</v>
      </c>
      <c r="C1846">
        <v>30397</v>
      </c>
      <c r="D1846">
        <v>27855</v>
      </c>
      <c r="E1846">
        <v>26981</v>
      </c>
      <c r="F1846">
        <v>27059</v>
      </c>
      <c r="G1846">
        <v>24944</v>
      </c>
      <c r="H1846">
        <v>26611</v>
      </c>
      <c r="I1846">
        <v>14874</v>
      </c>
      <c r="J1846">
        <v>28088</v>
      </c>
      <c r="K1846">
        <v>14619</v>
      </c>
      <c r="L1846">
        <v>26269</v>
      </c>
      <c r="M1846">
        <v>11025</v>
      </c>
      <c r="N1846">
        <v>13162</v>
      </c>
      <c r="O1846">
        <v>25741</v>
      </c>
      <c r="P1846">
        <v>14006</v>
      </c>
      <c r="Q1846">
        <v>12327</v>
      </c>
      <c r="R1846">
        <v>28367</v>
      </c>
      <c r="S1846">
        <v>13199</v>
      </c>
      <c r="T1846">
        <v>27918</v>
      </c>
      <c r="U1846">
        <v>8972</v>
      </c>
      <c r="V1846">
        <v>10144</v>
      </c>
      <c r="W1846">
        <v>11306</v>
      </c>
      <c r="X1846">
        <v>27999</v>
      </c>
      <c r="Y1846">
        <v>10471</v>
      </c>
      <c r="Z1846">
        <v>12017</v>
      </c>
      <c r="AA1846">
        <v>12476</v>
      </c>
      <c r="AB1846">
        <v>28467</v>
      </c>
      <c r="AC1846">
        <v>29595</v>
      </c>
      <c r="AD1846">
        <v>8627</v>
      </c>
      <c r="AE1846">
        <v>9181</v>
      </c>
      <c r="AF1846">
        <v>9455</v>
      </c>
      <c r="AG1846">
        <v>7700</v>
      </c>
      <c r="AH1846">
        <v>10275</v>
      </c>
      <c r="AI1846">
        <v>7531</v>
      </c>
      <c r="AJ1846">
        <v>9269</v>
      </c>
      <c r="AK1846">
        <v>7484</v>
      </c>
      <c r="AL1846">
        <v>14056</v>
      </c>
      <c r="AM1846">
        <v>9652</v>
      </c>
      <c r="AN1846">
        <v>15700</v>
      </c>
      <c r="AO1846">
        <v>7705</v>
      </c>
      <c r="AP1846">
        <v>17616</v>
      </c>
      <c r="AQ1846">
        <v>6957</v>
      </c>
      <c r="AR1846">
        <v>15145</v>
      </c>
      <c r="AS1846">
        <v>8818</v>
      </c>
      <c r="AT1846">
        <v>9338</v>
      </c>
      <c r="AU1846">
        <v>4366</v>
      </c>
      <c r="AV1846">
        <v>8518</v>
      </c>
      <c r="AW1846">
        <v>33979</v>
      </c>
      <c r="AX1846">
        <v>9638</v>
      </c>
      <c r="AY1846">
        <v>13662</v>
      </c>
      <c r="AZ1846">
        <v>6259</v>
      </c>
      <c r="BA1846">
        <v>11668</v>
      </c>
      <c r="BB1846">
        <v>1999</v>
      </c>
      <c r="BC1846">
        <v>6262</v>
      </c>
      <c r="BD1846">
        <v>14032</v>
      </c>
      <c r="BE1846">
        <v>11961</v>
      </c>
      <c r="BF1846">
        <v>9834</v>
      </c>
      <c r="BG1846">
        <v>21917</v>
      </c>
      <c r="BH1846">
        <v>5525</v>
      </c>
      <c r="BI1846">
        <v>2718</v>
      </c>
      <c r="BJ1846">
        <v>39239</v>
      </c>
      <c r="BK1846">
        <v>7152</v>
      </c>
      <c r="BL1846">
        <v>15920</v>
      </c>
      <c r="BM1846">
        <v>6821</v>
      </c>
      <c r="BN1846">
        <v>6603</v>
      </c>
      <c r="BO1846">
        <v>12873</v>
      </c>
      <c r="BP1846">
        <v>14938</v>
      </c>
      <c r="BQ1846">
        <v>5454</v>
      </c>
      <c r="BR1846">
        <v>8881</v>
      </c>
      <c r="BS1846">
        <v>10868</v>
      </c>
      <c r="BT1846">
        <v>7156</v>
      </c>
      <c r="BU1846">
        <v>4353</v>
      </c>
      <c r="BV1846">
        <v>1075</v>
      </c>
      <c r="BW1846">
        <v>12293</v>
      </c>
      <c r="BX1846">
        <v>5388</v>
      </c>
      <c r="BY1846">
        <v>7922</v>
      </c>
      <c r="BZ1846">
        <v>3500</v>
      </c>
      <c r="CA1846">
        <v>7202</v>
      </c>
      <c r="CB1846">
        <v>19715</v>
      </c>
      <c r="CC1846">
        <v>34128</v>
      </c>
      <c r="CD1846">
        <v>13741</v>
      </c>
      <c r="CE1846">
        <v>10652</v>
      </c>
      <c r="CF1846">
        <v>3790</v>
      </c>
      <c r="CG1846">
        <v>14836</v>
      </c>
      <c r="CH1846">
        <v>9142</v>
      </c>
      <c r="CI1846">
        <v>17170</v>
      </c>
      <c r="CJ1846">
        <v>18208</v>
      </c>
      <c r="CK1846">
        <v>27091</v>
      </c>
      <c r="CL1846">
        <v>9801</v>
      </c>
      <c r="CM1846">
        <v>13266</v>
      </c>
      <c r="CN1846">
        <v>8239</v>
      </c>
      <c r="CO1846">
        <v>13882</v>
      </c>
      <c r="CP1846">
        <v>11111</v>
      </c>
      <c r="CQ1846">
        <v>22015</v>
      </c>
      <c r="CR1846">
        <v>20624</v>
      </c>
      <c r="CS1846">
        <v>23432</v>
      </c>
      <c r="CT1846">
        <v>12763</v>
      </c>
      <c r="CU1846">
        <v>13518</v>
      </c>
      <c r="CV1846">
        <v>22017</v>
      </c>
      <c r="CW1846">
        <v>16318</v>
      </c>
      <c r="CX1846">
        <v>12400</v>
      </c>
      <c r="CY1846">
        <v>16312</v>
      </c>
      <c r="CZ1846">
        <v>4885</v>
      </c>
      <c r="DA1846">
        <v>8557</v>
      </c>
      <c r="DB1846">
        <v>12031</v>
      </c>
      <c r="DC1846">
        <v>11699</v>
      </c>
      <c r="DD1846">
        <v>9359</v>
      </c>
      <c r="DE1846">
        <v>21119</v>
      </c>
      <c r="DF1846">
        <v>21335</v>
      </c>
      <c r="DG1846">
        <v>15396</v>
      </c>
      <c r="DH1846">
        <v>16808</v>
      </c>
      <c r="DI1846">
        <v>29992</v>
      </c>
      <c r="DJ1846">
        <v>23093</v>
      </c>
      <c r="DK1846">
        <v>24045</v>
      </c>
      <c r="DL1846">
        <v>21815</v>
      </c>
      <c r="DM1846">
        <v>16890</v>
      </c>
      <c r="DN1846">
        <v>22693</v>
      </c>
      <c r="DO1846">
        <v>16164</v>
      </c>
      <c r="DP1846">
        <v>7290</v>
      </c>
      <c r="DQ1846">
        <v>16091</v>
      </c>
      <c r="DR1846">
        <v>26030</v>
      </c>
      <c r="DS1846">
        <v>30167</v>
      </c>
      <c r="DT1846">
        <v>25437</v>
      </c>
      <c r="DU1846">
        <v>30975</v>
      </c>
      <c r="DV1846">
        <v>27893</v>
      </c>
      <c r="DW1846">
        <v>26119</v>
      </c>
      <c r="DX1846">
        <v>26831</v>
      </c>
      <c r="DY1846">
        <v>10565</v>
      </c>
      <c r="DZ1846">
        <v>27411</v>
      </c>
      <c r="EA1846">
        <v>30345</v>
      </c>
      <c r="EB1846">
        <v>9650</v>
      </c>
      <c r="EC1846">
        <v>46940</v>
      </c>
      <c r="ED1846">
        <v>11863</v>
      </c>
      <c r="EE1846">
        <v>9553</v>
      </c>
      <c r="EF1846">
        <v>17877</v>
      </c>
      <c r="EG1846">
        <v>28179</v>
      </c>
      <c r="EH1846">
        <v>12170</v>
      </c>
      <c r="EI1846">
        <v>29119</v>
      </c>
      <c r="EJ1846">
        <v>22719</v>
      </c>
      <c r="EK1846">
        <v>30076</v>
      </c>
      <c r="EL1846">
        <v>30501</v>
      </c>
      <c r="EM1846">
        <v>27719</v>
      </c>
      <c r="EN1846">
        <v>19040</v>
      </c>
      <c r="EO1846">
        <v>30624</v>
      </c>
      <c r="EP1846">
        <v>16119</v>
      </c>
      <c r="EQ1846">
        <v>30507</v>
      </c>
      <c r="ER1846">
        <v>31392</v>
      </c>
      <c r="ES1846">
        <v>29011</v>
      </c>
      <c r="ET1846">
        <v>34167</v>
      </c>
      <c r="EU1846">
        <v>43440</v>
      </c>
      <c r="EV1846">
        <v>25521</v>
      </c>
      <c r="EW1846">
        <v>33642</v>
      </c>
      <c r="EX1846">
        <v>27185</v>
      </c>
      <c r="EY1846">
        <v>38284</v>
      </c>
      <c r="EZ1846">
        <v>33098</v>
      </c>
      <c r="FA1846">
        <v>20609</v>
      </c>
      <c r="FB1846">
        <v>6569</v>
      </c>
      <c r="FC1846">
        <v>23669</v>
      </c>
      <c r="FD1846">
        <v>28280</v>
      </c>
      <c r="FE1846">
        <v>15718</v>
      </c>
      <c r="FF1846">
        <v>16014</v>
      </c>
      <c r="FG1846">
        <v>14891</v>
      </c>
      <c r="FH1846">
        <v>17284</v>
      </c>
      <c r="FI1846">
        <v>36755</v>
      </c>
    </row>
    <row r="1847" spans="1:165" x14ac:dyDescent="0.25">
      <c r="A1847" s="1" t="s">
        <v>169</v>
      </c>
      <c r="B1847">
        <v>40477</v>
      </c>
      <c r="C1847">
        <v>30335</v>
      </c>
      <c r="D1847">
        <v>27793</v>
      </c>
      <c r="E1847">
        <v>26918</v>
      </c>
      <c r="F1847">
        <v>26997</v>
      </c>
      <c r="G1847">
        <v>24882</v>
      </c>
      <c r="H1847">
        <v>26549</v>
      </c>
      <c r="I1847">
        <v>14812</v>
      </c>
      <c r="J1847">
        <v>28026</v>
      </c>
      <c r="K1847">
        <v>14838</v>
      </c>
      <c r="L1847">
        <v>26207</v>
      </c>
      <c r="M1847">
        <v>11244</v>
      </c>
      <c r="N1847">
        <v>13100</v>
      </c>
      <c r="O1847">
        <v>25679</v>
      </c>
      <c r="P1847">
        <v>14225</v>
      </c>
      <c r="Q1847">
        <v>12546</v>
      </c>
      <c r="R1847">
        <v>28305</v>
      </c>
      <c r="S1847">
        <v>13137</v>
      </c>
      <c r="T1847">
        <v>27856</v>
      </c>
      <c r="U1847">
        <v>8910</v>
      </c>
      <c r="V1847">
        <v>10363</v>
      </c>
      <c r="W1847">
        <v>11524</v>
      </c>
      <c r="X1847">
        <v>27937</v>
      </c>
      <c r="Y1847">
        <v>10690</v>
      </c>
      <c r="Z1847">
        <v>11955</v>
      </c>
      <c r="AA1847">
        <v>12414</v>
      </c>
      <c r="AB1847">
        <v>28405</v>
      </c>
      <c r="AC1847">
        <v>29533</v>
      </c>
      <c r="AD1847">
        <v>8846</v>
      </c>
      <c r="AE1847">
        <v>9400</v>
      </c>
      <c r="AF1847">
        <v>9674</v>
      </c>
      <c r="AG1847">
        <v>7918</v>
      </c>
      <c r="AH1847">
        <v>10213</v>
      </c>
      <c r="AI1847">
        <v>7750</v>
      </c>
      <c r="AJ1847">
        <v>9207</v>
      </c>
      <c r="AK1847">
        <v>7703</v>
      </c>
      <c r="AL1847">
        <v>13994</v>
      </c>
      <c r="AM1847">
        <v>9590</v>
      </c>
      <c r="AN1847">
        <v>15638</v>
      </c>
      <c r="AO1847">
        <v>7924</v>
      </c>
      <c r="AP1847">
        <v>17554</v>
      </c>
      <c r="AQ1847">
        <v>7176</v>
      </c>
      <c r="AR1847">
        <v>15083</v>
      </c>
      <c r="AS1847">
        <v>9037</v>
      </c>
      <c r="AT1847">
        <v>9276</v>
      </c>
      <c r="AU1847">
        <v>4584</v>
      </c>
      <c r="AV1847">
        <v>8456</v>
      </c>
      <c r="AW1847">
        <v>34198</v>
      </c>
      <c r="AX1847">
        <v>9576</v>
      </c>
      <c r="AY1847">
        <v>13600</v>
      </c>
      <c r="AZ1847">
        <v>6197</v>
      </c>
      <c r="BA1847">
        <v>11887</v>
      </c>
      <c r="BB1847">
        <v>2218</v>
      </c>
      <c r="BC1847">
        <v>6200</v>
      </c>
      <c r="BD1847">
        <v>13970</v>
      </c>
      <c r="BE1847">
        <v>11899</v>
      </c>
      <c r="BF1847">
        <v>9772</v>
      </c>
      <c r="BG1847">
        <v>22136</v>
      </c>
      <c r="BH1847">
        <v>5744</v>
      </c>
      <c r="BI1847">
        <v>2936</v>
      </c>
      <c r="BJ1847">
        <v>39458</v>
      </c>
      <c r="BK1847">
        <v>7371</v>
      </c>
      <c r="BL1847">
        <v>16139</v>
      </c>
      <c r="BM1847">
        <v>6758</v>
      </c>
      <c r="BN1847">
        <v>6822</v>
      </c>
      <c r="BO1847">
        <v>12811</v>
      </c>
      <c r="BP1847">
        <v>14876</v>
      </c>
      <c r="BQ1847">
        <v>5392</v>
      </c>
      <c r="BR1847">
        <v>8819</v>
      </c>
      <c r="BS1847">
        <v>10806</v>
      </c>
      <c r="BT1847">
        <v>7094</v>
      </c>
      <c r="BU1847">
        <v>4291</v>
      </c>
      <c r="BV1847">
        <v>1330</v>
      </c>
      <c r="BW1847">
        <v>12231</v>
      </c>
      <c r="BX1847">
        <v>5326</v>
      </c>
      <c r="BY1847">
        <v>8769</v>
      </c>
      <c r="BZ1847">
        <v>3438</v>
      </c>
      <c r="CA1847">
        <v>7140</v>
      </c>
      <c r="CB1847">
        <v>19934</v>
      </c>
      <c r="CC1847">
        <v>34347</v>
      </c>
      <c r="CD1847">
        <v>13679</v>
      </c>
      <c r="CE1847">
        <v>10590</v>
      </c>
      <c r="CF1847">
        <v>3250</v>
      </c>
      <c r="CG1847">
        <v>14774</v>
      </c>
      <c r="CH1847">
        <v>9080</v>
      </c>
      <c r="CI1847">
        <v>17108</v>
      </c>
      <c r="CJ1847">
        <v>18146</v>
      </c>
      <c r="CK1847">
        <v>27310</v>
      </c>
      <c r="CL1847">
        <v>9739</v>
      </c>
      <c r="CM1847">
        <v>13204</v>
      </c>
      <c r="CN1847">
        <v>8177</v>
      </c>
      <c r="CO1847">
        <v>13820</v>
      </c>
      <c r="CP1847">
        <v>11049</v>
      </c>
      <c r="CQ1847">
        <v>21953</v>
      </c>
      <c r="CR1847">
        <v>20562</v>
      </c>
      <c r="CS1847">
        <v>23370</v>
      </c>
      <c r="CT1847">
        <v>12701</v>
      </c>
      <c r="CU1847">
        <v>13456</v>
      </c>
      <c r="CV1847">
        <v>21955</v>
      </c>
      <c r="CW1847">
        <v>16256</v>
      </c>
      <c r="CX1847">
        <v>12338</v>
      </c>
      <c r="CY1847">
        <v>16250</v>
      </c>
      <c r="CZ1847">
        <v>4344</v>
      </c>
      <c r="DA1847">
        <v>8016</v>
      </c>
      <c r="DB1847">
        <v>11490</v>
      </c>
      <c r="DC1847">
        <v>11636</v>
      </c>
      <c r="DD1847">
        <v>8818</v>
      </c>
      <c r="DE1847">
        <v>21057</v>
      </c>
      <c r="DF1847">
        <v>21273</v>
      </c>
      <c r="DG1847">
        <v>15334</v>
      </c>
      <c r="DH1847">
        <v>16746</v>
      </c>
      <c r="DI1847">
        <v>29930</v>
      </c>
      <c r="DJ1847">
        <v>23031</v>
      </c>
      <c r="DK1847">
        <v>23983</v>
      </c>
      <c r="DL1847">
        <v>21753</v>
      </c>
      <c r="DM1847">
        <v>16828</v>
      </c>
      <c r="DN1847">
        <v>22631</v>
      </c>
      <c r="DO1847">
        <v>16102</v>
      </c>
      <c r="DP1847">
        <v>6749</v>
      </c>
      <c r="DQ1847">
        <v>16029</v>
      </c>
      <c r="DR1847">
        <v>25968</v>
      </c>
      <c r="DS1847">
        <v>30105</v>
      </c>
      <c r="DT1847">
        <v>25375</v>
      </c>
      <c r="DU1847">
        <v>31194</v>
      </c>
      <c r="DV1847">
        <v>25242</v>
      </c>
      <c r="DW1847">
        <v>26057</v>
      </c>
      <c r="DX1847">
        <v>26769</v>
      </c>
      <c r="DY1847">
        <v>10025</v>
      </c>
      <c r="DZ1847">
        <v>27349</v>
      </c>
      <c r="EA1847">
        <v>30283</v>
      </c>
      <c r="EB1847">
        <v>9109</v>
      </c>
      <c r="EC1847">
        <v>47158</v>
      </c>
      <c r="ED1847">
        <v>11323</v>
      </c>
      <c r="EE1847">
        <v>9012</v>
      </c>
      <c r="EF1847">
        <v>15226</v>
      </c>
      <c r="EG1847">
        <v>28117</v>
      </c>
      <c r="EH1847">
        <v>11629</v>
      </c>
      <c r="EI1847">
        <v>29057</v>
      </c>
      <c r="EJ1847">
        <v>20069</v>
      </c>
      <c r="EK1847">
        <v>30014</v>
      </c>
      <c r="EL1847">
        <v>30439</v>
      </c>
      <c r="EM1847">
        <v>27657</v>
      </c>
      <c r="EN1847">
        <v>18499</v>
      </c>
      <c r="EO1847">
        <v>30562</v>
      </c>
      <c r="EP1847">
        <v>15578</v>
      </c>
      <c r="EQ1847">
        <v>30445</v>
      </c>
      <c r="ER1847">
        <v>31330</v>
      </c>
      <c r="ES1847">
        <v>28470</v>
      </c>
      <c r="ET1847">
        <v>29670</v>
      </c>
      <c r="EU1847">
        <v>43658</v>
      </c>
      <c r="EV1847">
        <v>25740</v>
      </c>
      <c r="EW1847">
        <v>33580</v>
      </c>
      <c r="EX1847">
        <v>26644</v>
      </c>
      <c r="EY1847">
        <v>38503</v>
      </c>
      <c r="EZ1847">
        <v>33317</v>
      </c>
      <c r="FA1847">
        <v>20547</v>
      </c>
      <c r="FB1847">
        <v>6788</v>
      </c>
      <c r="FC1847">
        <v>23607</v>
      </c>
      <c r="FD1847">
        <v>28499</v>
      </c>
      <c r="FE1847">
        <v>15937</v>
      </c>
      <c r="FF1847">
        <v>16232</v>
      </c>
      <c r="FG1847">
        <v>15110</v>
      </c>
      <c r="FH1847">
        <v>17503</v>
      </c>
      <c r="FI1847">
        <v>36974</v>
      </c>
    </row>
    <row r="1848" spans="1:165" x14ac:dyDescent="0.25">
      <c r="A1848" s="1" t="s">
        <v>171</v>
      </c>
      <c r="B1848">
        <v>30400</v>
      </c>
      <c r="C1848">
        <v>20258</v>
      </c>
      <c r="D1848">
        <v>17716</v>
      </c>
      <c r="E1848">
        <v>16842</v>
      </c>
      <c r="F1848">
        <v>16920</v>
      </c>
      <c r="G1848">
        <v>14806</v>
      </c>
      <c r="H1848">
        <v>16472</v>
      </c>
      <c r="I1848">
        <v>12001</v>
      </c>
      <c r="J1848">
        <v>17949</v>
      </c>
      <c r="K1848">
        <v>13857</v>
      </c>
      <c r="L1848">
        <v>16131</v>
      </c>
      <c r="M1848">
        <v>13844</v>
      </c>
      <c r="N1848">
        <v>10289</v>
      </c>
      <c r="O1848">
        <v>15602</v>
      </c>
      <c r="P1848">
        <v>12452</v>
      </c>
      <c r="Q1848">
        <v>13875</v>
      </c>
      <c r="R1848">
        <v>18228</v>
      </c>
      <c r="S1848">
        <v>8776</v>
      </c>
      <c r="T1848">
        <v>17779</v>
      </c>
      <c r="U1848">
        <v>9435</v>
      </c>
      <c r="V1848">
        <v>18980</v>
      </c>
      <c r="W1848">
        <v>12853</v>
      </c>
      <c r="X1848">
        <v>17860</v>
      </c>
      <c r="Y1848">
        <v>15089</v>
      </c>
      <c r="Z1848">
        <v>8818</v>
      </c>
      <c r="AA1848">
        <v>7239</v>
      </c>
      <c r="AB1848">
        <v>18329</v>
      </c>
      <c r="AC1848">
        <v>19456</v>
      </c>
      <c r="AD1848">
        <v>15010</v>
      </c>
      <c r="AE1848">
        <v>15069</v>
      </c>
      <c r="AF1848">
        <v>20914</v>
      </c>
      <c r="AG1848">
        <v>13938</v>
      </c>
      <c r="AH1848">
        <v>10218</v>
      </c>
      <c r="AI1848">
        <v>18990</v>
      </c>
      <c r="AJ1848">
        <v>9910</v>
      </c>
      <c r="AK1848">
        <v>13077</v>
      </c>
      <c r="AL1848">
        <v>5269</v>
      </c>
      <c r="AM1848">
        <v>8117</v>
      </c>
      <c r="AN1848">
        <v>5562</v>
      </c>
      <c r="AO1848">
        <v>18941</v>
      </c>
      <c r="AP1848">
        <v>7477</v>
      </c>
      <c r="AQ1848">
        <v>11055</v>
      </c>
      <c r="AR1848">
        <v>5051</v>
      </c>
      <c r="AS1848">
        <v>20900</v>
      </c>
      <c r="AT1848">
        <v>8191</v>
      </c>
      <c r="AU1848">
        <v>14286</v>
      </c>
      <c r="AV1848">
        <v>9282</v>
      </c>
      <c r="AW1848">
        <v>45477</v>
      </c>
      <c r="AX1848">
        <v>5108</v>
      </c>
      <c r="AY1848">
        <v>3568</v>
      </c>
      <c r="AZ1848">
        <v>10354</v>
      </c>
      <c r="BA1848">
        <v>23750</v>
      </c>
      <c r="BB1848">
        <v>12412</v>
      </c>
      <c r="BC1848">
        <v>11842</v>
      </c>
      <c r="BD1848">
        <v>3894</v>
      </c>
      <c r="BE1848">
        <v>3121</v>
      </c>
      <c r="BF1848">
        <v>5746</v>
      </c>
      <c r="BG1848">
        <v>33415</v>
      </c>
      <c r="BH1848">
        <v>12745</v>
      </c>
      <c r="BI1848">
        <v>11749</v>
      </c>
      <c r="BJ1848">
        <v>50738</v>
      </c>
      <c r="BK1848">
        <v>19234</v>
      </c>
      <c r="BL1848">
        <v>28002</v>
      </c>
      <c r="BM1848">
        <v>7002</v>
      </c>
      <c r="BN1848">
        <v>18685</v>
      </c>
      <c r="BO1848">
        <v>1046</v>
      </c>
      <c r="BP1848">
        <v>4572</v>
      </c>
      <c r="BQ1848">
        <v>9310</v>
      </c>
      <c r="BR1848">
        <v>4896</v>
      </c>
      <c r="BS1848">
        <v>1894</v>
      </c>
      <c r="BT1848">
        <v>7881</v>
      </c>
      <c r="BU1848">
        <v>10290</v>
      </c>
      <c r="BV1848">
        <v>14762</v>
      </c>
      <c r="BW1848">
        <v>2220</v>
      </c>
      <c r="BX1848">
        <v>9027</v>
      </c>
      <c r="BY1848">
        <v>20754</v>
      </c>
      <c r="BZ1848">
        <v>11121</v>
      </c>
      <c r="CA1848">
        <v>6709</v>
      </c>
      <c r="CB1848">
        <v>35966</v>
      </c>
      <c r="CC1848">
        <v>45626</v>
      </c>
      <c r="CD1848">
        <v>2087</v>
      </c>
      <c r="CE1848">
        <v>3340</v>
      </c>
      <c r="CF1848">
        <v>13605</v>
      </c>
      <c r="CG1848">
        <v>2721</v>
      </c>
      <c r="CH1848">
        <v>7903</v>
      </c>
      <c r="CI1848">
        <v>5577</v>
      </c>
      <c r="CJ1848">
        <v>5219</v>
      </c>
      <c r="CK1848">
        <v>44878</v>
      </c>
      <c r="CL1848">
        <v>4117</v>
      </c>
      <c r="CM1848">
        <v>2586</v>
      </c>
      <c r="CN1848">
        <v>7302</v>
      </c>
      <c r="CO1848">
        <v>4421</v>
      </c>
      <c r="CP1848">
        <v>4850</v>
      </c>
      <c r="CQ1848">
        <v>10267</v>
      </c>
      <c r="CR1848">
        <v>8877</v>
      </c>
      <c r="CS1848">
        <v>11685</v>
      </c>
      <c r="CT1848">
        <v>4356</v>
      </c>
      <c r="CU1848">
        <v>5111</v>
      </c>
      <c r="CV1848">
        <v>10270</v>
      </c>
      <c r="CW1848">
        <v>4724</v>
      </c>
      <c r="CX1848">
        <v>6065</v>
      </c>
      <c r="CY1848">
        <v>4719</v>
      </c>
      <c r="CZ1848">
        <v>15734</v>
      </c>
      <c r="DA1848">
        <v>17820</v>
      </c>
      <c r="DB1848">
        <v>15456</v>
      </c>
      <c r="DC1848">
        <v>6805</v>
      </c>
      <c r="DD1848">
        <v>12520</v>
      </c>
      <c r="DE1848">
        <v>9004</v>
      </c>
      <c r="DF1848">
        <v>9221</v>
      </c>
      <c r="DG1848">
        <v>6297</v>
      </c>
      <c r="DH1848">
        <v>6582</v>
      </c>
      <c r="DI1848">
        <v>18245</v>
      </c>
      <c r="DJ1848">
        <v>10591</v>
      </c>
      <c r="DK1848">
        <v>10572</v>
      </c>
      <c r="DL1848">
        <v>9313</v>
      </c>
      <c r="DM1848">
        <v>8141</v>
      </c>
      <c r="DN1848">
        <v>10392</v>
      </c>
      <c r="DO1848">
        <v>8653</v>
      </c>
      <c r="DP1848">
        <v>13155</v>
      </c>
      <c r="DQ1848">
        <v>7342</v>
      </c>
      <c r="DR1848">
        <v>14283</v>
      </c>
      <c r="DS1848">
        <v>18420</v>
      </c>
      <c r="DT1848">
        <v>13323</v>
      </c>
      <c r="DU1848">
        <v>48102</v>
      </c>
      <c r="DV1848">
        <v>34749</v>
      </c>
      <c r="DW1848">
        <v>17370</v>
      </c>
      <c r="DX1848">
        <v>14717</v>
      </c>
      <c r="DY1848">
        <v>19759</v>
      </c>
      <c r="DZ1848">
        <v>15297</v>
      </c>
      <c r="EA1848">
        <v>18231</v>
      </c>
      <c r="EB1848">
        <v>15892</v>
      </c>
      <c r="EC1848">
        <v>58438</v>
      </c>
      <c r="ED1848">
        <v>16892</v>
      </c>
      <c r="EE1848">
        <v>18746</v>
      </c>
      <c r="EF1848">
        <v>25458</v>
      </c>
      <c r="EG1848">
        <v>15555</v>
      </c>
      <c r="EH1848">
        <v>16941</v>
      </c>
      <c r="EI1848">
        <v>16495</v>
      </c>
      <c r="EJ1848">
        <v>29575</v>
      </c>
      <c r="EK1848">
        <v>17453</v>
      </c>
      <c r="EL1848">
        <v>18387</v>
      </c>
      <c r="EM1848">
        <v>15095</v>
      </c>
      <c r="EN1848">
        <v>21315</v>
      </c>
      <c r="EO1848">
        <v>18001</v>
      </c>
      <c r="EP1848">
        <v>20890</v>
      </c>
      <c r="EQ1848">
        <v>17883</v>
      </c>
      <c r="ER1848">
        <v>18768</v>
      </c>
      <c r="ES1848">
        <v>21340</v>
      </c>
      <c r="ET1848">
        <v>21543</v>
      </c>
      <c r="EU1848">
        <v>50412</v>
      </c>
      <c r="EV1848">
        <v>32494</v>
      </c>
      <c r="EW1848">
        <v>21018</v>
      </c>
      <c r="EX1848">
        <v>24710</v>
      </c>
      <c r="EY1848">
        <v>45257</v>
      </c>
      <c r="EZ1848">
        <v>40071</v>
      </c>
      <c r="FA1848">
        <v>8861</v>
      </c>
      <c r="FB1848">
        <v>16344</v>
      </c>
      <c r="FC1848">
        <v>11555</v>
      </c>
      <c r="FD1848">
        <v>39778</v>
      </c>
      <c r="FE1848">
        <v>27216</v>
      </c>
      <c r="FF1848">
        <v>27512</v>
      </c>
      <c r="FG1848">
        <v>26973</v>
      </c>
      <c r="FH1848">
        <v>28782</v>
      </c>
      <c r="FI1848">
        <v>43728</v>
      </c>
    </row>
    <row r="1849" spans="1:165" x14ac:dyDescent="0.25">
      <c r="A1849" s="1" t="s">
        <v>166</v>
      </c>
      <c r="B1849">
        <v>30155</v>
      </c>
      <c r="C1849">
        <v>20013</v>
      </c>
      <c r="D1849">
        <v>17470</v>
      </c>
      <c r="E1849">
        <v>16596</v>
      </c>
      <c r="F1849">
        <v>16674</v>
      </c>
      <c r="G1849">
        <v>14560</v>
      </c>
      <c r="H1849">
        <v>16226</v>
      </c>
      <c r="I1849">
        <v>11756</v>
      </c>
      <c r="J1849">
        <v>17703</v>
      </c>
      <c r="K1849">
        <v>13611</v>
      </c>
      <c r="L1849">
        <v>15885</v>
      </c>
      <c r="M1849">
        <v>13599</v>
      </c>
      <c r="N1849">
        <v>10043</v>
      </c>
      <c r="O1849">
        <v>15356</v>
      </c>
      <c r="P1849">
        <v>12206</v>
      </c>
      <c r="Q1849">
        <v>13629</v>
      </c>
      <c r="R1849">
        <v>17983</v>
      </c>
      <c r="S1849">
        <v>8531</v>
      </c>
      <c r="T1849">
        <v>17533</v>
      </c>
      <c r="U1849">
        <v>9190</v>
      </c>
      <c r="V1849">
        <v>18734</v>
      </c>
      <c r="W1849">
        <v>12607</v>
      </c>
      <c r="X1849">
        <v>17614</v>
      </c>
      <c r="Y1849">
        <v>14843</v>
      </c>
      <c r="Z1849">
        <v>8572</v>
      </c>
      <c r="AA1849">
        <v>6993</v>
      </c>
      <c r="AB1849">
        <v>18083</v>
      </c>
      <c r="AC1849">
        <v>19211</v>
      </c>
      <c r="AD1849">
        <v>14764</v>
      </c>
      <c r="AE1849">
        <v>14823</v>
      </c>
      <c r="AF1849">
        <v>20669</v>
      </c>
      <c r="AG1849">
        <v>13692</v>
      </c>
      <c r="AH1849">
        <v>9972</v>
      </c>
      <c r="AI1849">
        <v>18744</v>
      </c>
      <c r="AJ1849">
        <v>9665</v>
      </c>
      <c r="AK1849">
        <v>12831</v>
      </c>
      <c r="AL1849">
        <v>5023</v>
      </c>
      <c r="AM1849">
        <v>7871</v>
      </c>
      <c r="AN1849">
        <v>5316</v>
      </c>
      <c r="AO1849">
        <v>18696</v>
      </c>
      <c r="AP1849">
        <v>7231</v>
      </c>
      <c r="AQ1849">
        <v>10809</v>
      </c>
      <c r="AR1849">
        <v>4806</v>
      </c>
      <c r="AS1849">
        <v>20655</v>
      </c>
      <c r="AT1849">
        <v>7945</v>
      </c>
      <c r="AU1849">
        <v>14040</v>
      </c>
      <c r="AV1849">
        <v>9036</v>
      </c>
      <c r="AW1849">
        <v>45232</v>
      </c>
      <c r="AX1849">
        <v>4862</v>
      </c>
      <c r="AY1849">
        <v>3323</v>
      </c>
      <c r="AZ1849">
        <v>10108</v>
      </c>
      <c r="BA1849">
        <v>23504</v>
      </c>
      <c r="BB1849">
        <v>12167</v>
      </c>
      <c r="BC1849">
        <v>11596</v>
      </c>
      <c r="BD1849">
        <v>3648</v>
      </c>
      <c r="BE1849">
        <v>2875</v>
      </c>
      <c r="BF1849">
        <v>5500</v>
      </c>
      <c r="BG1849">
        <v>33170</v>
      </c>
      <c r="BH1849">
        <v>12499</v>
      </c>
      <c r="BI1849">
        <v>11503</v>
      </c>
      <c r="BJ1849">
        <v>50492</v>
      </c>
      <c r="BK1849">
        <v>18988</v>
      </c>
      <c r="BL1849">
        <v>27756</v>
      </c>
      <c r="BM1849">
        <v>6757</v>
      </c>
      <c r="BN1849">
        <v>18439</v>
      </c>
      <c r="BO1849">
        <v>654</v>
      </c>
      <c r="BP1849">
        <v>4553</v>
      </c>
      <c r="BQ1849">
        <v>9064</v>
      </c>
      <c r="BR1849">
        <v>4650</v>
      </c>
      <c r="BS1849">
        <v>1649</v>
      </c>
      <c r="BT1849">
        <v>7636</v>
      </c>
      <c r="BU1849">
        <v>10044</v>
      </c>
      <c r="BV1849">
        <v>14516</v>
      </c>
      <c r="BW1849">
        <v>1975</v>
      </c>
      <c r="BX1849">
        <v>8781</v>
      </c>
      <c r="BY1849">
        <v>20509</v>
      </c>
      <c r="BZ1849">
        <v>10875</v>
      </c>
      <c r="CA1849">
        <v>6464</v>
      </c>
      <c r="CB1849">
        <v>35721</v>
      </c>
      <c r="CC1849">
        <v>45380</v>
      </c>
      <c r="CD1849">
        <v>2128</v>
      </c>
      <c r="CE1849">
        <v>3094</v>
      </c>
      <c r="CF1849">
        <v>13359</v>
      </c>
      <c r="CG1849">
        <v>2762</v>
      </c>
      <c r="CH1849">
        <v>7658</v>
      </c>
      <c r="CI1849">
        <v>5618</v>
      </c>
      <c r="CJ1849">
        <v>5260</v>
      </c>
      <c r="CK1849">
        <v>44632</v>
      </c>
      <c r="CL1849">
        <v>3871</v>
      </c>
      <c r="CM1849">
        <v>2627</v>
      </c>
      <c r="CN1849">
        <v>7056</v>
      </c>
      <c r="CO1849">
        <v>4462</v>
      </c>
      <c r="CP1849">
        <v>4604</v>
      </c>
      <c r="CQ1849">
        <v>10308</v>
      </c>
      <c r="CR1849">
        <v>8918</v>
      </c>
      <c r="CS1849">
        <v>11726</v>
      </c>
      <c r="CT1849">
        <v>4750</v>
      </c>
      <c r="CU1849">
        <v>5505</v>
      </c>
      <c r="CV1849">
        <v>10311</v>
      </c>
      <c r="CW1849">
        <v>4766</v>
      </c>
      <c r="CX1849">
        <v>6460</v>
      </c>
      <c r="CY1849">
        <v>4760</v>
      </c>
      <c r="CZ1849">
        <v>15488</v>
      </c>
      <c r="DA1849">
        <v>17574</v>
      </c>
      <c r="DB1849">
        <v>15210</v>
      </c>
      <c r="DC1849">
        <v>6559</v>
      </c>
      <c r="DD1849">
        <v>12274</v>
      </c>
      <c r="DE1849">
        <v>9045</v>
      </c>
      <c r="DF1849">
        <v>9262</v>
      </c>
      <c r="DG1849">
        <v>6338</v>
      </c>
      <c r="DH1849">
        <v>6623</v>
      </c>
      <c r="DI1849">
        <v>18286</v>
      </c>
      <c r="DJ1849">
        <v>10632</v>
      </c>
      <c r="DK1849">
        <v>10613</v>
      </c>
      <c r="DL1849">
        <v>9354</v>
      </c>
      <c r="DM1849">
        <v>8536</v>
      </c>
      <c r="DN1849">
        <v>10433</v>
      </c>
      <c r="DO1849">
        <v>9047</v>
      </c>
      <c r="DP1849">
        <v>12909</v>
      </c>
      <c r="DQ1849">
        <v>7736</v>
      </c>
      <c r="DR1849">
        <v>14324</v>
      </c>
      <c r="DS1849">
        <v>18461</v>
      </c>
      <c r="DT1849">
        <v>13364</v>
      </c>
      <c r="DU1849">
        <v>47856</v>
      </c>
      <c r="DV1849">
        <v>34503</v>
      </c>
      <c r="DW1849">
        <v>17764</v>
      </c>
      <c r="DX1849">
        <v>14758</v>
      </c>
      <c r="DY1849">
        <v>19513</v>
      </c>
      <c r="DZ1849">
        <v>15338</v>
      </c>
      <c r="EA1849">
        <v>18272</v>
      </c>
      <c r="EB1849">
        <v>15647</v>
      </c>
      <c r="EC1849">
        <v>58192</v>
      </c>
      <c r="ED1849">
        <v>16647</v>
      </c>
      <c r="EE1849">
        <v>18500</v>
      </c>
      <c r="EF1849">
        <v>25212</v>
      </c>
      <c r="EG1849">
        <v>15596</v>
      </c>
      <c r="EH1849">
        <v>16695</v>
      </c>
      <c r="EI1849">
        <v>16536</v>
      </c>
      <c r="EJ1849">
        <v>29329</v>
      </c>
      <c r="EK1849">
        <v>17494</v>
      </c>
      <c r="EL1849">
        <v>18428</v>
      </c>
      <c r="EM1849">
        <v>15136</v>
      </c>
      <c r="EN1849">
        <v>21709</v>
      </c>
      <c r="EO1849">
        <v>18042</v>
      </c>
      <c r="EP1849">
        <v>20644</v>
      </c>
      <c r="EQ1849">
        <v>17924</v>
      </c>
      <c r="ER1849">
        <v>18809</v>
      </c>
      <c r="ES1849">
        <v>21381</v>
      </c>
      <c r="ET1849">
        <v>21584</v>
      </c>
      <c r="EU1849">
        <v>50167</v>
      </c>
      <c r="EV1849">
        <v>32248</v>
      </c>
      <c r="EW1849">
        <v>21059</v>
      </c>
      <c r="EX1849">
        <v>24751</v>
      </c>
      <c r="EY1849">
        <v>45011</v>
      </c>
      <c r="EZ1849">
        <v>39825</v>
      </c>
      <c r="FA1849">
        <v>8902</v>
      </c>
      <c r="FB1849">
        <v>16098</v>
      </c>
      <c r="FC1849">
        <v>11596</v>
      </c>
      <c r="FD1849">
        <v>39532</v>
      </c>
      <c r="FE1849">
        <v>26970</v>
      </c>
      <c r="FF1849">
        <v>27266</v>
      </c>
      <c r="FG1849">
        <v>26727</v>
      </c>
      <c r="FH1849">
        <v>28536</v>
      </c>
      <c r="FI1849">
        <v>43482</v>
      </c>
    </row>
    <row r="1850" spans="1:165" x14ac:dyDescent="0.25">
      <c r="A1850" s="1" t="s">
        <v>166</v>
      </c>
      <c r="B1850">
        <v>35742</v>
      </c>
      <c r="C1850">
        <v>25600</v>
      </c>
      <c r="D1850">
        <v>23058</v>
      </c>
      <c r="E1850">
        <v>22184</v>
      </c>
      <c r="F1850">
        <v>22262</v>
      </c>
      <c r="G1850">
        <v>20147</v>
      </c>
      <c r="H1850">
        <v>21814</v>
      </c>
      <c r="I1850">
        <v>13910</v>
      </c>
      <c r="J1850">
        <v>23291</v>
      </c>
      <c r="K1850">
        <v>14929</v>
      </c>
      <c r="L1850">
        <v>21472</v>
      </c>
      <c r="M1850">
        <v>12238</v>
      </c>
      <c r="N1850">
        <v>12197</v>
      </c>
      <c r="O1850">
        <v>20944</v>
      </c>
      <c r="P1850">
        <v>14317</v>
      </c>
      <c r="Q1850">
        <v>12268</v>
      </c>
      <c r="R1850">
        <v>23570</v>
      </c>
      <c r="S1850">
        <v>12235</v>
      </c>
      <c r="T1850">
        <v>23121</v>
      </c>
      <c r="U1850">
        <v>8008</v>
      </c>
      <c r="V1850">
        <v>13539</v>
      </c>
      <c r="W1850">
        <v>11246</v>
      </c>
      <c r="X1850">
        <v>23202</v>
      </c>
      <c r="Y1850">
        <v>11878</v>
      </c>
      <c r="Z1850">
        <v>11052</v>
      </c>
      <c r="AA1850">
        <v>11511</v>
      </c>
      <c r="AB1850">
        <v>23670</v>
      </c>
      <c r="AC1850">
        <v>24798</v>
      </c>
      <c r="AD1850">
        <v>11076</v>
      </c>
      <c r="AE1850">
        <v>11277</v>
      </c>
      <c r="AF1850">
        <v>12850</v>
      </c>
      <c r="AG1850">
        <v>10145</v>
      </c>
      <c r="AH1850">
        <v>9310</v>
      </c>
      <c r="AI1850">
        <v>10926</v>
      </c>
      <c r="AJ1850">
        <v>8304</v>
      </c>
      <c r="AK1850">
        <v>8372</v>
      </c>
      <c r="AL1850">
        <v>10565</v>
      </c>
      <c r="AM1850">
        <v>8688</v>
      </c>
      <c r="AN1850">
        <v>10903</v>
      </c>
      <c r="AO1850">
        <v>11100</v>
      </c>
      <c r="AP1850">
        <v>12819</v>
      </c>
      <c r="AQ1850">
        <v>8003</v>
      </c>
      <c r="AR1850">
        <v>10348</v>
      </c>
      <c r="AS1850">
        <v>13999</v>
      </c>
      <c r="AT1850">
        <v>8373</v>
      </c>
      <c r="AU1850">
        <v>7385</v>
      </c>
      <c r="AV1850">
        <v>7553</v>
      </c>
      <c r="AW1850">
        <v>37636</v>
      </c>
      <c r="AX1850">
        <v>7303</v>
      </c>
      <c r="AY1850">
        <v>8865</v>
      </c>
      <c r="AZ1850">
        <v>5295</v>
      </c>
      <c r="BA1850">
        <v>16848</v>
      </c>
      <c r="BB1850">
        <v>5511</v>
      </c>
      <c r="BC1850">
        <v>5297</v>
      </c>
      <c r="BD1850">
        <v>9235</v>
      </c>
      <c r="BE1850">
        <v>7164</v>
      </c>
      <c r="BF1850">
        <v>6277</v>
      </c>
      <c r="BG1850">
        <v>25574</v>
      </c>
      <c r="BH1850">
        <v>5843</v>
      </c>
      <c r="BI1850">
        <v>4847</v>
      </c>
      <c r="BJ1850">
        <v>42897</v>
      </c>
      <c r="BK1850">
        <v>12333</v>
      </c>
      <c r="BL1850">
        <v>21100</v>
      </c>
      <c r="BM1850">
        <v>4708</v>
      </c>
      <c r="BN1850">
        <v>11783</v>
      </c>
      <c r="BO1850">
        <v>8076</v>
      </c>
      <c r="BP1850">
        <v>10140</v>
      </c>
      <c r="BQ1850">
        <v>3341</v>
      </c>
      <c r="BR1850">
        <v>4084</v>
      </c>
      <c r="BS1850">
        <v>6071</v>
      </c>
      <c r="BT1850">
        <v>1437</v>
      </c>
      <c r="BU1850">
        <v>2942</v>
      </c>
      <c r="BV1850">
        <v>7860</v>
      </c>
      <c r="BW1850">
        <v>7496</v>
      </c>
      <c r="BX1850">
        <v>1186</v>
      </c>
      <c r="BY1850">
        <v>13730</v>
      </c>
      <c r="BZ1850">
        <v>4219</v>
      </c>
      <c r="CA1850">
        <v>2405</v>
      </c>
      <c r="CB1850">
        <v>24895</v>
      </c>
      <c r="CC1850">
        <v>37785</v>
      </c>
      <c r="CD1850">
        <v>8089</v>
      </c>
      <c r="CE1850">
        <v>5679</v>
      </c>
      <c r="CF1850">
        <v>6704</v>
      </c>
      <c r="CG1850">
        <v>10039</v>
      </c>
      <c r="CH1850">
        <v>3566</v>
      </c>
      <c r="CI1850">
        <v>11594</v>
      </c>
      <c r="CJ1850">
        <v>11508</v>
      </c>
      <c r="CK1850">
        <v>37037</v>
      </c>
      <c r="CL1850">
        <v>4225</v>
      </c>
      <c r="CM1850">
        <v>7690</v>
      </c>
      <c r="CN1850">
        <v>2663</v>
      </c>
      <c r="CO1850">
        <v>8306</v>
      </c>
      <c r="CP1850">
        <v>5535</v>
      </c>
      <c r="CQ1850">
        <v>17218</v>
      </c>
      <c r="CR1850">
        <v>15827</v>
      </c>
      <c r="CS1850">
        <v>18635</v>
      </c>
      <c r="CT1850">
        <v>7187</v>
      </c>
      <c r="CU1850">
        <v>7943</v>
      </c>
      <c r="CV1850">
        <v>17220</v>
      </c>
      <c r="CW1850">
        <v>10742</v>
      </c>
      <c r="CX1850">
        <v>6824</v>
      </c>
      <c r="CY1850">
        <v>10736</v>
      </c>
      <c r="CZ1850">
        <v>7314</v>
      </c>
      <c r="DA1850">
        <v>10987</v>
      </c>
      <c r="DB1850">
        <v>12512</v>
      </c>
      <c r="DC1850">
        <v>6123</v>
      </c>
      <c r="DD1850">
        <v>9576</v>
      </c>
      <c r="DE1850">
        <v>13556</v>
      </c>
      <c r="DF1850">
        <v>16538</v>
      </c>
      <c r="DG1850">
        <v>9820</v>
      </c>
      <c r="DH1850">
        <v>11233</v>
      </c>
      <c r="DI1850">
        <v>25195</v>
      </c>
      <c r="DJ1850">
        <v>15241</v>
      </c>
      <c r="DK1850">
        <v>15706</v>
      </c>
      <c r="DL1850">
        <v>13964</v>
      </c>
      <c r="DM1850">
        <v>11314</v>
      </c>
      <c r="DN1850">
        <v>15043</v>
      </c>
      <c r="DO1850">
        <v>10588</v>
      </c>
      <c r="DP1850">
        <v>10211</v>
      </c>
      <c r="DQ1850">
        <v>10515</v>
      </c>
      <c r="DR1850">
        <v>21233</v>
      </c>
      <c r="DS1850">
        <v>25370</v>
      </c>
      <c r="DT1850">
        <v>17859</v>
      </c>
      <c r="DU1850">
        <v>36155</v>
      </c>
      <c r="DV1850">
        <v>31805</v>
      </c>
      <c r="DW1850">
        <v>20543</v>
      </c>
      <c r="DX1850">
        <v>19253</v>
      </c>
      <c r="DY1850">
        <v>12995</v>
      </c>
      <c r="DZ1850">
        <v>19833</v>
      </c>
      <c r="EA1850">
        <v>22767</v>
      </c>
      <c r="EB1850">
        <v>12948</v>
      </c>
      <c r="EC1850">
        <v>50597</v>
      </c>
      <c r="ED1850">
        <v>13948</v>
      </c>
      <c r="EE1850">
        <v>11982</v>
      </c>
      <c r="EF1850">
        <v>18197</v>
      </c>
      <c r="EG1850">
        <v>20344</v>
      </c>
      <c r="EH1850">
        <v>13997</v>
      </c>
      <c r="EI1850">
        <v>21285</v>
      </c>
      <c r="EJ1850">
        <v>26631</v>
      </c>
      <c r="EK1850">
        <v>22242</v>
      </c>
      <c r="EL1850">
        <v>22923</v>
      </c>
      <c r="EM1850">
        <v>19885</v>
      </c>
      <c r="EN1850">
        <v>21124</v>
      </c>
      <c r="EO1850">
        <v>22790</v>
      </c>
      <c r="EP1850">
        <v>17946</v>
      </c>
      <c r="EQ1850">
        <v>22673</v>
      </c>
      <c r="ER1850">
        <v>23558</v>
      </c>
      <c r="ES1850">
        <v>26130</v>
      </c>
      <c r="ET1850">
        <v>26332</v>
      </c>
      <c r="EU1850">
        <v>47468</v>
      </c>
      <c r="EV1850">
        <v>29550</v>
      </c>
      <c r="EW1850">
        <v>25808</v>
      </c>
      <c r="EX1850">
        <v>29012</v>
      </c>
      <c r="EY1850">
        <v>42313</v>
      </c>
      <c r="EZ1850">
        <v>37127</v>
      </c>
      <c r="FA1850">
        <v>15812</v>
      </c>
      <c r="FB1850">
        <v>9964</v>
      </c>
      <c r="FC1850">
        <v>16091</v>
      </c>
      <c r="FD1850">
        <v>31937</v>
      </c>
      <c r="FE1850">
        <v>19375</v>
      </c>
      <c r="FF1850">
        <v>19671</v>
      </c>
      <c r="FG1850">
        <v>20071</v>
      </c>
      <c r="FH1850">
        <v>20941</v>
      </c>
      <c r="FI1850">
        <v>40784</v>
      </c>
    </row>
    <row r="1851" spans="1:165" x14ac:dyDescent="0.25">
      <c r="A1851" s="1" t="s">
        <v>166</v>
      </c>
      <c r="B1851">
        <v>35542</v>
      </c>
      <c r="C1851">
        <v>25400</v>
      </c>
      <c r="D1851">
        <v>22857</v>
      </c>
      <c r="E1851">
        <v>21983</v>
      </c>
      <c r="F1851">
        <v>22061</v>
      </c>
      <c r="G1851">
        <v>19947</v>
      </c>
      <c r="H1851">
        <v>21613</v>
      </c>
      <c r="I1851">
        <v>13821</v>
      </c>
      <c r="J1851">
        <v>23090</v>
      </c>
      <c r="K1851">
        <v>14840</v>
      </c>
      <c r="L1851">
        <v>21272</v>
      </c>
      <c r="M1851">
        <v>12149</v>
      </c>
      <c r="N1851">
        <v>12108</v>
      </c>
      <c r="O1851">
        <v>20743</v>
      </c>
      <c r="P1851">
        <v>14228</v>
      </c>
      <c r="Q1851">
        <v>12179</v>
      </c>
      <c r="R1851">
        <v>23370</v>
      </c>
      <c r="S1851">
        <v>11200</v>
      </c>
      <c r="T1851">
        <v>22920</v>
      </c>
      <c r="U1851">
        <v>7919</v>
      </c>
      <c r="V1851">
        <v>13450</v>
      </c>
      <c r="W1851">
        <v>11158</v>
      </c>
      <c r="X1851">
        <v>23001</v>
      </c>
      <c r="Y1851">
        <v>11789</v>
      </c>
      <c r="Z1851">
        <v>11242</v>
      </c>
      <c r="AA1851">
        <v>10477</v>
      </c>
      <c r="AB1851">
        <v>23470</v>
      </c>
      <c r="AC1851">
        <v>24598</v>
      </c>
      <c r="AD1851">
        <v>10987</v>
      </c>
      <c r="AE1851">
        <v>11188</v>
      </c>
      <c r="AF1851">
        <v>12761</v>
      </c>
      <c r="AG1851">
        <v>10056</v>
      </c>
      <c r="AH1851">
        <v>9221</v>
      </c>
      <c r="AI1851">
        <v>10837</v>
      </c>
      <c r="AJ1851">
        <v>8215</v>
      </c>
      <c r="AK1851">
        <v>8283</v>
      </c>
      <c r="AL1851">
        <v>10365</v>
      </c>
      <c r="AM1851">
        <v>7265</v>
      </c>
      <c r="AN1851">
        <v>10703</v>
      </c>
      <c r="AO1851">
        <v>11011</v>
      </c>
      <c r="AP1851">
        <v>12618</v>
      </c>
      <c r="AQ1851">
        <v>7914</v>
      </c>
      <c r="AR1851">
        <v>10147</v>
      </c>
      <c r="AS1851">
        <v>13910</v>
      </c>
      <c r="AT1851">
        <v>7339</v>
      </c>
      <c r="AU1851">
        <v>7296</v>
      </c>
      <c r="AV1851">
        <v>7464</v>
      </c>
      <c r="AW1851">
        <v>37547</v>
      </c>
      <c r="AX1851">
        <v>4970</v>
      </c>
      <c r="AY1851">
        <v>8664</v>
      </c>
      <c r="AZ1851">
        <v>5206</v>
      </c>
      <c r="BA1851">
        <v>16759</v>
      </c>
      <c r="BB1851">
        <v>5422</v>
      </c>
      <c r="BC1851">
        <v>5208</v>
      </c>
      <c r="BD1851">
        <v>9035</v>
      </c>
      <c r="BE1851">
        <v>6851</v>
      </c>
      <c r="BF1851">
        <v>3945</v>
      </c>
      <c r="BG1851">
        <v>25485</v>
      </c>
      <c r="BH1851">
        <v>5754</v>
      </c>
      <c r="BI1851">
        <v>4758</v>
      </c>
      <c r="BJ1851">
        <v>42808</v>
      </c>
      <c r="BK1851">
        <v>12244</v>
      </c>
      <c r="BL1851">
        <v>21011</v>
      </c>
      <c r="BM1851">
        <v>3619</v>
      </c>
      <c r="BN1851">
        <v>11694</v>
      </c>
      <c r="BO1851">
        <v>7876</v>
      </c>
      <c r="BP1851">
        <v>9940</v>
      </c>
      <c r="BQ1851">
        <v>2252</v>
      </c>
      <c r="BR1851">
        <v>3884</v>
      </c>
      <c r="BS1851">
        <v>5871</v>
      </c>
      <c r="BT1851">
        <v>2283</v>
      </c>
      <c r="BU1851">
        <v>3300</v>
      </c>
      <c r="BV1851">
        <v>7771</v>
      </c>
      <c r="BW1851">
        <v>7295</v>
      </c>
      <c r="BX1851">
        <v>2474</v>
      </c>
      <c r="BY1851">
        <v>13641</v>
      </c>
      <c r="BZ1851">
        <v>4130</v>
      </c>
      <c r="CA1851">
        <v>2205</v>
      </c>
      <c r="CB1851">
        <v>24806</v>
      </c>
      <c r="CC1851">
        <v>37696</v>
      </c>
      <c r="CD1851">
        <v>8744</v>
      </c>
      <c r="CE1851">
        <v>5654</v>
      </c>
      <c r="CF1851">
        <v>6615</v>
      </c>
      <c r="CG1851">
        <v>9838</v>
      </c>
      <c r="CH1851">
        <v>4236</v>
      </c>
      <c r="CI1851">
        <v>12264</v>
      </c>
      <c r="CJ1851">
        <v>13211</v>
      </c>
      <c r="CK1851">
        <v>36948</v>
      </c>
      <c r="CL1851">
        <v>4894</v>
      </c>
      <c r="CM1851">
        <v>8360</v>
      </c>
      <c r="CN1851">
        <v>3332</v>
      </c>
      <c r="CO1851">
        <v>8976</v>
      </c>
      <c r="CP1851">
        <v>6204</v>
      </c>
      <c r="CQ1851">
        <v>17017</v>
      </c>
      <c r="CR1851">
        <v>15627</v>
      </c>
      <c r="CS1851">
        <v>18435</v>
      </c>
      <c r="CT1851">
        <v>7857</v>
      </c>
      <c r="CU1851">
        <v>8612</v>
      </c>
      <c r="CV1851">
        <v>17020</v>
      </c>
      <c r="CW1851">
        <v>11411</v>
      </c>
      <c r="CX1851">
        <v>7494</v>
      </c>
      <c r="CY1851">
        <v>11406</v>
      </c>
      <c r="CZ1851">
        <v>7225</v>
      </c>
      <c r="DA1851">
        <v>10898</v>
      </c>
      <c r="DB1851">
        <v>13181</v>
      </c>
      <c r="DC1851">
        <v>6792</v>
      </c>
      <c r="DD1851">
        <v>10245</v>
      </c>
      <c r="DE1851">
        <v>16121</v>
      </c>
      <c r="DF1851">
        <v>16338</v>
      </c>
      <c r="DG1851">
        <v>10490</v>
      </c>
      <c r="DH1851">
        <v>11902</v>
      </c>
      <c r="DI1851">
        <v>24995</v>
      </c>
      <c r="DJ1851">
        <v>18095</v>
      </c>
      <c r="DK1851">
        <v>19048</v>
      </c>
      <c r="DL1851">
        <v>16818</v>
      </c>
      <c r="DM1851">
        <v>11984</v>
      </c>
      <c r="DN1851">
        <v>17696</v>
      </c>
      <c r="DO1851">
        <v>11258</v>
      </c>
      <c r="DP1851">
        <v>10880</v>
      </c>
      <c r="DQ1851">
        <v>11184</v>
      </c>
      <c r="DR1851">
        <v>21033</v>
      </c>
      <c r="DS1851">
        <v>25170</v>
      </c>
      <c r="DT1851">
        <v>20440</v>
      </c>
      <c r="DU1851">
        <v>36066</v>
      </c>
      <c r="DV1851">
        <v>28124</v>
      </c>
      <c r="DW1851">
        <v>21212</v>
      </c>
      <c r="DX1851">
        <v>21833</v>
      </c>
      <c r="DY1851">
        <v>12906</v>
      </c>
      <c r="DZ1851">
        <v>22414</v>
      </c>
      <c r="EA1851">
        <v>25348</v>
      </c>
      <c r="EB1851">
        <v>13618</v>
      </c>
      <c r="EC1851">
        <v>50508</v>
      </c>
      <c r="ED1851">
        <v>14618</v>
      </c>
      <c r="EE1851">
        <v>11893</v>
      </c>
      <c r="EF1851">
        <v>18108</v>
      </c>
      <c r="EG1851">
        <v>23181</v>
      </c>
      <c r="EH1851">
        <v>14666</v>
      </c>
      <c r="EI1851">
        <v>24122</v>
      </c>
      <c r="EJ1851">
        <v>22950</v>
      </c>
      <c r="EK1851">
        <v>25079</v>
      </c>
      <c r="EL1851">
        <v>25504</v>
      </c>
      <c r="EM1851">
        <v>22721</v>
      </c>
      <c r="EN1851">
        <v>21794</v>
      </c>
      <c r="EO1851">
        <v>25627</v>
      </c>
      <c r="EP1851">
        <v>18616</v>
      </c>
      <c r="EQ1851">
        <v>25510</v>
      </c>
      <c r="ER1851">
        <v>26394</v>
      </c>
      <c r="ES1851">
        <v>28967</v>
      </c>
      <c r="ET1851">
        <v>29169</v>
      </c>
      <c r="EU1851">
        <v>48138</v>
      </c>
      <c r="EV1851">
        <v>30219</v>
      </c>
      <c r="EW1851">
        <v>28644</v>
      </c>
      <c r="EX1851">
        <v>29681</v>
      </c>
      <c r="EY1851">
        <v>42982</v>
      </c>
      <c r="EZ1851">
        <v>37796</v>
      </c>
      <c r="FA1851">
        <v>15611</v>
      </c>
      <c r="FB1851">
        <v>9875</v>
      </c>
      <c r="FC1851">
        <v>18671</v>
      </c>
      <c r="FD1851">
        <v>31848</v>
      </c>
      <c r="FE1851">
        <v>19286</v>
      </c>
      <c r="FF1851">
        <v>19582</v>
      </c>
      <c r="FG1851">
        <v>19982</v>
      </c>
      <c r="FH1851">
        <v>20852</v>
      </c>
      <c r="FI1851">
        <v>41453</v>
      </c>
    </row>
    <row r="1852" spans="1:165" x14ac:dyDescent="0.25">
      <c r="A1852" s="1" t="s">
        <v>166</v>
      </c>
      <c r="B1852">
        <v>36517</v>
      </c>
      <c r="C1852">
        <v>26375</v>
      </c>
      <c r="D1852">
        <v>23833</v>
      </c>
      <c r="E1852">
        <v>22959</v>
      </c>
      <c r="F1852">
        <v>23037</v>
      </c>
      <c r="G1852">
        <v>20922</v>
      </c>
      <c r="H1852">
        <v>22589</v>
      </c>
      <c r="I1852">
        <v>14427</v>
      </c>
      <c r="J1852">
        <v>24066</v>
      </c>
      <c r="K1852">
        <v>15446</v>
      </c>
      <c r="L1852">
        <v>22247</v>
      </c>
      <c r="M1852">
        <v>12756</v>
      </c>
      <c r="N1852">
        <v>12715</v>
      </c>
      <c r="O1852">
        <v>21719</v>
      </c>
      <c r="P1852">
        <v>14834</v>
      </c>
      <c r="Q1852">
        <v>12786</v>
      </c>
      <c r="R1852">
        <v>24345</v>
      </c>
      <c r="S1852">
        <v>14848</v>
      </c>
      <c r="T1852">
        <v>23896</v>
      </c>
      <c r="U1852">
        <v>8525</v>
      </c>
      <c r="V1852">
        <v>14057</v>
      </c>
      <c r="W1852">
        <v>11764</v>
      </c>
      <c r="X1852">
        <v>23977</v>
      </c>
      <c r="Y1852">
        <v>12395</v>
      </c>
      <c r="Z1852">
        <v>11570</v>
      </c>
      <c r="AA1852">
        <v>13310</v>
      </c>
      <c r="AB1852">
        <v>24445</v>
      </c>
      <c r="AC1852">
        <v>25573</v>
      </c>
      <c r="AD1852">
        <v>11593</v>
      </c>
      <c r="AE1852">
        <v>11795</v>
      </c>
      <c r="AF1852">
        <v>13368</v>
      </c>
      <c r="AG1852">
        <v>10662</v>
      </c>
      <c r="AH1852">
        <v>9828</v>
      </c>
      <c r="AI1852">
        <v>11444</v>
      </c>
      <c r="AJ1852">
        <v>8822</v>
      </c>
      <c r="AK1852">
        <v>8890</v>
      </c>
      <c r="AL1852">
        <v>11340</v>
      </c>
      <c r="AM1852">
        <v>9205</v>
      </c>
      <c r="AN1852">
        <v>11678</v>
      </c>
      <c r="AO1852">
        <v>11618</v>
      </c>
      <c r="AP1852">
        <v>13594</v>
      </c>
      <c r="AQ1852">
        <v>8520</v>
      </c>
      <c r="AR1852">
        <v>11123</v>
      </c>
      <c r="AS1852">
        <v>14516</v>
      </c>
      <c r="AT1852">
        <v>8890</v>
      </c>
      <c r="AU1852">
        <v>7902</v>
      </c>
      <c r="AV1852">
        <v>8070</v>
      </c>
      <c r="AW1852">
        <v>38154</v>
      </c>
      <c r="AX1852">
        <v>8078</v>
      </c>
      <c r="AY1852">
        <v>9640</v>
      </c>
      <c r="AZ1852">
        <v>5812</v>
      </c>
      <c r="BA1852">
        <v>17366</v>
      </c>
      <c r="BB1852">
        <v>6028</v>
      </c>
      <c r="BC1852">
        <v>5815</v>
      </c>
      <c r="BD1852">
        <v>10010</v>
      </c>
      <c r="BE1852">
        <v>7939</v>
      </c>
      <c r="BF1852">
        <v>7053</v>
      </c>
      <c r="BG1852">
        <v>26092</v>
      </c>
      <c r="BH1852">
        <v>6361</v>
      </c>
      <c r="BI1852">
        <v>5365</v>
      </c>
      <c r="BJ1852">
        <v>43414</v>
      </c>
      <c r="BK1852">
        <v>12850</v>
      </c>
      <c r="BL1852">
        <v>21618</v>
      </c>
      <c r="BM1852">
        <v>5318</v>
      </c>
      <c r="BN1852">
        <v>12301</v>
      </c>
      <c r="BO1852">
        <v>8851</v>
      </c>
      <c r="BP1852">
        <v>10916</v>
      </c>
      <c r="BQ1852">
        <v>3951</v>
      </c>
      <c r="BR1852">
        <v>4860</v>
      </c>
      <c r="BS1852">
        <v>6846</v>
      </c>
      <c r="BT1852">
        <v>1154</v>
      </c>
      <c r="BU1852">
        <v>2708</v>
      </c>
      <c r="BV1852">
        <v>8378</v>
      </c>
      <c r="BW1852">
        <v>8271</v>
      </c>
      <c r="BX1852">
        <v>952</v>
      </c>
      <c r="BY1852">
        <v>14248</v>
      </c>
      <c r="BZ1852">
        <v>4737</v>
      </c>
      <c r="CA1852">
        <v>3181</v>
      </c>
      <c r="CB1852">
        <v>25413</v>
      </c>
      <c r="CC1852">
        <v>38303</v>
      </c>
      <c r="CD1852">
        <v>8087</v>
      </c>
      <c r="CE1852">
        <v>5677</v>
      </c>
      <c r="CF1852">
        <v>7221</v>
      </c>
      <c r="CG1852">
        <v>10814</v>
      </c>
      <c r="CH1852">
        <v>3130</v>
      </c>
      <c r="CI1852">
        <v>11592</v>
      </c>
      <c r="CJ1852">
        <v>14186</v>
      </c>
      <c r="CK1852">
        <v>37555</v>
      </c>
      <c r="CL1852">
        <v>4223</v>
      </c>
      <c r="CM1852">
        <v>7688</v>
      </c>
      <c r="CN1852">
        <v>2079</v>
      </c>
      <c r="CO1852">
        <v>8304</v>
      </c>
      <c r="CP1852">
        <v>5024</v>
      </c>
      <c r="CQ1852">
        <v>17993</v>
      </c>
      <c r="CR1852">
        <v>16602</v>
      </c>
      <c r="CS1852">
        <v>19410</v>
      </c>
      <c r="CT1852">
        <v>7185</v>
      </c>
      <c r="CU1852">
        <v>7941</v>
      </c>
      <c r="CV1852">
        <v>17996</v>
      </c>
      <c r="CW1852">
        <v>10740</v>
      </c>
      <c r="CX1852">
        <v>6822</v>
      </c>
      <c r="CY1852">
        <v>10734</v>
      </c>
      <c r="CZ1852">
        <v>7832</v>
      </c>
      <c r="DA1852">
        <v>11504</v>
      </c>
      <c r="DB1852">
        <v>10453</v>
      </c>
      <c r="DC1852">
        <v>5686</v>
      </c>
      <c r="DD1852">
        <v>7518</v>
      </c>
      <c r="DE1852">
        <v>17097</v>
      </c>
      <c r="DF1852">
        <v>17313</v>
      </c>
      <c r="DG1852">
        <v>9818</v>
      </c>
      <c r="DH1852">
        <v>11231</v>
      </c>
      <c r="DI1852">
        <v>25970</v>
      </c>
      <c r="DJ1852">
        <v>19071</v>
      </c>
      <c r="DK1852">
        <v>15704</v>
      </c>
      <c r="DL1852">
        <v>17793</v>
      </c>
      <c r="DM1852">
        <v>11312</v>
      </c>
      <c r="DN1852">
        <v>18671</v>
      </c>
      <c r="DO1852">
        <v>10077</v>
      </c>
      <c r="DP1852">
        <v>8152</v>
      </c>
      <c r="DQ1852">
        <v>10513</v>
      </c>
      <c r="DR1852">
        <v>22008</v>
      </c>
      <c r="DS1852">
        <v>26146</v>
      </c>
      <c r="DT1852">
        <v>21415</v>
      </c>
      <c r="DU1852">
        <v>36673</v>
      </c>
      <c r="DV1852">
        <v>29746</v>
      </c>
      <c r="DW1852">
        <v>20541</v>
      </c>
      <c r="DX1852">
        <v>22809</v>
      </c>
      <c r="DY1852">
        <v>13512</v>
      </c>
      <c r="DZ1852">
        <v>23390</v>
      </c>
      <c r="EA1852">
        <v>26323</v>
      </c>
      <c r="EB1852">
        <v>10890</v>
      </c>
      <c r="EC1852">
        <v>51114</v>
      </c>
      <c r="ED1852">
        <v>11890</v>
      </c>
      <c r="EE1852">
        <v>12500</v>
      </c>
      <c r="EF1852">
        <v>20455</v>
      </c>
      <c r="EG1852">
        <v>24157</v>
      </c>
      <c r="EH1852">
        <v>11938</v>
      </c>
      <c r="EI1852">
        <v>25097</v>
      </c>
      <c r="EJ1852">
        <v>24572</v>
      </c>
      <c r="EK1852">
        <v>26054</v>
      </c>
      <c r="EL1852">
        <v>26479</v>
      </c>
      <c r="EM1852">
        <v>23697</v>
      </c>
      <c r="EN1852">
        <v>19066</v>
      </c>
      <c r="EO1852">
        <v>26603</v>
      </c>
      <c r="EP1852">
        <v>15888</v>
      </c>
      <c r="EQ1852">
        <v>26485</v>
      </c>
      <c r="ER1852">
        <v>27370</v>
      </c>
      <c r="ES1852">
        <v>29942</v>
      </c>
      <c r="ET1852">
        <v>30145</v>
      </c>
      <c r="EU1852">
        <v>45410</v>
      </c>
      <c r="EV1852">
        <v>27491</v>
      </c>
      <c r="EW1852">
        <v>29620</v>
      </c>
      <c r="EX1852">
        <v>26954</v>
      </c>
      <c r="EY1852">
        <v>40254</v>
      </c>
      <c r="EZ1852">
        <v>35068</v>
      </c>
      <c r="FA1852">
        <v>16587</v>
      </c>
      <c r="FB1852">
        <v>10481</v>
      </c>
      <c r="FC1852">
        <v>19647</v>
      </c>
      <c r="FD1852">
        <v>32455</v>
      </c>
      <c r="FE1852">
        <v>19893</v>
      </c>
      <c r="FF1852">
        <v>20188</v>
      </c>
      <c r="FG1852">
        <v>20589</v>
      </c>
      <c r="FH1852">
        <v>21459</v>
      </c>
      <c r="FI1852">
        <v>38725</v>
      </c>
    </row>
    <row r="1853" spans="1:165" x14ac:dyDescent="0.25">
      <c r="A1853" s="1" t="s">
        <v>166</v>
      </c>
      <c r="B1853">
        <v>35598</v>
      </c>
      <c r="C1853">
        <v>25456</v>
      </c>
      <c r="D1853">
        <v>22913</v>
      </c>
      <c r="E1853">
        <v>22039</v>
      </c>
      <c r="F1853">
        <v>22117</v>
      </c>
      <c r="G1853">
        <v>20003</v>
      </c>
      <c r="H1853">
        <v>21670</v>
      </c>
      <c r="I1853">
        <v>13870</v>
      </c>
      <c r="J1853">
        <v>23146</v>
      </c>
      <c r="K1853">
        <v>14889</v>
      </c>
      <c r="L1853">
        <v>21328</v>
      </c>
      <c r="M1853">
        <v>12198</v>
      </c>
      <c r="N1853">
        <v>12157</v>
      </c>
      <c r="O1853">
        <v>20800</v>
      </c>
      <c r="P1853">
        <v>14277</v>
      </c>
      <c r="Q1853">
        <v>12228</v>
      </c>
      <c r="R1853">
        <v>23426</v>
      </c>
      <c r="S1853">
        <v>12195</v>
      </c>
      <c r="T1853">
        <v>22976</v>
      </c>
      <c r="U1853">
        <v>7968</v>
      </c>
      <c r="V1853">
        <v>13500</v>
      </c>
      <c r="W1853">
        <v>11206</v>
      </c>
      <c r="X1853">
        <v>23057</v>
      </c>
      <c r="Y1853">
        <v>11838</v>
      </c>
      <c r="Z1853">
        <v>11012</v>
      </c>
      <c r="AA1853">
        <v>11471</v>
      </c>
      <c r="AB1853">
        <v>23526</v>
      </c>
      <c r="AC1853">
        <v>24654</v>
      </c>
      <c r="AD1853">
        <v>11036</v>
      </c>
      <c r="AE1853">
        <v>11237</v>
      </c>
      <c r="AF1853">
        <v>12810</v>
      </c>
      <c r="AG1853">
        <v>10105</v>
      </c>
      <c r="AH1853">
        <v>9270</v>
      </c>
      <c r="AI1853">
        <v>10886</v>
      </c>
      <c r="AJ1853">
        <v>8264</v>
      </c>
      <c r="AK1853">
        <v>8332</v>
      </c>
      <c r="AL1853">
        <v>10421</v>
      </c>
      <c r="AM1853">
        <v>8648</v>
      </c>
      <c r="AN1853">
        <v>10759</v>
      </c>
      <c r="AO1853">
        <v>11060</v>
      </c>
      <c r="AP1853">
        <v>12674</v>
      </c>
      <c r="AQ1853">
        <v>7963</v>
      </c>
      <c r="AR1853">
        <v>10203</v>
      </c>
      <c r="AS1853">
        <v>13959</v>
      </c>
      <c r="AT1853">
        <v>8333</v>
      </c>
      <c r="AU1853">
        <v>7345</v>
      </c>
      <c r="AV1853">
        <v>7513</v>
      </c>
      <c r="AW1853">
        <v>37596</v>
      </c>
      <c r="AX1853">
        <v>5410</v>
      </c>
      <c r="AY1853">
        <v>8720</v>
      </c>
      <c r="AZ1853">
        <v>5255</v>
      </c>
      <c r="BA1853">
        <v>16808</v>
      </c>
      <c r="BB1853">
        <v>5471</v>
      </c>
      <c r="BC1853">
        <v>5257</v>
      </c>
      <c r="BD1853">
        <v>9091</v>
      </c>
      <c r="BE1853">
        <v>7020</v>
      </c>
      <c r="BF1853">
        <v>4385</v>
      </c>
      <c r="BG1853">
        <v>25534</v>
      </c>
      <c r="BH1853">
        <v>5803</v>
      </c>
      <c r="BI1853">
        <v>4807</v>
      </c>
      <c r="BJ1853">
        <v>42857</v>
      </c>
      <c r="BK1853">
        <v>12293</v>
      </c>
      <c r="BL1853">
        <v>21060</v>
      </c>
      <c r="BM1853">
        <v>3594</v>
      </c>
      <c r="BN1853">
        <v>11743</v>
      </c>
      <c r="BO1853">
        <v>7932</v>
      </c>
      <c r="BP1853">
        <v>9996</v>
      </c>
      <c r="BQ1853">
        <v>2228</v>
      </c>
      <c r="BR1853">
        <v>3940</v>
      </c>
      <c r="BS1853">
        <v>5927</v>
      </c>
      <c r="BT1853">
        <v>2339</v>
      </c>
      <c r="BU1853">
        <v>3348</v>
      </c>
      <c r="BV1853">
        <v>7820</v>
      </c>
      <c r="BW1853">
        <v>7352</v>
      </c>
      <c r="BX1853">
        <v>2530</v>
      </c>
      <c r="BY1853">
        <v>13690</v>
      </c>
      <c r="BZ1853">
        <v>4179</v>
      </c>
      <c r="CA1853">
        <v>2261</v>
      </c>
      <c r="CB1853">
        <v>24855</v>
      </c>
      <c r="CC1853">
        <v>37745</v>
      </c>
      <c r="CD1853">
        <v>8800</v>
      </c>
      <c r="CE1853">
        <v>5711</v>
      </c>
      <c r="CF1853">
        <v>6664</v>
      </c>
      <c r="CG1853">
        <v>9894</v>
      </c>
      <c r="CH1853">
        <v>4292</v>
      </c>
      <c r="CI1853">
        <v>12320</v>
      </c>
      <c r="CJ1853">
        <v>13267</v>
      </c>
      <c r="CK1853">
        <v>36997</v>
      </c>
      <c r="CL1853">
        <v>4951</v>
      </c>
      <c r="CM1853">
        <v>8416</v>
      </c>
      <c r="CN1853">
        <v>3389</v>
      </c>
      <c r="CO1853">
        <v>9032</v>
      </c>
      <c r="CP1853">
        <v>6260</v>
      </c>
      <c r="CQ1853">
        <v>17074</v>
      </c>
      <c r="CR1853">
        <v>15683</v>
      </c>
      <c r="CS1853">
        <v>18491</v>
      </c>
      <c r="CT1853">
        <v>7913</v>
      </c>
      <c r="CU1853">
        <v>8668</v>
      </c>
      <c r="CV1853">
        <v>17076</v>
      </c>
      <c r="CW1853">
        <v>11467</v>
      </c>
      <c r="CX1853">
        <v>7550</v>
      </c>
      <c r="CY1853">
        <v>11462</v>
      </c>
      <c r="CZ1853">
        <v>7274</v>
      </c>
      <c r="DA1853">
        <v>10947</v>
      </c>
      <c r="DB1853">
        <v>13237</v>
      </c>
      <c r="DC1853">
        <v>6848</v>
      </c>
      <c r="DD1853">
        <v>10302</v>
      </c>
      <c r="DE1853">
        <v>16177</v>
      </c>
      <c r="DF1853">
        <v>16394</v>
      </c>
      <c r="DG1853">
        <v>10546</v>
      </c>
      <c r="DH1853">
        <v>11958</v>
      </c>
      <c r="DI1853">
        <v>25051</v>
      </c>
      <c r="DJ1853">
        <v>18151</v>
      </c>
      <c r="DK1853">
        <v>19104</v>
      </c>
      <c r="DL1853">
        <v>16874</v>
      </c>
      <c r="DM1853">
        <v>12040</v>
      </c>
      <c r="DN1853">
        <v>17752</v>
      </c>
      <c r="DO1853">
        <v>11314</v>
      </c>
      <c r="DP1853">
        <v>10936</v>
      </c>
      <c r="DQ1853">
        <v>11241</v>
      </c>
      <c r="DR1853">
        <v>21089</v>
      </c>
      <c r="DS1853">
        <v>25226</v>
      </c>
      <c r="DT1853">
        <v>20496</v>
      </c>
      <c r="DU1853">
        <v>36115</v>
      </c>
      <c r="DV1853">
        <v>28173</v>
      </c>
      <c r="DW1853">
        <v>21268</v>
      </c>
      <c r="DX1853">
        <v>21890</v>
      </c>
      <c r="DY1853">
        <v>12955</v>
      </c>
      <c r="DZ1853">
        <v>22470</v>
      </c>
      <c r="EA1853">
        <v>25404</v>
      </c>
      <c r="EB1853">
        <v>13674</v>
      </c>
      <c r="EC1853">
        <v>50557</v>
      </c>
      <c r="ED1853">
        <v>14674</v>
      </c>
      <c r="EE1853">
        <v>11942</v>
      </c>
      <c r="EF1853">
        <v>18157</v>
      </c>
      <c r="EG1853">
        <v>23237</v>
      </c>
      <c r="EH1853">
        <v>14722</v>
      </c>
      <c r="EI1853">
        <v>24178</v>
      </c>
      <c r="EJ1853">
        <v>22999</v>
      </c>
      <c r="EK1853">
        <v>25135</v>
      </c>
      <c r="EL1853">
        <v>25560</v>
      </c>
      <c r="EM1853">
        <v>22777</v>
      </c>
      <c r="EN1853">
        <v>21850</v>
      </c>
      <c r="EO1853">
        <v>25683</v>
      </c>
      <c r="EP1853">
        <v>18672</v>
      </c>
      <c r="EQ1853">
        <v>25566</v>
      </c>
      <c r="ER1853">
        <v>26450</v>
      </c>
      <c r="ES1853">
        <v>29023</v>
      </c>
      <c r="ET1853">
        <v>29225</v>
      </c>
      <c r="EU1853">
        <v>48194</v>
      </c>
      <c r="EV1853">
        <v>30275</v>
      </c>
      <c r="EW1853">
        <v>28700</v>
      </c>
      <c r="EX1853">
        <v>29738</v>
      </c>
      <c r="EY1853">
        <v>43039</v>
      </c>
      <c r="EZ1853">
        <v>37852</v>
      </c>
      <c r="FA1853">
        <v>15667</v>
      </c>
      <c r="FB1853">
        <v>9924</v>
      </c>
      <c r="FC1853">
        <v>18728</v>
      </c>
      <c r="FD1853">
        <v>31897</v>
      </c>
      <c r="FE1853">
        <v>19335</v>
      </c>
      <c r="FF1853">
        <v>19631</v>
      </c>
      <c r="FG1853">
        <v>20031</v>
      </c>
      <c r="FH1853">
        <v>20901</v>
      </c>
      <c r="FI1853">
        <v>41510</v>
      </c>
    </row>
    <row r="1854" spans="1:165" x14ac:dyDescent="0.25">
      <c r="A1854" s="1" t="s">
        <v>166</v>
      </c>
      <c r="B1854">
        <v>36460</v>
      </c>
      <c r="C1854">
        <v>26318</v>
      </c>
      <c r="D1854">
        <v>23776</v>
      </c>
      <c r="E1854">
        <v>22902</v>
      </c>
      <c r="F1854">
        <v>22980</v>
      </c>
      <c r="G1854">
        <v>20865</v>
      </c>
      <c r="H1854">
        <v>22532</v>
      </c>
      <c r="I1854">
        <v>14608</v>
      </c>
      <c r="J1854">
        <v>24009</v>
      </c>
      <c r="K1854">
        <v>15627</v>
      </c>
      <c r="L1854">
        <v>22190</v>
      </c>
      <c r="M1854">
        <v>12936</v>
      </c>
      <c r="N1854">
        <v>12895</v>
      </c>
      <c r="O1854">
        <v>21662</v>
      </c>
      <c r="P1854">
        <v>15015</v>
      </c>
      <c r="Q1854">
        <v>12966</v>
      </c>
      <c r="R1854">
        <v>24288</v>
      </c>
      <c r="S1854">
        <v>14791</v>
      </c>
      <c r="T1854">
        <v>23839</v>
      </c>
      <c r="U1854">
        <v>8706</v>
      </c>
      <c r="V1854">
        <v>14238</v>
      </c>
      <c r="W1854">
        <v>11945</v>
      </c>
      <c r="X1854">
        <v>23920</v>
      </c>
      <c r="Y1854">
        <v>12576</v>
      </c>
      <c r="Z1854">
        <v>14832</v>
      </c>
      <c r="AA1854">
        <v>13253</v>
      </c>
      <c r="AB1854">
        <v>24388</v>
      </c>
      <c r="AC1854">
        <v>25516</v>
      </c>
      <c r="AD1854">
        <v>11774</v>
      </c>
      <c r="AE1854">
        <v>11976</v>
      </c>
      <c r="AF1854">
        <v>13549</v>
      </c>
      <c r="AG1854">
        <v>10843</v>
      </c>
      <c r="AH1854">
        <v>10008</v>
      </c>
      <c r="AI1854">
        <v>11624</v>
      </c>
      <c r="AJ1854">
        <v>9002</v>
      </c>
      <c r="AK1854">
        <v>9070</v>
      </c>
      <c r="AL1854">
        <v>11283</v>
      </c>
      <c r="AM1854">
        <v>9386</v>
      </c>
      <c r="AN1854">
        <v>11622</v>
      </c>
      <c r="AO1854">
        <v>11798</v>
      </c>
      <c r="AP1854">
        <v>13537</v>
      </c>
      <c r="AQ1854">
        <v>8701</v>
      </c>
      <c r="AR1854">
        <v>11066</v>
      </c>
      <c r="AS1854">
        <v>14697</v>
      </c>
      <c r="AT1854">
        <v>9071</v>
      </c>
      <c r="AU1854">
        <v>8083</v>
      </c>
      <c r="AV1854">
        <v>8251</v>
      </c>
      <c r="AW1854">
        <v>38334</v>
      </c>
      <c r="AX1854">
        <v>8259</v>
      </c>
      <c r="AY1854">
        <v>9583</v>
      </c>
      <c r="AZ1854">
        <v>5993</v>
      </c>
      <c r="BA1854">
        <v>17546</v>
      </c>
      <c r="BB1854">
        <v>6209</v>
      </c>
      <c r="BC1854">
        <v>5995</v>
      </c>
      <c r="BD1854">
        <v>9953</v>
      </c>
      <c r="BE1854">
        <v>7882</v>
      </c>
      <c r="BF1854">
        <v>7234</v>
      </c>
      <c r="BG1854">
        <v>26272</v>
      </c>
      <c r="BH1854">
        <v>6541</v>
      </c>
      <c r="BI1854">
        <v>5546</v>
      </c>
      <c r="BJ1854">
        <v>43595</v>
      </c>
      <c r="BK1854">
        <v>13031</v>
      </c>
      <c r="BL1854">
        <v>21798</v>
      </c>
      <c r="BM1854">
        <v>5498</v>
      </c>
      <c r="BN1854">
        <v>12481</v>
      </c>
      <c r="BO1854">
        <v>8794</v>
      </c>
      <c r="BP1854">
        <v>10859</v>
      </c>
      <c r="BQ1854">
        <v>4132</v>
      </c>
      <c r="BR1854">
        <v>5040</v>
      </c>
      <c r="BS1854">
        <v>6790</v>
      </c>
      <c r="BT1854">
        <v>1098</v>
      </c>
      <c r="BU1854">
        <v>2889</v>
      </c>
      <c r="BV1854">
        <v>8558</v>
      </c>
      <c r="BW1854">
        <v>8214</v>
      </c>
      <c r="BX1854">
        <v>1132</v>
      </c>
      <c r="BY1854">
        <v>14428</v>
      </c>
      <c r="BZ1854">
        <v>4917</v>
      </c>
      <c r="CA1854">
        <v>3362</v>
      </c>
      <c r="CB1854">
        <v>25594</v>
      </c>
      <c r="CC1854">
        <v>38483</v>
      </c>
      <c r="CD1854">
        <v>8030</v>
      </c>
      <c r="CE1854">
        <v>5620</v>
      </c>
      <c r="CF1854">
        <v>7402</v>
      </c>
      <c r="CG1854">
        <v>10757</v>
      </c>
      <c r="CH1854">
        <v>3073</v>
      </c>
      <c r="CI1854">
        <v>11535</v>
      </c>
      <c r="CJ1854">
        <v>14129</v>
      </c>
      <c r="CK1854">
        <v>37735</v>
      </c>
      <c r="CL1854">
        <v>4166</v>
      </c>
      <c r="CM1854">
        <v>7631</v>
      </c>
      <c r="CN1854">
        <v>2022</v>
      </c>
      <c r="CO1854">
        <v>8247</v>
      </c>
      <c r="CP1854">
        <v>4967</v>
      </c>
      <c r="CQ1854">
        <v>17936</v>
      </c>
      <c r="CR1854">
        <v>16545</v>
      </c>
      <c r="CS1854">
        <v>19354</v>
      </c>
      <c r="CT1854">
        <v>7128</v>
      </c>
      <c r="CU1854">
        <v>7884</v>
      </c>
      <c r="CV1854">
        <v>17939</v>
      </c>
      <c r="CW1854">
        <v>10683</v>
      </c>
      <c r="CX1854">
        <v>6765</v>
      </c>
      <c r="CY1854">
        <v>10677</v>
      </c>
      <c r="CZ1854">
        <v>8012</v>
      </c>
      <c r="DA1854">
        <v>11685</v>
      </c>
      <c r="DB1854">
        <v>10396</v>
      </c>
      <c r="DC1854">
        <v>5629</v>
      </c>
      <c r="DD1854">
        <v>7461</v>
      </c>
      <c r="DE1854">
        <v>17040</v>
      </c>
      <c r="DF1854">
        <v>17256</v>
      </c>
      <c r="DG1854">
        <v>9761</v>
      </c>
      <c r="DH1854">
        <v>11174</v>
      </c>
      <c r="DI1854">
        <v>25913</v>
      </c>
      <c r="DJ1854">
        <v>19014</v>
      </c>
      <c r="DK1854">
        <v>15648</v>
      </c>
      <c r="DL1854">
        <v>17736</v>
      </c>
      <c r="DM1854">
        <v>11255</v>
      </c>
      <c r="DN1854">
        <v>18614</v>
      </c>
      <c r="DO1854">
        <v>10020</v>
      </c>
      <c r="DP1854">
        <v>8096</v>
      </c>
      <c r="DQ1854">
        <v>10456</v>
      </c>
      <c r="DR1854">
        <v>21951</v>
      </c>
      <c r="DS1854">
        <v>26089</v>
      </c>
      <c r="DT1854">
        <v>21358</v>
      </c>
      <c r="DU1854">
        <v>36853</v>
      </c>
      <c r="DV1854">
        <v>29689</v>
      </c>
      <c r="DW1854">
        <v>20484</v>
      </c>
      <c r="DX1854">
        <v>22752</v>
      </c>
      <c r="DY1854">
        <v>13693</v>
      </c>
      <c r="DZ1854">
        <v>23333</v>
      </c>
      <c r="EA1854">
        <v>26266</v>
      </c>
      <c r="EB1854">
        <v>10833</v>
      </c>
      <c r="EC1854">
        <v>51295</v>
      </c>
      <c r="ED1854">
        <v>11833</v>
      </c>
      <c r="EE1854">
        <v>12680</v>
      </c>
      <c r="EF1854">
        <v>20398</v>
      </c>
      <c r="EG1854">
        <v>24100</v>
      </c>
      <c r="EH1854">
        <v>11881</v>
      </c>
      <c r="EI1854">
        <v>25040</v>
      </c>
      <c r="EJ1854">
        <v>24515</v>
      </c>
      <c r="EK1854">
        <v>25998</v>
      </c>
      <c r="EL1854">
        <v>26422</v>
      </c>
      <c r="EM1854">
        <v>23640</v>
      </c>
      <c r="EN1854">
        <v>19009</v>
      </c>
      <c r="EO1854">
        <v>26546</v>
      </c>
      <c r="EP1854">
        <v>15831</v>
      </c>
      <c r="EQ1854">
        <v>26428</v>
      </c>
      <c r="ER1854">
        <v>27313</v>
      </c>
      <c r="ES1854">
        <v>29886</v>
      </c>
      <c r="ET1854">
        <v>30088</v>
      </c>
      <c r="EU1854">
        <v>45353</v>
      </c>
      <c r="EV1854">
        <v>27434</v>
      </c>
      <c r="EW1854">
        <v>29563</v>
      </c>
      <c r="EX1854">
        <v>26897</v>
      </c>
      <c r="EY1854">
        <v>40198</v>
      </c>
      <c r="EZ1854">
        <v>35011</v>
      </c>
      <c r="FA1854">
        <v>16530</v>
      </c>
      <c r="FB1854">
        <v>10662</v>
      </c>
      <c r="FC1854">
        <v>19590</v>
      </c>
      <c r="FD1854">
        <v>32635</v>
      </c>
      <c r="FE1854">
        <v>20073</v>
      </c>
      <c r="FF1854">
        <v>20369</v>
      </c>
      <c r="FG1854">
        <v>20769</v>
      </c>
      <c r="FH1854">
        <v>21639</v>
      </c>
      <c r="FI1854">
        <v>38668</v>
      </c>
    </row>
    <row r="1855" spans="1:165" x14ac:dyDescent="0.25">
      <c r="A1855" s="1" t="s">
        <v>166</v>
      </c>
      <c r="B1855">
        <v>36237</v>
      </c>
      <c r="C1855">
        <v>26095</v>
      </c>
      <c r="D1855">
        <v>23552</v>
      </c>
      <c r="E1855">
        <v>22678</v>
      </c>
      <c r="F1855">
        <v>22756</v>
      </c>
      <c r="G1855">
        <v>20642</v>
      </c>
      <c r="H1855">
        <v>22308</v>
      </c>
      <c r="I1855">
        <v>14491</v>
      </c>
      <c r="J1855">
        <v>23785</v>
      </c>
      <c r="K1855">
        <v>15510</v>
      </c>
      <c r="L1855">
        <v>21967</v>
      </c>
      <c r="M1855">
        <v>12820</v>
      </c>
      <c r="N1855">
        <v>12779</v>
      </c>
      <c r="O1855">
        <v>21438</v>
      </c>
      <c r="P1855">
        <v>14898</v>
      </c>
      <c r="Q1855">
        <v>12850</v>
      </c>
      <c r="R1855">
        <v>24065</v>
      </c>
      <c r="S1855">
        <v>12816</v>
      </c>
      <c r="T1855">
        <v>23615</v>
      </c>
      <c r="U1855">
        <v>8589</v>
      </c>
      <c r="V1855">
        <v>14121</v>
      </c>
      <c r="W1855">
        <v>11828</v>
      </c>
      <c r="X1855">
        <v>23696</v>
      </c>
      <c r="Y1855">
        <v>12459</v>
      </c>
      <c r="Z1855">
        <v>11634</v>
      </c>
      <c r="AA1855">
        <v>12093</v>
      </c>
      <c r="AB1855">
        <v>24165</v>
      </c>
      <c r="AC1855">
        <v>25293</v>
      </c>
      <c r="AD1855">
        <v>11657</v>
      </c>
      <c r="AE1855">
        <v>11859</v>
      </c>
      <c r="AF1855">
        <v>13432</v>
      </c>
      <c r="AG1855">
        <v>10726</v>
      </c>
      <c r="AH1855">
        <v>9892</v>
      </c>
      <c r="AI1855">
        <v>11508</v>
      </c>
      <c r="AJ1855">
        <v>8886</v>
      </c>
      <c r="AK1855">
        <v>8954</v>
      </c>
      <c r="AL1855">
        <v>11060</v>
      </c>
      <c r="AM1855">
        <v>9269</v>
      </c>
      <c r="AN1855">
        <v>11398</v>
      </c>
      <c r="AO1855">
        <v>11682</v>
      </c>
      <c r="AP1855">
        <v>13313</v>
      </c>
      <c r="AQ1855">
        <v>8585</v>
      </c>
      <c r="AR1855">
        <v>10842</v>
      </c>
      <c r="AS1855">
        <v>14581</v>
      </c>
      <c r="AT1855">
        <v>8955</v>
      </c>
      <c r="AU1855">
        <v>7966</v>
      </c>
      <c r="AV1855">
        <v>8134</v>
      </c>
      <c r="AW1855">
        <v>38218</v>
      </c>
      <c r="AX1855">
        <v>7797</v>
      </c>
      <c r="AY1855">
        <v>9359</v>
      </c>
      <c r="AZ1855">
        <v>5876</v>
      </c>
      <c r="BA1855">
        <v>17430</v>
      </c>
      <c r="BB1855">
        <v>6092</v>
      </c>
      <c r="BC1855">
        <v>5879</v>
      </c>
      <c r="BD1855">
        <v>9730</v>
      </c>
      <c r="BE1855">
        <v>7658</v>
      </c>
      <c r="BF1855">
        <v>6772</v>
      </c>
      <c r="BG1855">
        <v>26156</v>
      </c>
      <c r="BH1855">
        <v>6425</v>
      </c>
      <c r="BI1855">
        <v>5429</v>
      </c>
      <c r="BJ1855">
        <v>43478</v>
      </c>
      <c r="BK1855">
        <v>12914</v>
      </c>
      <c r="BL1855">
        <v>21682</v>
      </c>
      <c r="BM1855">
        <v>5202</v>
      </c>
      <c r="BN1855">
        <v>12365</v>
      </c>
      <c r="BO1855">
        <v>8570</v>
      </c>
      <c r="BP1855">
        <v>10635</v>
      </c>
      <c r="BQ1855">
        <v>3835</v>
      </c>
      <c r="BR1855">
        <v>4578</v>
      </c>
      <c r="BS1855">
        <v>6566</v>
      </c>
      <c r="BT1855">
        <v>1937</v>
      </c>
      <c r="BU1855">
        <v>3298</v>
      </c>
      <c r="BV1855">
        <v>8442</v>
      </c>
      <c r="BW1855">
        <v>7990</v>
      </c>
      <c r="BX1855">
        <v>1542</v>
      </c>
      <c r="BY1855">
        <v>14312</v>
      </c>
      <c r="BZ1855">
        <v>4801</v>
      </c>
      <c r="CA1855">
        <v>2900</v>
      </c>
      <c r="CB1855">
        <v>25477</v>
      </c>
      <c r="CC1855">
        <v>38367</v>
      </c>
      <c r="CD1855">
        <v>8583</v>
      </c>
      <c r="CE1855">
        <v>6173</v>
      </c>
      <c r="CF1855">
        <v>7285</v>
      </c>
      <c r="CG1855">
        <v>10533</v>
      </c>
      <c r="CH1855">
        <v>4061</v>
      </c>
      <c r="CI1855">
        <v>12089</v>
      </c>
      <c r="CJ1855">
        <v>12002</v>
      </c>
      <c r="CK1855">
        <v>37619</v>
      </c>
      <c r="CL1855">
        <v>4720</v>
      </c>
      <c r="CM1855">
        <v>8185</v>
      </c>
      <c r="CN1855">
        <v>3158</v>
      </c>
      <c r="CO1855">
        <v>8801</v>
      </c>
      <c r="CP1855">
        <v>6029</v>
      </c>
      <c r="CQ1855">
        <v>17712</v>
      </c>
      <c r="CR1855">
        <v>16322</v>
      </c>
      <c r="CS1855">
        <v>19130</v>
      </c>
      <c r="CT1855">
        <v>7682</v>
      </c>
      <c r="CU1855">
        <v>8437</v>
      </c>
      <c r="CV1855">
        <v>17715</v>
      </c>
      <c r="CW1855">
        <v>11236</v>
      </c>
      <c r="CX1855">
        <v>7319</v>
      </c>
      <c r="CY1855">
        <v>11231</v>
      </c>
      <c r="CZ1855">
        <v>7896</v>
      </c>
      <c r="DA1855">
        <v>11568</v>
      </c>
      <c r="DB1855">
        <v>13006</v>
      </c>
      <c r="DC1855">
        <v>6617</v>
      </c>
      <c r="DD1855">
        <v>10071</v>
      </c>
      <c r="DE1855">
        <v>14050</v>
      </c>
      <c r="DF1855">
        <v>17033</v>
      </c>
      <c r="DG1855">
        <v>10315</v>
      </c>
      <c r="DH1855">
        <v>11727</v>
      </c>
      <c r="DI1855">
        <v>25690</v>
      </c>
      <c r="DJ1855">
        <v>15736</v>
      </c>
      <c r="DK1855">
        <v>16201</v>
      </c>
      <c r="DL1855">
        <v>14458</v>
      </c>
      <c r="DM1855">
        <v>11809</v>
      </c>
      <c r="DN1855">
        <v>15537</v>
      </c>
      <c r="DO1855">
        <v>11083</v>
      </c>
      <c r="DP1855">
        <v>10706</v>
      </c>
      <c r="DQ1855">
        <v>11010</v>
      </c>
      <c r="DR1855">
        <v>21728</v>
      </c>
      <c r="DS1855">
        <v>25865</v>
      </c>
      <c r="DT1855">
        <v>18353</v>
      </c>
      <c r="DU1855">
        <v>36737</v>
      </c>
      <c r="DV1855">
        <v>32299</v>
      </c>
      <c r="DW1855">
        <v>21038</v>
      </c>
      <c r="DX1855">
        <v>19747</v>
      </c>
      <c r="DY1855">
        <v>13577</v>
      </c>
      <c r="DZ1855">
        <v>20328</v>
      </c>
      <c r="EA1855">
        <v>23261</v>
      </c>
      <c r="EB1855">
        <v>13443</v>
      </c>
      <c r="EC1855">
        <v>51178</v>
      </c>
      <c r="ED1855">
        <v>14443</v>
      </c>
      <c r="EE1855">
        <v>12564</v>
      </c>
      <c r="EF1855">
        <v>18778</v>
      </c>
      <c r="EG1855">
        <v>20839</v>
      </c>
      <c r="EH1855">
        <v>14491</v>
      </c>
      <c r="EI1855">
        <v>21779</v>
      </c>
      <c r="EJ1855">
        <v>27125</v>
      </c>
      <c r="EK1855">
        <v>22737</v>
      </c>
      <c r="EL1855">
        <v>23417</v>
      </c>
      <c r="EM1855">
        <v>20379</v>
      </c>
      <c r="EN1855">
        <v>21619</v>
      </c>
      <c r="EO1855">
        <v>23285</v>
      </c>
      <c r="EP1855">
        <v>18441</v>
      </c>
      <c r="EQ1855">
        <v>23168</v>
      </c>
      <c r="ER1855">
        <v>24052</v>
      </c>
      <c r="ES1855">
        <v>26625</v>
      </c>
      <c r="ET1855">
        <v>26827</v>
      </c>
      <c r="EU1855">
        <v>47963</v>
      </c>
      <c r="EV1855">
        <v>30044</v>
      </c>
      <c r="EW1855">
        <v>26302</v>
      </c>
      <c r="EX1855">
        <v>29507</v>
      </c>
      <c r="EY1855">
        <v>42808</v>
      </c>
      <c r="EZ1855">
        <v>37621</v>
      </c>
      <c r="FA1855">
        <v>16306</v>
      </c>
      <c r="FB1855">
        <v>10545</v>
      </c>
      <c r="FC1855">
        <v>16585</v>
      </c>
      <c r="FD1855">
        <v>32519</v>
      </c>
      <c r="FE1855">
        <v>19957</v>
      </c>
      <c r="FF1855">
        <v>20252</v>
      </c>
      <c r="FG1855">
        <v>20653</v>
      </c>
      <c r="FH1855">
        <v>21523</v>
      </c>
      <c r="FI1855">
        <v>41278</v>
      </c>
    </row>
    <row r="1856" spans="1:165" x14ac:dyDescent="0.25">
      <c r="A1856" s="1" t="s">
        <v>166</v>
      </c>
      <c r="B1856">
        <v>35742</v>
      </c>
      <c r="C1856">
        <v>25600</v>
      </c>
      <c r="D1856">
        <v>23058</v>
      </c>
      <c r="E1856">
        <v>22184</v>
      </c>
      <c r="F1856">
        <v>22262</v>
      </c>
      <c r="G1856">
        <v>20147</v>
      </c>
      <c r="H1856">
        <v>21814</v>
      </c>
      <c r="I1856">
        <v>13910</v>
      </c>
      <c r="J1856">
        <v>23291</v>
      </c>
      <c r="K1856">
        <v>14929</v>
      </c>
      <c r="L1856">
        <v>21472</v>
      </c>
      <c r="M1856">
        <v>12238</v>
      </c>
      <c r="N1856">
        <v>12197</v>
      </c>
      <c r="O1856">
        <v>20944</v>
      </c>
      <c r="P1856">
        <v>14317</v>
      </c>
      <c r="Q1856">
        <v>12268</v>
      </c>
      <c r="R1856">
        <v>23570</v>
      </c>
      <c r="S1856">
        <v>12235</v>
      </c>
      <c r="T1856">
        <v>23121</v>
      </c>
      <c r="U1856">
        <v>8008</v>
      </c>
      <c r="V1856">
        <v>13539</v>
      </c>
      <c r="W1856">
        <v>11246</v>
      </c>
      <c r="X1856">
        <v>23202</v>
      </c>
      <c r="Y1856">
        <v>11878</v>
      </c>
      <c r="Z1856">
        <v>11052</v>
      </c>
      <c r="AA1856">
        <v>11511</v>
      </c>
      <c r="AB1856">
        <v>23670</v>
      </c>
      <c r="AC1856">
        <v>24798</v>
      </c>
      <c r="AD1856">
        <v>11076</v>
      </c>
      <c r="AE1856">
        <v>11277</v>
      </c>
      <c r="AF1856">
        <v>12850</v>
      </c>
      <c r="AG1856">
        <v>10145</v>
      </c>
      <c r="AH1856">
        <v>9310</v>
      </c>
      <c r="AI1856">
        <v>10926</v>
      </c>
      <c r="AJ1856">
        <v>8304</v>
      </c>
      <c r="AK1856">
        <v>8372</v>
      </c>
      <c r="AL1856">
        <v>10565</v>
      </c>
      <c r="AM1856">
        <v>8688</v>
      </c>
      <c r="AN1856">
        <v>10903</v>
      </c>
      <c r="AO1856">
        <v>11100</v>
      </c>
      <c r="AP1856">
        <v>12819</v>
      </c>
      <c r="AQ1856">
        <v>8003</v>
      </c>
      <c r="AR1856">
        <v>10348</v>
      </c>
      <c r="AS1856">
        <v>13999</v>
      </c>
      <c r="AT1856">
        <v>8373</v>
      </c>
      <c r="AU1856">
        <v>7385</v>
      </c>
      <c r="AV1856">
        <v>7553</v>
      </c>
      <c r="AW1856">
        <v>37636</v>
      </c>
      <c r="AX1856">
        <v>7303</v>
      </c>
      <c r="AY1856">
        <v>8865</v>
      </c>
      <c r="AZ1856">
        <v>5295</v>
      </c>
      <c r="BA1856">
        <v>16848</v>
      </c>
      <c r="BB1856">
        <v>5511</v>
      </c>
      <c r="BC1856">
        <v>5297</v>
      </c>
      <c r="BD1856">
        <v>9235</v>
      </c>
      <c r="BE1856">
        <v>7164</v>
      </c>
      <c r="BF1856">
        <v>6277</v>
      </c>
      <c r="BG1856">
        <v>25574</v>
      </c>
      <c r="BH1856">
        <v>5843</v>
      </c>
      <c r="BI1856">
        <v>4847</v>
      </c>
      <c r="BJ1856">
        <v>42897</v>
      </c>
      <c r="BK1856">
        <v>12333</v>
      </c>
      <c r="BL1856">
        <v>21100</v>
      </c>
      <c r="BM1856">
        <v>4708</v>
      </c>
      <c r="BN1856">
        <v>11783</v>
      </c>
      <c r="BO1856">
        <v>8076</v>
      </c>
      <c r="BP1856">
        <v>10140</v>
      </c>
      <c r="BQ1856">
        <v>3341</v>
      </c>
      <c r="BR1856">
        <v>4084</v>
      </c>
      <c r="BS1856">
        <v>6071</v>
      </c>
      <c r="BT1856">
        <v>1437</v>
      </c>
      <c r="BU1856">
        <v>2942</v>
      </c>
      <c r="BV1856">
        <v>7860</v>
      </c>
      <c r="BW1856">
        <v>7496</v>
      </c>
      <c r="BX1856">
        <v>1186</v>
      </c>
      <c r="BY1856">
        <v>13730</v>
      </c>
      <c r="BZ1856">
        <v>4219</v>
      </c>
      <c r="CA1856">
        <v>2405</v>
      </c>
      <c r="CB1856">
        <v>24895</v>
      </c>
      <c r="CC1856">
        <v>37785</v>
      </c>
      <c r="CD1856">
        <v>8089</v>
      </c>
      <c r="CE1856">
        <v>5679</v>
      </c>
      <c r="CF1856">
        <v>6704</v>
      </c>
      <c r="CG1856">
        <v>10039</v>
      </c>
      <c r="CH1856">
        <v>3566</v>
      </c>
      <c r="CI1856">
        <v>11594</v>
      </c>
      <c r="CJ1856">
        <v>11508</v>
      </c>
      <c r="CK1856">
        <v>37037</v>
      </c>
      <c r="CL1856">
        <v>4225</v>
      </c>
      <c r="CM1856">
        <v>7690</v>
      </c>
      <c r="CN1856">
        <v>2663</v>
      </c>
      <c r="CO1856">
        <v>8306</v>
      </c>
      <c r="CP1856">
        <v>5535</v>
      </c>
      <c r="CQ1856">
        <v>17218</v>
      </c>
      <c r="CR1856">
        <v>15827</v>
      </c>
      <c r="CS1856">
        <v>18635</v>
      </c>
      <c r="CT1856">
        <v>7187</v>
      </c>
      <c r="CU1856">
        <v>7943</v>
      </c>
      <c r="CV1856">
        <v>17220</v>
      </c>
      <c r="CW1856">
        <v>10742</v>
      </c>
      <c r="CX1856">
        <v>6824</v>
      </c>
      <c r="CY1856">
        <v>10736</v>
      </c>
      <c r="CZ1856">
        <v>7314</v>
      </c>
      <c r="DA1856">
        <v>10987</v>
      </c>
      <c r="DB1856">
        <v>12512</v>
      </c>
      <c r="DC1856">
        <v>6123</v>
      </c>
      <c r="DD1856">
        <v>9576</v>
      </c>
      <c r="DE1856">
        <v>13556</v>
      </c>
      <c r="DF1856">
        <v>16538</v>
      </c>
      <c r="DG1856">
        <v>9820</v>
      </c>
      <c r="DH1856">
        <v>11233</v>
      </c>
      <c r="DI1856">
        <v>25195</v>
      </c>
      <c r="DJ1856">
        <v>15241</v>
      </c>
      <c r="DK1856">
        <v>15706</v>
      </c>
      <c r="DL1856">
        <v>13964</v>
      </c>
      <c r="DM1856">
        <v>11314</v>
      </c>
      <c r="DN1856">
        <v>15043</v>
      </c>
      <c r="DO1856">
        <v>10588</v>
      </c>
      <c r="DP1856">
        <v>10211</v>
      </c>
      <c r="DQ1856">
        <v>10515</v>
      </c>
      <c r="DR1856">
        <v>21233</v>
      </c>
      <c r="DS1856">
        <v>25370</v>
      </c>
      <c r="DT1856">
        <v>17859</v>
      </c>
      <c r="DU1856">
        <v>36155</v>
      </c>
      <c r="DV1856">
        <v>31805</v>
      </c>
      <c r="DW1856">
        <v>20543</v>
      </c>
      <c r="DX1856">
        <v>19253</v>
      </c>
      <c r="DY1856">
        <v>12995</v>
      </c>
      <c r="DZ1856">
        <v>19833</v>
      </c>
      <c r="EA1856">
        <v>22767</v>
      </c>
      <c r="EB1856">
        <v>12948</v>
      </c>
      <c r="EC1856">
        <v>50597</v>
      </c>
      <c r="ED1856">
        <v>13948</v>
      </c>
      <c r="EE1856">
        <v>11982</v>
      </c>
      <c r="EF1856">
        <v>18197</v>
      </c>
      <c r="EG1856">
        <v>20344</v>
      </c>
      <c r="EH1856">
        <v>13997</v>
      </c>
      <c r="EI1856">
        <v>21285</v>
      </c>
      <c r="EJ1856">
        <v>26631</v>
      </c>
      <c r="EK1856">
        <v>22242</v>
      </c>
      <c r="EL1856">
        <v>22923</v>
      </c>
      <c r="EM1856">
        <v>19885</v>
      </c>
      <c r="EN1856">
        <v>21124</v>
      </c>
      <c r="EO1856">
        <v>22790</v>
      </c>
      <c r="EP1856">
        <v>17946</v>
      </c>
      <c r="EQ1856">
        <v>22673</v>
      </c>
      <c r="ER1856">
        <v>23558</v>
      </c>
      <c r="ES1856">
        <v>26130</v>
      </c>
      <c r="ET1856">
        <v>26332</v>
      </c>
      <c r="EU1856">
        <v>47468</v>
      </c>
      <c r="EV1856">
        <v>29550</v>
      </c>
      <c r="EW1856">
        <v>25808</v>
      </c>
      <c r="EX1856">
        <v>29012</v>
      </c>
      <c r="EY1856">
        <v>42313</v>
      </c>
      <c r="EZ1856">
        <v>37127</v>
      </c>
      <c r="FA1856">
        <v>15812</v>
      </c>
      <c r="FB1856">
        <v>9964</v>
      </c>
      <c r="FC1856">
        <v>16091</v>
      </c>
      <c r="FD1856">
        <v>31937</v>
      </c>
      <c r="FE1856">
        <v>19375</v>
      </c>
      <c r="FF1856">
        <v>19671</v>
      </c>
      <c r="FG1856">
        <v>20071</v>
      </c>
      <c r="FH1856">
        <v>20941</v>
      </c>
      <c r="FI1856">
        <v>40784</v>
      </c>
    </row>
    <row r="1857" spans="1:165" x14ac:dyDescent="0.25">
      <c r="A1857" s="1" t="s">
        <v>166</v>
      </c>
      <c r="B1857">
        <v>36237</v>
      </c>
      <c r="C1857">
        <v>26095</v>
      </c>
      <c r="D1857">
        <v>23552</v>
      </c>
      <c r="E1857">
        <v>22678</v>
      </c>
      <c r="F1857">
        <v>22756</v>
      </c>
      <c r="G1857">
        <v>20642</v>
      </c>
      <c r="H1857">
        <v>22308</v>
      </c>
      <c r="I1857">
        <v>14491</v>
      </c>
      <c r="J1857">
        <v>23785</v>
      </c>
      <c r="K1857">
        <v>15510</v>
      </c>
      <c r="L1857">
        <v>21967</v>
      </c>
      <c r="M1857">
        <v>12820</v>
      </c>
      <c r="N1857">
        <v>12779</v>
      </c>
      <c r="O1857">
        <v>21438</v>
      </c>
      <c r="P1857">
        <v>14898</v>
      </c>
      <c r="Q1857">
        <v>12850</v>
      </c>
      <c r="R1857">
        <v>24065</v>
      </c>
      <c r="S1857">
        <v>12816</v>
      </c>
      <c r="T1857">
        <v>23615</v>
      </c>
      <c r="U1857">
        <v>8589</v>
      </c>
      <c r="V1857">
        <v>14121</v>
      </c>
      <c r="W1857">
        <v>11828</v>
      </c>
      <c r="X1857">
        <v>23696</v>
      </c>
      <c r="Y1857">
        <v>12459</v>
      </c>
      <c r="Z1857">
        <v>11634</v>
      </c>
      <c r="AA1857">
        <v>12093</v>
      </c>
      <c r="AB1857">
        <v>24165</v>
      </c>
      <c r="AC1857">
        <v>25293</v>
      </c>
      <c r="AD1857">
        <v>11657</v>
      </c>
      <c r="AE1857">
        <v>11859</v>
      </c>
      <c r="AF1857">
        <v>13432</v>
      </c>
      <c r="AG1857">
        <v>10726</v>
      </c>
      <c r="AH1857">
        <v>9892</v>
      </c>
      <c r="AI1857">
        <v>11508</v>
      </c>
      <c r="AJ1857">
        <v>8886</v>
      </c>
      <c r="AK1857">
        <v>8954</v>
      </c>
      <c r="AL1857">
        <v>11060</v>
      </c>
      <c r="AM1857">
        <v>9269</v>
      </c>
      <c r="AN1857">
        <v>11398</v>
      </c>
      <c r="AO1857">
        <v>11682</v>
      </c>
      <c r="AP1857">
        <v>13313</v>
      </c>
      <c r="AQ1857">
        <v>8585</v>
      </c>
      <c r="AR1857">
        <v>10842</v>
      </c>
      <c r="AS1857">
        <v>14581</v>
      </c>
      <c r="AT1857">
        <v>8955</v>
      </c>
      <c r="AU1857">
        <v>7966</v>
      </c>
      <c r="AV1857">
        <v>8134</v>
      </c>
      <c r="AW1857">
        <v>38218</v>
      </c>
      <c r="AX1857">
        <v>7797</v>
      </c>
      <c r="AY1857">
        <v>9359</v>
      </c>
      <c r="AZ1857">
        <v>5876</v>
      </c>
      <c r="BA1857">
        <v>17430</v>
      </c>
      <c r="BB1857">
        <v>6092</v>
      </c>
      <c r="BC1857">
        <v>5879</v>
      </c>
      <c r="BD1857">
        <v>9730</v>
      </c>
      <c r="BE1857">
        <v>7658</v>
      </c>
      <c r="BF1857">
        <v>6772</v>
      </c>
      <c r="BG1857">
        <v>26156</v>
      </c>
      <c r="BH1857">
        <v>6425</v>
      </c>
      <c r="BI1857">
        <v>5429</v>
      </c>
      <c r="BJ1857">
        <v>43478</v>
      </c>
      <c r="BK1857">
        <v>12914</v>
      </c>
      <c r="BL1857">
        <v>21682</v>
      </c>
      <c r="BM1857">
        <v>5202</v>
      </c>
      <c r="BN1857">
        <v>12365</v>
      </c>
      <c r="BO1857">
        <v>8570</v>
      </c>
      <c r="BP1857">
        <v>10635</v>
      </c>
      <c r="BQ1857">
        <v>3835</v>
      </c>
      <c r="BR1857">
        <v>4578</v>
      </c>
      <c r="BS1857">
        <v>6566</v>
      </c>
      <c r="BT1857">
        <v>1937</v>
      </c>
      <c r="BU1857">
        <v>3298</v>
      </c>
      <c r="BV1857">
        <v>8442</v>
      </c>
      <c r="BW1857">
        <v>7990</v>
      </c>
      <c r="BX1857">
        <v>1542</v>
      </c>
      <c r="BY1857">
        <v>14312</v>
      </c>
      <c r="BZ1857">
        <v>4801</v>
      </c>
      <c r="CA1857">
        <v>2900</v>
      </c>
      <c r="CB1857">
        <v>25477</v>
      </c>
      <c r="CC1857">
        <v>38367</v>
      </c>
      <c r="CD1857">
        <v>8583</v>
      </c>
      <c r="CE1857">
        <v>6173</v>
      </c>
      <c r="CF1857">
        <v>7285</v>
      </c>
      <c r="CG1857">
        <v>10533</v>
      </c>
      <c r="CH1857">
        <v>4061</v>
      </c>
      <c r="CI1857">
        <v>12089</v>
      </c>
      <c r="CJ1857">
        <v>12002</v>
      </c>
      <c r="CK1857">
        <v>37619</v>
      </c>
      <c r="CL1857">
        <v>4720</v>
      </c>
      <c r="CM1857">
        <v>8185</v>
      </c>
      <c r="CN1857">
        <v>3158</v>
      </c>
      <c r="CO1857">
        <v>8801</v>
      </c>
      <c r="CP1857">
        <v>6029</v>
      </c>
      <c r="CQ1857">
        <v>17712</v>
      </c>
      <c r="CR1857">
        <v>16322</v>
      </c>
      <c r="CS1857">
        <v>19130</v>
      </c>
      <c r="CT1857">
        <v>7682</v>
      </c>
      <c r="CU1857">
        <v>8437</v>
      </c>
      <c r="CV1857">
        <v>17715</v>
      </c>
      <c r="CW1857">
        <v>11236</v>
      </c>
      <c r="CX1857">
        <v>7319</v>
      </c>
      <c r="CY1857">
        <v>11231</v>
      </c>
      <c r="CZ1857">
        <v>7896</v>
      </c>
      <c r="DA1857">
        <v>11568</v>
      </c>
      <c r="DB1857">
        <v>13006</v>
      </c>
      <c r="DC1857">
        <v>6617</v>
      </c>
      <c r="DD1857">
        <v>10071</v>
      </c>
      <c r="DE1857">
        <v>14050</v>
      </c>
      <c r="DF1857">
        <v>17033</v>
      </c>
      <c r="DG1857">
        <v>10315</v>
      </c>
      <c r="DH1857">
        <v>11727</v>
      </c>
      <c r="DI1857">
        <v>25690</v>
      </c>
      <c r="DJ1857">
        <v>15736</v>
      </c>
      <c r="DK1857">
        <v>16201</v>
      </c>
      <c r="DL1857">
        <v>14458</v>
      </c>
      <c r="DM1857">
        <v>11809</v>
      </c>
      <c r="DN1857">
        <v>15537</v>
      </c>
      <c r="DO1857">
        <v>11083</v>
      </c>
      <c r="DP1857">
        <v>10706</v>
      </c>
      <c r="DQ1857">
        <v>11010</v>
      </c>
      <c r="DR1857">
        <v>21728</v>
      </c>
      <c r="DS1857">
        <v>25865</v>
      </c>
      <c r="DT1857">
        <v>18353</v>
      </c>
      <c r="DU1857">
        <v>36737</v>
      </c>
      <c r="DV1857">
        <v>32299</v>
      </c>
      <c r="DW1857">
        <v>21038</v>
      </c>
      <c r="DX1857">
        <v>19747</v>
      </c>
      <c r="DY1857">
        <v>13577</v>
      </c>
      <c r="DZ1857">
        <v>20328</v>
      </c>
      <c r="EA1857">
        <v>23261</v>
      </c>
      <c r="EB1857">
        <v>13443</v>
      </c>
      <c r="EC1857">
        <v>51178</v>
      </c>
      <c r="ED1857">
        <v>14443</v>
      </c>
      <c r="EE1857">
        <v>12564</v>
      </c>
      <c r="EF1857">
        <v>18778</v>
      </c>
      <c r="EG1857">
        <v>20839</v>
      </c>
      <c r="EH1857">
        <v>14491</v>
      </c>
      <c r="EI1857">
        <v>21779</v>
      </c>
      <c r="EJ1857">
        <v>27125</v>
      </c>
      <c r="EK1857">
        <v>22737</v>
      </c>
      <c r="EL1857">
        <v>23417</v>
      </c>
      <c r="EM1857">
        <v>20379</v>
      </c>
      <c r="EN1857">
        <v>21619</v>
      </c>
      <c r="EO1857">
        <v>23285</v>
      </c>
      <c r="EP1857">
        <v>18441</v>
      </c>
      <c r="EQ1857">
        <v>23168</v>
      </c>
      <c r="ER1857">
        <v>24052</v>
      </c>
      <c r="ES1857">
        <v>26625</v>
      </c>
      <c r="ET1857">
        <v>26827</v>
      </c>
      <c r="EU1857">
        <v>47963</v>
      </c>
      <c r="EV1857">
        <v>30044</v>
      </c>
      <c r="EW1857">
        <v>26302</v>
      </c>
      <c r="EX1857">
        <v>29507</v>
      </c>
      <c r="EY1857">
        <v>42808</v>
      </c>
      <c r="EZ1857">
        <v>37621</v>
      </c>
      <c r="FA1857">
        <v>16306</v>
      </c>
      <c r="FB1857">
        <v>10545</v>
      </c>
      <c r="FC1857">
        <v>16585</v>
      </c>
      <c r="FD1857">
        <v>32519</v>
      </c>
      <c r="FE1857">
        <v>19957</v>
      </c>
      <c r="FF1857">
        <v>20252</v>
      </c>
      <c r="FG1857">
        <v>20653</v>
      </c>
      <c r="FH1857">
        <v>21523</v>
      </c>
      <c r="FI1857">
        <v>41278</v>
      </c>
    </row>
    <row r="1858" spans="1:165" x14ac:dyDescent="0.25">
      <c r="A1858" s="1" t="s">
        <v>166</v>
      </c>
      <c r="B1858">
        <v>35295</v>
      </c>
      <c r="C1858">
        <v>25153</v>
      </c>
      <c r="D1858">
        <v>22610</v>
      </c>
      <c r="E1858">
        <v>21736</v>
      </c>
      <c r="F1858">
        <v>21814</v>
      </c>
      <c r="G1858">
        <v>19700</v>
      </c>
      <c r="H1858">
        <v>21366</v>
      </c>
      <c r="I1858">
        <v>13035</v>
      </c>
      <c r="J1858">
        <v>22843</v>
      </c>
      <c r="K1858">
        <v>12520</v>
      </c>
      <c r="L1858">
        <v>21025</v>
      </c>
      <c r="M1858">
        <v>12099</v>
      </c>
      <c r="N1858">
        <v>11323</v>
      </c>
      <c r="O1858">
        <v>20497</v>
      </c>
      <c r="P1858">
        <v>11302</v>
      </c>
      <c r="Q1858">
        <v>12129</v>
      </c>
      <c r="R1858">
        <v>23123</v>
      </c>
      <c r="S1858">
        <v>10903</v>
      </c>
      <c r="T1858">
        <v>22674</v>
      </c>
      <c r="U1858">
        <v>7869</v>
      </c>
      <c r="V1858">
        <v>15050</v>
      </c>
      <c r="W1858">
        <v>11108</v>
      </c>
      <c r="X1858">
        <v>22754</v>
      </c>
      <c r="Y1858">
        <v>11739</v>
      </c>
      <c r="Z1858">
        <v>10944</v>
      </c>
      <c r="AA1858">
        <v>10179</v>
      </c>
      <c r="AB1858">
        <v>23223</v>
      </c>
      <c r="AC1858">
        <v>24351</v>
      </c>
      <c r="AD1858">
        <v>10937</v>
      </c>
      <c r="AE1858">
        <v>11138</v>
      </c>
      <c r="AF1858">
        <v>13635</v>
      </c>
      <c r="AG1858">
        <v>10006</v>
      </c>
      <c r="AH1858">
        <v>9067</v>
      </c>
      <c r="AI1858">
        <v>11710</v>
      </c>
      <c r="AJ1858">
        <v>8165</v>
      </c>
      <c r="AK1858">
        <v>8233</v>
      </c>
      <c r="AL1858">
        <v>10118</v>
      </c>
      <c r="AM1858">
        <v>6967</v>
      </c>
      <c r="AN1858">
        <v>10456</v>
      </c>
      <c r="AO1858">
        <v>11885</v>
      </c>
      <c r="AP1858">
        <v>12372</v>
      </c>
      <c r="AQ1858">
        <v>7864</v>
      </c>
      <c r="AR1858">
        <v>9900</v>
      </c>
      <c r="AS1858">
        <v>14783</v>
      </c>
      <c r="AT1858">
        <v>7041</v>
      </c>
      <c r="AU1858">
        <v>8148</v>
      </c>
      <c r="AV1858">
        <v>7414</v>
      </c>
      <c r="AW1858">
        <v>38421</v>
      </c>
      <c r="AX1858">
        <v>4672</v>
      </c>
      <c r="AY1858">
        <v>8418</v>
      </c>
      <c r="AZ1858">
        <v>5156</v>
      </c>
      <c r="BA1858">
        <v>17633</v>
      </c>
      <c r="BB1858">
        <v>6295</v>
      </c>
      <c r="BC1858">
        <v>5158</v>
      </c>
      <c r="BD1858">
        <v>8788</v>
      </c>
      <c r="BE1858">
        <v>6553</v>
      </c>
      <c r="BF1858">
        <v>3647</v>
      </c>
      <c r="BG1858">
        <v>26359</v>
      </c>
      <c r="BH1858">
        <v>5640</v>
      </c>
      <c r="BI1858">
        <v>5632</v>
      </c>
      <c r="BJ1858">
        <v>43681</v>
      </c>
      <c r="BK1858">
        <v>13117</v>
      </c>
      <c r="BL1858">
        <v>21885</v>
      </c>
      <c r="BM1858">
        <v>3321</v>
      </c>
      <c r="BN1858">
        <v>12568</v>
      </c>
      <c r="BO1858">
        <v>7629</v>
      </c>
      <c r="BP1858">
        <v>9693</v>
      </c>
      <c r="BQ1858">
        <v>1954</v>
      </c>
      <c r="BR1858">
        <v>3637</v>
      </c>
      <c r="BS1858">
        <v>5624</v>
      </c>
      <c r="BT1858">
        <v>3079</v>
      </c>
      <c r="BU1858">
        <v>4173</v>
      </c>
      <c r="BV1858">
        <v>8645</v>
      </c>
      <c r="BW1858">
        <v>7049</v>
      </c>
      <c r="BX1858">
        <v>3270</v>
      </c>
      <c r="BY1858">
        <v>14515</v>
      </c>
      <c r="BZ1858">
        <v>5004</v>
      </c>
      <c r="CA1858">
        <v>1958</v>
      </c>
      <c r="CB1858">
        <v>25680</v>
      </c>
      <c r="CC1858">
        <v>38570</v>
      </c>
      <c r="CD1858">
        <v>8497</v>
      </c>
      <c r="CE1858">
        <v>5408</v>
      </c>
      <c r="CF1858">
        <v>7488</v>
      </c>
      <c r="CG1858">
        <v>9592</v>
      </c>
      <c r="CH1858">
        <v>3938</v>
      </c>
      <c r="CI1858">
        <v>13699</v>
      </c>
      <c r="CJ1858">
        <v>12964</v>
      </c>
      <c r="CK1858">
        <v>37822</v>
      </c>
      <c r="CL1858">
        <v>4597</v>
      </c>
      <c r="CM1858">
        <v>8062</v>
      </c>
      <c r="CN1858">
        <v>3035</v>
      </c>
      <c r="CO1858">
        <v>8678</v>
      </c>
      <c r="CP1858">
        <v>5906</v>
      </c>
      <c r="CQ1858">
        <v>16771</v>
      </c>
      <c r="CR1858">
        <v>15380</v>
      </c>
      <c r="CS1858">
        <v>18188</v>
      </c>
      <c r="CT1858">
        <v>7559</v>
      </c>
      <c r="CU1858">
        <v>8314</v>
      </c>
      <c r="CV1858">
        <v>16773</v>
      </c>
      <c r="CW1858">
        <v>11113</v>
      </c>
      <c r="CX1858">
        <v>7196</v>
      </c>
      <c r="CY1858">
        <v>11108</v>
      </c>
      <c r="CZ1858">
        <v>8099</v>
      </c>
      <c r="DA1858">
        <v>11771</v>
      </c>
      <c r="DB1858">
        <v>12883</v>
      </c>
      <c r="DC1858">
        <v>6494</v>
      </c>
      <c r="DD1858">
        <v>9948</v>
      </c>
      <c r="DE1858">
        <v>15874</v>
      </c>
      <c r="DF1858">
        <v>16091</v>
      </c>
      <c r="DG1858">
        <v>10192</v>
      </c>
      <c r="DH1858">
        <v>11604</v>
      </c>
      <c r="DI1858">
        <v>24748</v>
      </c>
      <c r="DJ1858">
        <v>17848</v>
      </c>
      <c r="DK1858">
        <v>18801</v>
      </c>
      <c r="DL1858">
        <v>16571</v>
      </c>
      <c r="DM1858">
        <v>11686</v>
      </c>
      <c r="DN1858">
        <v>17449</v>
      </c>
      <c r="DO1858">
        <v>10960</v>
      </c>
      <c r="DP1858">
        <v>10583</v>
      </c>
      <c r="DQ1858">
        <v>10887</v>
      </c>
      <c r="DR1858">
        <v>20786</v>
      </c>
      <c r="DS1858">
        <v>24923</v>
      </c>
      <c r="DT1858">
        <v>20193</v>
      </c>
      <c r="DU1858">
        <v>36940</v>
      </c>
      <c r="DV1858">
        <v>32176</v>
      </c>
      <c r="DW1858">
        <v>20915</v>
      </c>
      <c r="DX1858">
        <v>21587</v>
      </c>
      <c r="DY1858">
        <v>13779</v>
      </c>
      <c r="DZ1858">
        <v>22167</v>
      </c>
      <c r="EA1858">
        <v>25101</v>
      </c>
      <c r="EB1858">
        <v>13320</v>
      </c>
      <c r="EC1858">
        <v>51381</v>
      </c>
      <c r="ED1858">
        <v>14320</v>
      </c>
      <c r="EE1858">
        <v>12767</v>
      </c>
      <c r="EF1858">
        <v>18981</v>
      </c>
      <c r="EG1858">
        <v>22934</v>
      </c>
      <c r="EH1858">
        <v>14368</v>
      </c>
      <c r="EI1858">
        <v>23875</v>
      </c>
      <c r="EJ1858">
        <v>27002</v>
      </c>
      <c r="EK1858">
        <v>24832</v>
      </c>
      <c r="EL1858">
        <v>25257</v>
      </c>
      <c r="EM1858">
        <v>22474</v>
      </c>
      <c r="EN1858">
        <v>21496</v>
      </c>
      <c r="EO1858">
        <v>25380</v>
      </c>
      <c r="EP1858">
        <v>18318</v>
      </c>
      <c r="EQ1858">
        <v>25263</v>
      </c>
      <c r="ER1858">
        <v>26147</v>
      </c>
      <c r="ES1858">
        <v>28720</v>
      </c>
      <c r="ET1858">
        <v>28922</v>
      </c>
      <c r="EU1858">
        <v>47840</v>
      </c>
      <c r="EV1858">
        <v>29921</v>
      </c>
      <c r="EW1858">
        <v>28397</v>
      </c>
      <c r="EX1858">
        <v>29384</v>
      </c>
      <c r="EY1858">
        <v>42685</v>
      </c>
      <c r="EZ1858">
        <v>37498</v>
      </c>
      <c r="FA1858">
        <v>15364</v>
      </c>
      <c r="FB1858">
        <v>10748</v>
      </c>
      <c r="FC1858">
        <v>18425</v>
      </c>
      <c r="FD1858">
        <v>32722</v>
      </c>
      <c r="FE1858">
        <v>20160</v>
      </c>
      <c r="FF1858">
        <v>20455</v>
      </c>
      <c r="FG1858">
        <v>20856</v>
      </c>
      <c r="FH1858">
        <v>21726</v>
      </c>
      <c r="FI1858">
        <v>41156</v>
      </c>
    </row>
    <row r="1859" spans="1:165" x14ac:dyDescent="0.25">
      <c r="A1859" s="1" t="s">
        <v>166</v>
      </c>
      <c r="B1859">
        <v>35742</v>
      </c>
      <c r="C1859">
        <v>25600</v>
      </c>
      <c r="D1859">
        <v>23058</v>
      </c>
      <c r="E1859">
        <v>22184</v>
      </c>
      <c r="F1859">
        <v>22262</v>
      </c>
      <c r="G1859">
        <v>20147</v>
      </c>
      <c r="H1859">
        <v>21814</v>
      </c>
      <c r="I1859">
        <v>13910</v>
      </c>
      <c r="J1859">
        <v>23291</v>
      </c>
      <c r="K1859">
        <v>14929</v>
      </c>
      <c r="L1859">
        <v>21472</v>
      </c>
      <c r="M1859">
        <v>12238</v>
      </c>
      <c r="N1859">
        <v>12197</v>
      </c>
      <c r="O1859">
        <v>20944</v>
      </c>
      <c r="P1859">
        <v>14317</v>
      </c>
      <c r="Q1859">
        <v>12268</v>
      </c>
      <c r="R1859">
        <v>23570</v>
      </c>
      <c r="S1859">
        <v>12235</v>
      </c>
      <c r="T1859">
        <v>23121</v>
      </c>
      <c r="U1859">
        <v>8008</v>
      </c>
      <c r="V1859">
        <v>13539</v>
      </c>
      <c r="W1859">
        <v>11246</v>
      </c>
      <c r="X1859">
        <v>23202</v>
      </c>
      <c r="Y1859">
        <v>11878</v>
      </c>
      <c r="Z1859">
        <v>11052</v>
      </c>
      <c r="AA1859">
        <v>11511</v>
      </c>
      <c r="AB1859">
        <v>23670</v>
      </c>
      <c r="AC1859">
        <v>24798</v>
      </c>
      <c r="AD1859">
        <v>11076</v>
      </c>
      <c r="AE1859">
        <v>11277</v>
      </c>
      <c r="AF1859">
        <v>12850</v>
      </c>
      <c r="AG1859">
        <v>10145</v>
      </c>
      <c r="AH1859">
        <v>9310</v>
      </c>
      <c r="AI1859">
        <v>10926</v>
      </c>
      <c r="AJ1859">
        <v>8304</v>
      </c>
      <c r="AK1859">
        <v>8372</v>
      </c>
      <c r="AL1859">
        <v>10565</v>
      </c>
      <c r="AM1859">
        <v>8688</v>
      </c>
      <c r="AN1859">
        <v>10903</v>
      </c>
      <c r="AO1859">
        <v>11100</v>
      </c>
      <c r="AP1859">
        <v>12819</v>
      </c>
      <c r="AQ1859">
        <v>8003</v>
      </c>
      <c r="AR1859">
        <v>10348</v>
      </c>
      <c r="AS1859">
        <v>13999</v>
      </c>
      <c r="AT1859">
        <v>8373</v>
      </c>
      <c r="AU1859">
        <v>7385</v>
      </c>
      <c r="AV1859">
        <v>7553</v>
      </c>
      <c r="AW1859">
        <v>37636</v>
      </c>
      <c r="AX1859">
        <v>7303</v>
      </c>
      <c r="AY1859">
        <v>8865</v>
      </c>
      <c r="AZ1859">
        <v>5295</v>
      </c>
      <c r="BA1859">
        <v>16848</v>
      </c>
      <c r="BB1859">
        <v>5511</v>
      </c>
      <c r="BC1859">
        <v>5297</v>
      </c>
      <c r="BD1859">
        <v>9235</v>
      </c>
      <c r="BE1859">
        <v>7164</v>
      </c>
      <c r="BF1859">
        <v>6277</v>
      </c>
      <c r="BG1859">
        <v>25574</v>
      </c>
      <c r="BH1859">
        <v>5843</v>
      </c>
      <c r="BI1859">
        <v>4847</v>
      </c>
      <c r="BJ1859">
        <v>42897</v>
      </c>
      <c r="BK1859">
        <v>12333</v>
      </c>
      <c r="BL1859">
        <v>21100</v>
      </c>
      <c r="BM1859">
        <v>4708</v>
      </c>
      <c r="BN1859">
        <v>11783</v>
      </c>
      <c r="BO1859">
        <v>8076</v>
      </c>
      <c r="BP1859">
        <v>10140</v>
      </c>
      <c r="BQ1859">
        <v>3341</v>
      </c>
      <c r="BR1859">
        <v>4084</v>
      </c>
      <c r="BS1859">
        <v>6071</v>
      </c>
      <c r="BT1859">
        <v>1437</v>
      </c>
      <c r="BU1859">
        <v>2942</v>
      </c>
      <c r="BV1859">
        <v>7860</v>
      </c>
      <c r="BW1859">
        <v>7496</v>
      </c>
      <c r="BX1859">
        <v>1186</v>
      </c>
      <c r="BY1859">
        <v>13730</v>
      </c>
      <c r="BZ1859">
        <v>4219</v>
      </c>
      <c r="CA1859">
        <v>2405</v>
      </c>
      <c r="CB1859">
        <v>24895</v>
      </c>
      <c r="CC1859">
        <v>37785</v>
      </c>
      <c r="CD1859">
        <v>8089</v>
      </c>
      <c r="CE1859">
        <v>5679</v>
      </c>
      <c r="CF1859">
        <v>6704</v>
      </c>
      <c r="CG1859">
        <v>10039</v>
      </c>
      <c r="CH1859">
        <v>3566</v>
      </c>
      <c r="CI1859">
        <v>11594</v>
      </c>
      <c r="CJ1859">
        <v>11508</v>
      </c>
      <c r="CK1859">
        <v>37037</v>
      </c>
      <c r="CL1859">
        <v>4225</v>
      </c>
      <c r="CM1859">
        <v>7690</v>
      </c>
      <c r="CN1859">
        <v>2663</v>
      </c>
      <c r="CO1859">
        <v>8306</v>
      </c>
      <c r="CP1859">
        <v>5535</v>
      </c>
      <c r="CQ1859">
        <v>17218</v>
      </c>
      <c r="CR1859">
        <v>15827</v>
      </c>
      <c r="CS1859">
        <v>18635</v>
      </c>
      <c r="CT1859">
        <v>7187</v>
      </c>
      <c r="CU1859">
        <v>7943</v>
      </c>
      <c r="CV1859">
        <v>17220</v>
      </c>
      <c r="CW1859">
        <v>10742</v>
      </c>
      <c r="CX1859">
        <v>6824</v>
      </c>
      <c r="CY1859">
        <v>10736</v>
      </c>
      <c r="CZ1859">
        <v>7314</v>
      </c>
      <c r="DA1859">
        <v>10987</v>
      </c>
      <c r="DB1859">
        <v>12512</v>
      </c>
      <c r="DC1859">
        <v>6123</v>
      </c>
      <c r="DD1859">
        <v>9576</v>
      </c>
      <c r="DE1859">
        <v>13556</v>
      </c>
      <c r="DF1859">
        <v>16538</v>
      </c>
      <c r="DG1859">
        <v>9820</v>
      </c>
      <c r="DH1859">
        <v>11233</v>
      </c>
      <c r="DI1859">
        <v>25195</v>
      </c>
      <c r="DJ1859">
        <v>15241</v>
      </c>
      <c r="DK1859">
        <v>15706</v>
      </c>
      <c r="DL1859">
        <v>13964</v>
      </c>
      <c r="DM1859">
        <v>11314</v>
      </c>
      <c r="DN1859">
        <v>15043</v>
      </c>
      <c r="DO1859">
        <v>10588</v>
      </c>
      <c r="DP1859">
        <v>10211</v>
      </c>
      <c r="DQ1859">
        <v>10515</v>
      </c>
      <c r="DR1859">
        <v>21233</v>
      </c>
      <c r="DS1859">
        <v>25370</v>
      </c>
      <c r="DT1859">
        <v>17859</v>
      </c>
      <c r="DU1859">
        <v>36155</v>
      </c>
      <c r="DV1859">
        <v>31805</v>
      </c>
      <c r="DW1859">
        <v>20543</v>
      </c>
      <c r="DX1859">
        <v>19253</v>
      </c>
      <c r="DY1859">
        <v>12995</v>
      </c>
      <c r="DZ1859">
        <v>19833</v>
      </c>
      <c r="EA1859">
        <v>22767</v>
      </c>
      <c r="EB1859">
        <v>12948</v>
      </c>
      <c r="EC1859">
        <v>50597</v>
      </c>
      <c r="ED1859">
        <v>13948</v>
      </c>
      <c r="EE1859">
        <v>11982</v>
      </c>
      <c r="EF1859">
        <v>18197</v>
      </c>
      <c r="EG1859">
        <v>20344</v>
      </c>
      <c r="EH1859">
        <v>13997</v>
      </c>
      <c r="EI1859">
        <v>21285</v>
      </c>
      <c r="EJ1859">
        <v>26631</v>
      </c>
      <c r="EK1859">
        <v>22242</v>
      </c>
      <c r="EL1859">
        <v>22923</v>
      </c>
      <c r="EM1859">
        <v>19885</v>
      </c>
      <c r="EN1859">
        <v>21124</v>
      </c>
      <c r="EO1859">
        <v>22790</v>
      </c>
      <c r="EP1859">
        <v>17946</v>
      </c>
      <c r="EQ1859">
        <v>22673</v>
      </c>
      <c r="ER1859">
        <v>23558</v>
      </c>
      <c r="ES1859">
        <v>26130</v>
      </c>
      <c r="ET1859">
        <v>26332</v>
      </c>
      <c r="EU1859">
        <v>47468</v>
      </c>
      <c r="EV1859">
        <v>29550</v>
      </c>
      <c r="EW1859">
        <v>25808</v>
      </c>
      <c r="EX1859">
        <v>29012</v>
      </c>
      <c r="EY1859">
        <v>42313</v>
      </c>
      <c r="EZ1859">
        <v>37127</v>
      </c>
      <c r="FA1859">
        <v>15812</v>
      </c>
      <c r="FB1859">
        <v>9964</v>
      </c>
      <c r="FC1859">
        <v>16091</v>
      </c>
      <c r="FD1859">
        <v>31937</v>
      </c>
      <c r="FE1859">
        <v>19375</v>
      </c>
      <c r="FF1859">
        <v>19671</v>
      </c>
      <c r="FG1859">
        <v>20071</v>
      </c>
      <c r="FH1859">
        <v>20941</v>
      </c>
      <c r="FI1859">
        <v>40784</v>
      </c>
    </row>
    <row r="1860" spans="1:165" x14ac:dyDescent="0.25">
      <c r="A1860" s="1" t="s">
        <v>166</v>
      </c>
      <c r="B1860">
        <v>35647</v>
      </c>
      <c r="C1860">
        <v>25504</v>
      </c>
      <c r="D1860">
        <v>22962</v>
      </c>
      <c r="E1860">
        <v>22088</v>
      </c>
      <c r="F1860">
        <v>22166</v>
      </c>
      <c r="G1860">
        <v>20052</v>
      </c>
      <c r="H1860">
        <v>21718</v>
      </c>
      <c r="I1860">
        <v>13850</v>
      </c>
      <c r="J1860">
        <v>23195</v>
      </c>
      <c r="K1860">
        <v>14869</v>
      </c>
      <c r="L1860">
        <v>21377</v>
      </c>
      <c r="M1860">
        <v>12178</v>
      </c>
      <c r="N1860">
        <v>12138</v>
      </c>
      <c r="O1860">
        <v>20848</v>
      </c>
      <c r="P1860">
        <v>14257</v>
      </c>
      <c r="Q1860">
        <v>12209</v>
      </c>
      <c r="R1860">
        <v>23475</v>
      </c>
      <c r="S1860">
        <v>12175</v>
      </c>
      <c r="T1860">
        <v>23025</v>
      </c>
      <c r="U1860">
        <v>7948</v>
      </c>
      <c r="V1860">
        <v>13480</v>
      </c>
      <c r="W1860">
        <v>11187</v>
      </c>
      <c r="X1860">
        <v>23106</v>
      </c>
      <c r="Y1860">
        <v>11818</v>
      </c>
      <c r="Z1860">
        <v>10992</v>
      </c>
      <c r="AA1860">
        <v>11452</v>
      </c>
      <c r="AB1860">
        <v>23575</v>
      </c>
      <c r="AC1860">
        <v>24702</v>
      </c>
      <c r="AD1860">
        <v>11016</v>
      </c>
      <c r="AE1860">
        <v>11218</v>
      </c>
      <c r="AF1860">
        <v>12791</v>
      </c>
      <c r="AG1860">
        <v>10085</v>
      </c>
      <c r="AH1860">
        <v>9250</v>
      </c>
      <c r="AI1860">
        <v>10866</v>
      </c>
      <c r="AJ1860">
        <v>8244</v>
      </c>
      <c r="AK1860">
        <v>8313</v>
      </c>
      <c r="AL1860">
        <v>10469</v>
      </c>
      <c r="AM1860">
        <v>8628</v>
      </c>
      <c r="AN1860">
        <v>10808</v>
      </c>
      <c r="AO1860">
        <v>11041</v>
      </c>
      <c r="AP1860">
        <v>12723</v>
      </c>
      <c r="AQ1860">
        <v>7943</v>
      </c>
      <c r="AR1860">
        <v>10252</v>
      </c>
      <c r="AS1860">
        <v>13939</v>
      </c>
      <c r="AT1860">
        <v>8313</v>
      </c>
      <c r="AU1860">
        <v>7325</v>
      </c>
      <c r="AV1860">
        <v>7493</v>
      </c>
      <c r="AW1860">
        <v>37577</v>
      </c>
      <c r="AX1860">
        <v>7207</v>
      </c>
      <c r="AY1860">
        <v>8769</v>
      </c>
      <c r="AZ1860">
        <v>5235</v>
      </c>
      <c r="BA1860">
        <v>16789</v>
      </c>
      <c r="BB1860">
        <v>5451</v>
      </c>
      <c r="BC1860">
        <v>5238</v>
      </c>
      <c r="BD1860">
        <v>9140</v>
      </c>
      <c r="BE1860">
        <v>7068</v>
      </c>
      <c r="BF1860">
        <v>6182</v>
      </c>
      <c r="BG1860">
        <v>25515</v>
      </c>
      <c r="BH1860">
        <v>5784</v>
      </c>
      <c r="BI1860">
        <v>4788</v>
      </c>
      <c r="BJ1860">
        <v>42837</v>
      </c>
      <c r="BK1860">
        <v>12273</v>
      </c>
      <c r="BL1860">
        <v>21041</v>
      </c>
      <c r="BM1860">
        <v>3575</v>
      </c>
      <c r="BN1860">
        <v>11724</v>
      </c>
      <c r="BO1860">
        <v>7980</v>
      </c>
      <c r="BP1860">
        <v>10045</v>
      </c>
      <c r="BQ1860">
        <v>2208</v>
      </c>
      <c r="BR1860">
        <v>3988</v>
      </c>
      <c r="BS1860">
        <v>5976</v>
      </c>
      <c r="BT1860">
        <v>1832</v>
      </c>
      <c r="BU1860">
        <v>3329</v>
      </c>
      <c r="BV1860">
        <v>7800</v>
      </c>
      <c r="BW1860">
        <v>7400</v>
      </c>
      <c r="BX1860">
        <v>2023</v>
      </c>
      <c r="BY1860">
        <v>13671</v>
      </c>
      <c r="BZ1860">
        <v>4160</v>
      </c>
      <c r="CA1860">
        <v>2310</v>
      </c>
      <c r="CB1860">
        <v>24836</v>
      </c>
      <c r="CC1860">
        <v>37726</v>
      </c>
      <c r="CD1860">
        <v>8341</v>
      </c>
      <c r="CE1860">
        <v>5931</v>
      </c>
      <c r="CF1860">
        <v>6644</v>
      </c>
      <c r="CG1860">
        <v>9943</v>
      </c>
      <c r="CH1860">
        <v>3818</v>
      </c>
      <c r="CI1860">
        <v>11846</v>
      </c>
      <c r="CJ1860">
        <v>13315</v>
      </c>
      <c r="CK1860">
        <v>36978</v>
      </c>
      <c r="CL1860">
        <v>4477</v>
      </c>
      <c r="CM1860">
        <v>7942</v>
      </c>
      <c r="CN1860">
        <v>2915</v>
      </c>
      <c r="CO1860">
        <v>8558</v>
      </c>
      <c r="CP1860">
        <v>5787</v>
      </c>
      <c r="CQ1860">
        <v>17122</v>
      </c>
      <c r="CR1860">
        <v>15731</v>
      </c>
      <c r="CS1860">
        <v>18540</v>
      </c>
      <c r="CT1860">
        <v>7439</v>
      </c>
      <c r="CU1860">
        <v>8194</v>
      </c>
      <c r="CV1860">
        <v>17125</v>
      </c>
      <c r="CW1860">
        <v>10993</v>
      </c>
      <c r="CX1860">
        <v>7076</v>
      </c>
      <c r="CY1860">
        <v>10988</v>
      </c>
      <c r="CZ1860">
        <v>7255</v>
      </c>
      <c r="DA1860">
        <v>10927</v>
      </c>
      <c r="DB1860">
        <v>12763</v>
      </c>
      <c r="DC1860">
        <v>6374</v>
      </c>
      <c r="DD1860">
        <v>9828</v>
      </c>
      <c r="DE1860">
        <v>16226</v>
      </c>
      <c r="DF1860">
        <v>16443</v>
      </c>
      <c r="DG1860">
        <v>10072</v>
      </c>
      <c r="DH1860">
        <v>11484</v>
      </c>
      <c r="DI1860">
        <v>25099</v>
      </c>
      <c r="DJ1860">
        <v>18200</v>
      </c>
      <c r="DK1860">
        <v>15958</v>
      </c>
      <c r="DL1860">
        <v>16923</v>
      </c>
      <c r="DM1860">
        <v>11566</v>
      </c>
      <c r="DN1860">
        <v>17801</v>
      </c>
      <c r="DO1860">
        <v>10840</v>
      </c>
      <c r="DP1860">
        <v>10463</v>
      </c>
      <c r="DQ1860">
        <v>10767</v>
      </c>
      <c r="DR1860">
        <v>21138</v>
      </c>
      <c r="DS1860">
        <v>25275</v>
      </c>
      <c r="DT1860">
        <v>20544</v>
      </c>
      <c r="DU1860">
        <v>36095</v>
      </c>
      <c r="DV1860">
        <v>32056</v>
      </c>
      <c r="DW1860">
        <v>20795</v>
      </c>
      <c r="DX1860">
        <v>21938</v>
      </c>
      <c r="DY1860">
        <v>12935</v>
      </c>
      <c r="DZ1860">
        <v>22519</v>
      </c>
      <c r="EA1860">
        <v>25452</v>
      </c>
      <c r="EB1860">
        <v>13200</v>
      </c>
      <c r="EC1860">
        <v>50537</v>
      </c>
      <c r="ED1860">
        <v>14200</v>
      </c>
      <c r="EE1860">
        <v>11922</v>
      </c>
      <c r="EF1860">
        <v>18137</v>
      </c>
      <c r="EG1860">
        <v>23286</v>
      </c>
      <c r="EH1860">
        <v>14249</v>
      </c>
      <c r="EI1860">
        <v>24226</v>
      </c>
      <c r="EJ1860">
        <v>26883</v>
      </c>
      <c r="EK1860">
        <v>25184</v>
      </c>
      <c r="EL1860">
        <v>25608</v>
      </c>
      <c r="EM1860">
        <v>22826</v>
      </c>
      <c r="EN1860">
        <v>21376</v>
      </c>
      <c r="EO1860">
        <v>25732</v>
      </c>
      <c r="EP1860">
        <v>18198</v>
      </c>
      <c r="EQ1860">
        <v>25614</v>
      </c>
      <c r="ER1860">
        <v>26499</v>
      </c>
      <c r="ES1860">
        <v>29072</v>
      </c>
      <c r="ET1860">
        <v>29274</v>
      </c>
      <c r="EU1860">
        <v>47720</v>
      </c>
      <c r="EV1860">
        <v>29802</v>
      </c>
      <c r="EW1860">
        <v>28749</v>
      </c>
      <c r="EX1860">
        <v>29264</v>
      </c>
      <c r="EY1860">
        <v>42565</v>
      </c>
      <c r="EZ1860">
        <v>37378</v>
      </c>
      <c r="FA1860">
        <v>15716</v>
      </c>
      <c r="FB1860">
        <v>9904</v>
      </c>
      <c r="FC1860">
        <v>18776</v>
      </c>
      <c r="FD1860">
        <v>31878</v>
      </c>
      <c r="FE1860">
        <v>19315</v>
      </c>
      <c r="FF1860">
        <v>19611</v>
      </c>
      <c r="FG1860">
        <v>20011</v>
      </c>
      <c r="FH1860">
        <v>20881</v>
      </c>
      <c r="FI1860">
        <v>41036</v>
      </c>
    </row>
    <row r="1861" spans="1:165" x14ac:dyDescent="0.25">
      <c r="A1861" s="1" t="s">
        <v>166</v>
      </c>
      <c r="B1861">
        <v>35892</v>
      </c>
      <c r="C1861">
        <v>25749</v>
      </c>
      <c r="D1861">
        <v>23207</v>
      </c>
      <c r="E1861">
        <v>22333</v>
      </c>
      <c r="F1861">
        <v>22411</v>
      </c>
      <c r="G1861">
        <v>20296</v>
      </c>
      <c r="H1861">
        <v>21963</v>
      </c>
      <c r="I1861">
        <v>14212</v>
      </c>
      <c r="J1861">
        <v>23440</v>
      </c>
      <c r="K1861">
        <v>15231</v>
      </c>
      <c r="L1861">
        <v>21622</v>
      </c>
      <c r="M1861">
        <v>12540</v>
      </c>
      <c r="N1861">
        <v>12499</v>
      </c>
      <c r="O1861">
        <v>21093</v>
      </c>
      <c r="P1861">
        <v>14619</v>
      </c>
      <c r="Q1861">
        <v>12570</v>
      </c>
      <c r="R1861">
        <v>23719</v>
      </c>
      <c r="S1861">
        <v>12537</v>
      </c>
      <c r="T1861">
        <v>23270</v>
      </c>
      <c r="U1861">
        <v>8310</v>
      </c>
      <c r="V1861">
        <v>13841</v>
      </c>
      <c r="W1861">
        <v>11548</v>
      </c>
      <c r="X1861">
        <v>23351</v>
      </c>
      <c r="Y1861">
        <v>12180</v>
      </c>
      <c r="Z1861">
        <v>11354</v>
      </c>
      <c r="AA1861">
        <v>11813</v>
      </c>
      <c r="AB1861">
        <v>23820</v>
      </c>
      <c r="AC1861">
        <v>24947</v>
      </c>
      <c r="AD1861">
        <v>11378</v>
      </c>
      <c r="AE1861">
        <v>11579</v>
      </c>
      <c r="AF1861">
        <v>13152</v>
      </c>
      <c r="AG1861">
        <v>10447</v>
      </c>
      <c r="AH1861">
        <v>9612</v>
      </c>
      <c r="AI1861">
        <v>11228</v>
      </c>
      <c r="AJ1861">
        <v>8606</v>
      </c>
      <c r="AK1861">
        <v>8674</v>
      </c>
      <c r="AL1861">
        <v>10714</v>
      </c>
      <c r="AM1861">
        <v>8990</v>
      </c>
      <c r="AN1861">
        <v>11052</v>
      </c>
      <c r="AO1861">
        <v>11402</v>
      </c>
      <c r="AP1861">
        <v>12968</v>
      </c>
      <c r="AQ1861">
        <v>8305</v>
      </c>
      <c r="AR1861">
        <v>10497</v>
      </c>
      <c r="AS1861">
        <v>14301</v>
      </c>
      <c r="AT1861">
        <v>8675</v>
      </c>
      <c r="AU1861">
        <v>7687</v>
      </c>
      <c r="AV1861">
        <v>7855</v>
      </c>
      <c r="AW1861">
        <v>37938</v>
      </c>
      <c r="AX1861">
        <v>7452</v>
      </c>
      <c r="AY1861">
        <v>9014</v>
      </c>
      <c r="AZ1861">
        <v>5596</v>
      </c>
      <c r="BA1861">
        <v>17150</v>
      </c>
      <c r="BB1861">
        <v>5813</v>
      </c>
      <c r="BC1861">
        <v>5599</v>
      </c>
      <c r="BD1861">
        <v>9384</v>
      </c>
      <c r="BE1861">
        <v>7313</v>
      </c>
      <c r="BF1861">
        <v>6427</v>
      </c>
      <c r="BG1861">
        <v>25876</v>
      </c>
      <c r="BH1861">
        <v>6145</v>
      </c>
      <c r="BI1861">
        <v>5149</v>
      </c>
      <c r="BJ1861">
        <v>43198</v>
      </c>
      <c r="BK1861">
        <v>12635</v>
      </c>
      <c r="BL1861">
        <v>21402</v>
      </c>
      <c r="BM1861">
        <v>4857</v>
      </c>
      <c r="BN1861">
        <v>12085</v>
      </c>
      <c r="BO1861">
        <v>8225</v>
      </c>
      <c r="BP1861">
        <v>10290</v>
      </c>
      <c r="BQ1861">
        <v>3490</v>
      </c>
      <c r="BR1861">
        <v>4233</v>
      </c>
      <c r="BS1861">
        <v>6221</v>
      </c>
      <c r="BT1861">
        <v>1592</v>
      </c>
      <c r="BU1861">
        <v>3073</v>
      </c>
      <c r="BV1861">
        <v>8162</v>
      </c>
      <c r="BW1861">
        <v>7645</v>
      </c>
      <c r="BX1861">
        <v>1316</v>
      </c>
      <c r="BY1861">
        <v>14032</v>
      </c>
      <c r="BZ1861">
        <v>4521</v>
      </c>
      <c r="CA1861">
        <v>2555</v>
      </c>
      <c r="CB1861">
        <v>25197</v>
      </c>
      <c r="CC1861">
        <v>38087</v>
      </c>
      <c r="CD1861">
        <v>8238</v>
      </c>
      <c r="CE1861">
        <v>5828</v>
      </c>
      <c r="CF1861">
        <v>7006</v>
      </c>
      <c r="CG1861">
        <v>10188</v>
      </c>
      <c r="CH1861">
        <v>3716</v>
      </c>
      <c r="CI1861">
        <v>11744</v>
      </c>
      <c r="CJ1861">
        <v>11657</v>
      </c>
      <c r="CK1861">
        <v>37339</v>
      </c>
      <c r="CL1861">
        <v>4374</v>
      </c>
      <c r="CM1861">
        <v>7839</v>
      </c>
      <c r="CN1861">
        <v>2812</v>
      </c>
      <c r="CO1861">
        <v>8455</v>
      </c>
      <c r="CP1861">
        <v>5684</v>
      </c>
      <c r="CQ1861">
        <v>17367</v>
      </c>
      <c r="CR1861">
        <v>15976</v>
      </c>
      <c r="CS1861">
        <v>18785</v>
      </c>
      <c r="CT1861">
        <v>7337</v>
      </c>
      <c r="CU1861">
        <v>8092</v>
      </c>
      <c r="CV1861">
        <v>17370</v>
      </c>
      <c r="CW1861">
        <v>10891</v>
      </c>
      <c r="CX1861">
        <v>6974</v>
      </c>
      <c r="CY1861">
        <v>10886</v>
      </c>
      <c r="CZ1861">
        <v>7616</v>
      </c>
      <c r="DA1861">
        <v>11288</v>
      </c>
      <c r="DB1861">
        <v>12661</v>
      </c>
      <c r="DC1861">
        <v>6272</v>
      </c>
      <c r="DD1861">
        <v>9725</v>
      </c>
      <c r="DE1861">
        <v>13705</v>
      </c>
      <c r="DF1861">
        <v>16688</v>
      </c>
      <c r="DG1861">
        <v>9970</v>
      </c>
      <c r="DH1861">
        <v>11382</v>
      </c>
      <c r="DI1861">
        <v>25344</v>
      </c>
      <c r="DJ1861">
        <v>15390</v>
      </c>
      <c r="DK1861">
        <v>15856</v>
      </c>
      <c r="DL1861">
        <v>14113</v>
      </c>
      <c r="DM1861">
        <v>11464</v>
      </c>
      <c r="DN1861">
        <v>15192</v>
      </c>
      <c r="DO1861">
        <v>10738</v>
      </c>
      <c r="DP1861">
        <v>10360</v>
      </c>
      <c r="DQ1861">
        <v>10664</v>
      </c>
      <c r="DR1861">
        <v>21382</v>
      </c>
      <c r="DS1861">
        <v>25520</v>
      </c>
      <c r="DT1861">
        <v>18008</v>
      </c>
      <c r="DU1861">
        <v>36457</v>
      </c>
      <c r="DV1861">
        <v>31954</v>
      </c>
      <c r="DW1861">
        <v>20692</v>
      </c>
      <c r="DX1861">
        <v>19402</v>
      </c>
      <c r="DY1861">
        <v>13297</v>
      </c>
      <c r="DZ1861">
        <v>19982</v>
      </c>
      <c r="EA1861">
        <v>22916</v>
      </c>
      <c r="EB1861">
        <v>13098</v>
      </c>
      <c r="EC1861">
        <v>50899</v>
      </c>
      <c r="ED1861">
        <v>14098</v>
      </c>
      <c r="EE1861">
        <v>12284</v>
      </c>
      <c r="EF1861">
        <v>18499</v>
      </c>
      <c r="EG1861">
        <v>20494</v>
      </c>
      <c r="EH1861">
        <v>14146</v>
      </c>
      <c r="EI1861">
        <v>21434</v>
      </c>
      <c r="EJ1861">
        <v>26780</v>
      </c>
      <c r="EK1861">
        <v>22392</v>
      </c>
      <c r="EL1861">
        <v>23072</v>
      </c>
      <c r="EM1861">
        <v>20034</v>
      </c>
      <c r="EN1861">
        <v>21274</v>
      </c>
      <c r="EO1861">
        <v>22940</v>
      </c>
      <c r="EP1861">
        <v>18095</v>
      </c>
      <c r="EQ1861">
        <v>22822</v>
      </c>
      <c r="ER1861">
        <v>23707</v>
      </c>
      <c r="ES1861">
        <v>26280</v>
      </c>
      <c r="ET1861">
        <v>26482</v>
      </c>
      <c r="EU1861">
        <v>47618</v>
      </c>
      <c r="EV1861">
        <v>29699</v>
      </c>
      <c r="EW1861">
        <v>25957</v>
      </c>
      <c r="EX1861">
        <v>29161</v>
      </c>
      <c r="EY1861">
        <v>42462</v>
      </c>
      <c r="EZ1861">
        <v>37276</v>
      </c>
      <c r="FA1861">
        <v>15961</v>
      </c>
      <c r="FB1861">
        <v>10266</v>
      </c>
      <c r="FC1861">
        <v>16240</v>
      </c>
      <c r="FD1861">
        <v>32239</v>
      </c>
      <c r="FE1861">
        <v>19677</v>
      </c>
      <c r="FF1861">
        <v>19973</v>
      </c>
      <c r="FG1861">
        <v>20373</v>
      </c>
      <c r="FH1861">
        <v>21243</v>
      </c>
      <c r="FI1861">
        <v>40933</v>
      </c>
    </row>
    <row r="1862" spans="1:165" x14ac:dyDescent="0.25">
      <c r="A1862" s="1" t="s">
        <v>166</v>
      </c>
      <c r="B1862">
        <v>35742</v>
      </c>
      <c r="C1862">
        <v>25600</v>
      </c>
      <c r="D1862">
        <v>23058</v>
      </c>
      <c r="E1862">
        <v>22184</v>
      </c>
      <c r="F1862">
        <v>22262</v>
      </c>
      <c r="G1862">
        <v>20147</v>
      </c>
      <c r="H1862">
        <v>21814</v>
      </c>
      <c r="I1862">
        <v>13910</v>
      </c>
      <c r="J1862">
        <v>23291</v>
      </c>
      <c r="K1862">
        <v>14929</v>
      </c>
      <c r="L1862">
        <v>21472</v>
      </c>
      <c r="M1862">
        <v>12238</v>
      </c>
      <c r="N1862">
        <v>12197</v>
      </c>
      <c r="O1862">
        <v>20944</v>
      </c>
      <c r="P1862">
        <v>14317</v>
      </c>
      <c r="Q1862">
        <v>12268</v>
      </c>
      <c r="R1862">
        <v>23570</v>
      </c>
      <c r="S1862">
        <v>12235</v>
      </c>
      <c r="T1862">
        <v>23121</v>
      </c>
      <c r="U1862">
        <v>8008</v>
      </c>
      <c r="V1862">
        <v>13539</v>
      </c>
      <c r="W1862">
        <v>11246</v>
      </c>
      <c r="X1862">
        <v>23202</v>
      </c>
      <c r="Y1862">
        <v>11878</v>
      </c>
      <c r="Z1862">
        <v>11052</v>
      </c>
      <c r="AA1862">
        <v>11511</v>
      </c>
      <c r="AB1862">
        <v>23670</v>
      </c>
      <c r="AC1862">
        <v>24798</v>
      </c>
      <c r="AD1862">
        <v>11076</v>
      </c>
      <c r="AE1862">
        <v>11277</v>
      </c>
      <c r="AF1862">
        <v>12850</v>
      </c>
      <c r="AG1862">
        <v>10145</v>
      </c>
      <c r="AH1862">
        <v>9310</v>
      </c>
      <c r="AI1862">
        <v>10926</v>
      </c>
      <c r="AJ1862">
        <v>8304</v>
      </c>
      <c r="AK1862">
        <v>8372</v>
      </c>
      <c r="AL1862">
        <v>10565</v>
      </c>
      <c r="AM1862">
        <v>8688</v>
      </c>
      <c r="AN1862">
        <v>10903</v>
      </c>
      <c r="AO1862">
        <v>11100</v>
      </c>
      <c r="AP1862">
        <v>12819</v>
      </c>
      <c r="AQ1862">
        <v>8003</v>
      </c>
      <c r="AR1862">
        <v>10348</v>
      </c>
      <c r="AS1862">
        <v>13999</v>
      </c>
      <c r="AT1862">
        <v>8373</v>
      </c>
      <c r="AU1862">
        <v>7385</v>
      </c>
      <c r="AV1862">
        <v>7553</v>
      </c>
      <c r="AW1862">
        <v>37636</v>
      </c>
      <c r="AX1862">
        <v>7303</v>
      </c>
      <c r="AY1862">
        <v>8865</v>
      </c>
      <c r="AZ1862">
        <v>5295</v>
      </c>
      <c r="BA1862">
        <v>16848</v>
      </c>
      <c r="BB1862">
        <v>5511</v>
      </c>
      <c r="BC1862">
        <v>5297</v>
      </c>
      <c r="BD1862">
        <v>9235</v>
      </c>
      <c r="BE1862">
        <v>7164</v>
      </c>
      <c r="BF1862">
        <v>6277</v>
      </c>
      <c r="BG1862">
        <v>25574</v>
      </c>
      <c r="BH1862">
        <v>5843</v>
      </c>
      <c r="BI1862">
        <v>4847</v>
      </c>
      <c r="BJ1862">
        <v>42897</v>
      </c>
      <c r="BK1862">
        <v>12333</v>
      </c>
      <c r="BL1862">
        <v>21100</v>
      </c>
      <c r="BM1862">
        <v>4708</v>
      </c>
      <c r="BN1862">
        <v>11783</v>
      </c>
      <c r="BO1862">
        <v>8076</v>
      </c>
      <c r="BP1862">
        <v>10140</v>
      </c>
      <c r="BQ1862">
        <v>3341</v>
      </c>
      <c r="BR1862">
        <v>4084</v>
      </c>
      <c r="BS1862">
        <v>6071</v>
      </c>
      <c r="BT1862">
        <v>1437</v>
      </c>
      <c r="BU1862">
        <v>2942</v>
      </c>
      <c r="BV1862">
        <v>7860</v>
      </c>
      <c r="BW1862">
        <v>7496</v>
      </c>
      <c r="BX1862">
        <v>1186</v>
      </c>
      <c r="BY1862">
        <v>13730</v>
      </c>
      <c r="BZ1862">
        <v>4219</v>
      </c>
      <c r="CA1862">
        <v>2405</v>
      </c>
      <c r="CB1862">
        <v>24895</v>
      </c>
      <c r="CC1862">
        <v>37785</v>
      </c>
      <c r="CD1862">
        <v>8089</v>
      </c>
      <c r="CE1862">
        <v>5679</v>
      </c>
      <c r="CF1862">
        <v>6704</v>
      </c>
      <c r="CG1862">
        <v>10039</v>
      </c>
      <c r="CH1862">
        <v>3566</v>
      </c>
      <c r="CI1862">
        <v>11594</v>
      </c>
      <c r="CJ1862">
        <v>11508</v>
      </c>
      <c r="CK1862">
        <v>37037</v>
      </c>
      <c r="CL1862">
        <v>4225</v>
      </c>
      <c r="CM1862">
        <v>7690</v>
      </c>
      <c r="CN1862">
        <v>2663</v>
      </c>
      <c r="CO1862">
        <v>8306</v>
      </c>
      <c r="CP1862">
        <v>5535</v>
      </c>
      <c r="CQ1862">
        <v>17218</v>
      </c>
      <c r="CR1862">
        <v>15827</v>
      </c>
      <c r="CS1862">
        <v>18635</v>
      </c>
      <c r="CT1862">
        <v>7187</v>
      </c>
      <c r="CU1862">
        <v>7943</v>
      </c>
      <c r="CV1862">
        <v>17220</v>
      </c>
      <c r="CW1862">
        <v>10742</v>
      </c>
      <c r="CX1862">
        <v>6824</v>
      </c>
      <c r="CY1862">
        <v>10736</v>
      </c>
      <c r="CZ1862">
        <v>7314</v>
      </c>
      <c r="DA1862">
        <v>10987</v>
      </c>
      <c r="DB1862">
        <v>12512</v>
      </c>
      <c r="DC1862">
        <v>6123</v>
      </c>
      <c r="DD1862">
        <v>9576</v>
      </c>
      <c r="DE1862">
        <v>13556</v>
      </c>
      <c r="DF1862">
        <v>16538</v>
      </c>
      <c r="DG1862">
        <v>9820</v>
      </c>
      <c r="DH1862">
        <v>11233</v>
      </c>
      <c r="DI1862">
        <v>25195</v>
      </c>
      <c r="DJ1862">
        <v>15241</v>
      </c>
      <c r="DK1862">
        <v>15706</v>
      </c>
      <c r="DL1862">
        <v>13964</v>
      </c>
      <c r="DM1862">
        <v>11314</v>
      </c>
      <c r="DN1862">
        <v>15043</v>
      </c>
      <c r="DO1862">
        <v>10588</v>
      </c>
      <c r="DP1862">
        <v>10211</v>
      </c>
      <c r="DQ1862">
        <v>10515</v>
      </c>
      <c r="DR1862">
        <v>21233</v>
      </c>
      <c r="DS1862">
        <v>25370</v>
      </c>
      <c r="DT1862">
        <v>17859</v>
      </c>
      <c r="DU1862">
        <v>36155</v>
      </c>
      <c r="DV1862">
        <v>31805</v>
      </c>
      <c r="DW1862">
        <v>20543</v>
      </c>
      <c r="DX1862">
        <v>19253</v>
      </c>
      <c r="DY1862">
        <v>12995</v>
      </c>
      <c r="DZ1862">
        <v>19833</v>
      </c>
      <c r="EA1862">
        <v>22767</v>
      </c>
      <c r="EB1862">
        <v>12948</v>
      </c>
      <c r="EC1862">
        <v>50597</v>
      </c>
      <c r="ED1862">
        <v>13948</v>
      </c>
      <c r="EE1862">
        <v>11982</v>
      </c>
      <c r="EF1862">
        <v>18197</v>
      </c>
      <c r="EG1862">
        <v>20344</v>
      </c>
      <c r="EH1862">
        <v>13997</v>
      </c>
      <c r="EI1862">
        <v>21285</v>
      </c>
      <c r="EJ1862">
        <v>26631</v>
      </c>
      <c r="EK1862">
        <v>22242</v>
      </c>
      <c r="EL1862">
        <v>22923</v>
      </c>
      <c r="EM1862">
        <v>19885</v>
      </c>
      <c r="EN1862">
        <v>21124</v>
      </c>
      <c r="EO1862">
        <v>22790</v>
      </c>
      <c r="EP1862">
        <v>17946</v>
      </c>
      <c r="EQ1862">
        <v>22673</v>
      </c>
      <c r="ER1862">
        <v>23558</v>
      </c>
      <c r="ES1862">
        <v>26130</v>
      </c>
      <c r="ET1862">
        <v>26332</v>
      </c>
      <c r="EU1862">
        <v>47468</v>
      </c>
      <c r="EV1862">
        <v>29550</v>
      </c>
      <c r="EW1862">
        <v>25808</v>
      </c>
      <c r="EX1862">
        <v>29012</v>
      </c>
      <c r="EY1862">
        <v>42313</v>
      </c>
      <c r="EZ1862">
        <v>37127</v>
      </c>
      <c r="FA1862">
        <v>15812</v>
      </c>
      <c r="FB1862">
        <v>9964</v>
      </c>
      <c r="FC1862">
        <v>16091</v>
      </c>
      <c r="FD1862">
        <v>31937</v>
      </c>
      <c r="FE1862">
        <v>19375</v>
      </c>
      <c r="FF1862">
        <v>19671</v>
      </c>
      <c r="FG1862">
        <v>20071</v>
      </c>
      <c r="FH1862">
        <v>20941</v>
      </c>
      <c r="FI1862">
        <v>40784</v>
      </c>
    </row>
    <row r="1863" spans="1:165" x14ac:dyDescent="0.25">
      <c r="A1863" s="1" t="s">
        <v>166</v>
      </c>
      <c r="B1863">
        <v>38613</v>
      </c>
      <c r="C1863">
        <v>28470</v>
      </c>
      <c r="D1863">
        <v>25928</v>
      </c>
      <c r="E1863">
        <v>25054</v>
      </c>
      <c r="F1863">
        <v>25132</v>
      </c>
      <c r="G1863">
        <v>23018</v>
      </c>
      <c r="H1863">
        <v>24684</v>
      </c>
      <c r="I1863">
        <v>12947</v>
      </c>
      <c r="J1863">
        <v>26161</v>
      </c>
      <c r="K1863">
        <v>13966</v>
      </c>
      <c r="L1863">
        <v>24343</v>
      </c>
      <c r="M1863">
        <v>11276</v>
      </c>
      <c r="N1863">
        <v>11235</v>
      </c>
      <c r="O1863">
        <v>23814</v>
      </c>
      <c r="P1863">
        <v>13354</v>
      </c>
      <c r="Q1863">
        <v>11306</v>
      </c>
      <c r="R1863">
        <v>26441</v>
      </c>
      <c r="S1863">
        <v>11272</v>
      </c>
      <c r="T1863">
        <v>25991</v>
      </c>
      <c r="U1863">
        <v>7045</v>
      </c>
      <c r="V1863">
        <v>14226</v>
      </c>
      <c r="W1863">
        <v>10284</v>
      </c>
      <c r="X1863">
        <v>26072</v>
      </c>
      <c r="Y1863">
        <v>10915</v>
      </c>
      <c r="Z1863">
        <v>10090</v>
      </c>
      <c r="AA1863">
        <v>10549</v>
      </c>
      <c r="AB1863">
        <v>26541</v>
      </c>
      <c r="AC1863">
        <v>27668</v>
      </c>
      <c r="AD1863">
        <v>10113</v>
      </c>
      <c r="AE1863">
        <v>10315</v>
      </c>
      <c r="AF1863">
        <v>12081</v>
      </c>
      <c r="AG1863">
        <v>9182</v>
      </c>
      <c r="AH1863">
        <v>8348</v>
      </c>
      <c r="AI1863">
        <v>10157</v>
      </c>
      <c r="AJ1863">
        <v>7342</v>
      </c>
      <c r="AK1863">
        <v>7410</v>
      </c>
      <c r="AL1863">
        <v>12129</v>
      </c>
      <c r="AM1863">
        <v>7725</v>
      </c>
      <c r="AN1863">
        <v>13774</v>
      </c>
      <c r="AO1863">
        <v>10331</v>
      </c>
      <c r="AP1863">
        <v>15689</v>
      </c>
      <c r="AQ1863">
        <v>7040</v>
      </c>
      <c r="AR1863">
        <v>13218</v>
      </c>
      <c r="AS1863">
        <v>11581</v>
      </c>
      <c r="AT1863">
        <v>7410</v>
      </c>
      <c r="AU1863">
        <v>6616</v>
      </c>
      <c r="AV1863">
        <v>6590</v>
      </c>
      <c r="AW1863">
        <v>36742</v>
      </c>
      <c r="AX1863">
        <v>7711</v>
      </c>
      <c r="AY1863">
        <v>11735</v>
      </c>
      <c r="AZ1863">
        <v>4332</v>
      </c>
      <c r="BA1863">
        <v>14430</v>
      </c>
      <c r="BB1863">
        <v>4131</v>
      </c>
      <c r="BC1863">
        <v>4335</v>
      </c>
      <c r="BD1863">
        <v>12106</v>
      </c>
      <c r="BE1863">
        <v>10034</v>
      </c>
      <c r="BF1863">
        <v>7907</v>
      </c>
      <c r="BG1863">
        <v>24680</v>
      </c>
      <c r="BH1863">
        <v>4881</v>
      </c>
      <c r="BI1863">
        <v>4078</v>
      </c>
      <c r="BJ1863">
        <v>42002</v>
      </c>
      <c r="BK1863">
        <v>9915</v>
      </c>
      <c r="BL1863">
        <v>18682</v>
      </c>
      <c r="BM1863">
        <v>4893</v>
      </c>
      <c r="BN1863">
        <v>9365</v>
      </c>
      <c r="BO1863">
        <v>10946</v>
      </c>
      <c r="BP1863">
        <v>13011</v>
      </c>
      <c r="BQ1863">
        <v>3527</v>
      </c>
      <c r="BR1863">
        <v>6954</v>
      </c>
      <c r="BS1863">
        <v>8942</v>
      </c>
      <c r="BT1863">
        <v>5229</v>
      </c>
      <c r="BU1863">
        <v>2427</v>
      </c>
      <c r="BV1863">
        <v>4675</v>
      </c>
      <c r="BW1863">
        <v>10366</v>
      </c>
      <c r="BX1863">
        <v>3461</v>
      </c>
      <c r="BY1863">
        <v>9828</v>
      </c>
      <c r="BZ1863">
        <v>1193</v>
      </c>
      <c r="CA1863">
        <v>5276</v>
      </c>
      <c r="CB1863">
        <v>22478</v>
      </c>
      <c r="CC1863">
        <v>36891</v>
      </c>
      <c r="CD1863">
        <v>11815</v>
      </c>
      <c r="CE1863">
        <v>8725</v>
      </c>
      <c r="CF1863">
        <v>3678</v>
      </c>
      <c r="CG1863">
        <v>12909</v>
      </c>
      <c r="CH1863">
        <v>7216</v>
      </c>
      <c r="CI1863">
        <v>15244</v>
      </c>
      <c r="CJ1863">
        <v>16281</v>
      </c>
      <c r="CK1863">
        <v>29853</v>
      </c>
      <c r="CL1863">
        <v>7874</v>
      </c>
      <c r="CM1863">
        <v>11339</v>
      </c>
      <c r="CN1863">
        <v>6312</v>
      </c>
      <c r="CO1863">
        <v>11955</v>
      </c>
      <c r="CP1863">
        <v>9184</v>
      </c>
      <c r="CQ1863">
        <v>20088</v>
      </c>
      <c r="CR1863">
        <v>18697</v>
      </c>
      <c r="CS1863">
        <v>21506</v>
      </c>
      <c r="CT1863">
        <v>10837</v>
      </c>
      <c r="CU1863">
        <v>11592</v>
      </c>
      <c r="CV1863">
        <v>20091</v>
      </c>
      <c r="CW1863">
        <v>14391</v>
      </c>
      <c r="CX1863">
        <v>10474</v>
      </c>
      <c r="CY1863">
        <v>14386</v>
      </c>
      <c r="CZ1863">
        <v>4288</v>
      </c>
      <c r="DA1863">
        <v>7960</v>
      </c>
      <c r="DB1863">
        <v>11434</v>
      </c>
      <c r="DC1863">
        <v>9772</v>
      </c>
      <c r="DD1863">
        <v>8762</v>
      </c>
      <c r="DE1863">
        <v>19192</v>
      </c>
      <c r="DF1863">
        <v>19409</v>
      </c>
      <c r="DG1863">
        <v>13469</v>
      </c>
      <c r="DH1863">
        <v>14882</v>
      </c>
      <c r="DI1863">
        <v>28065</v>
      </c>
      <c r="DJ1863">
        <v>21166</v>
      </c>
      <c r="DK1863">
        <v>22119</v>
      </c>
      <c r="DL1863">
        <v>19889</v>
      </c>
      <c r="DM1863">
        <v>14964</v>
      </c>
      <c r="DN1863">
        <v>20767</v>
      </c>
      <c r="DO1863">
        <v>14238</v>
      </c>
      <c r="DP1863">
        <v>6693</v>
      </c>
      <c r="DQ1863">
        <v>14164</v>
      </c>
      <c r="DR1863">
        <v>24104</v>
      </c>
      <c r="DS1863">
        <v>28241</v>
      </c>
      <c r="DT1863">
        <v>23510</v>
      </c>
      <c r="DU1863">
        <v>33737</v>
      </c>
      <c r="DV1863">
        <v>25187</v>
      </c>
      <c r="DW1863">
        <v>24192</v>
      </c>
      <c r="DX1863">
        <v>24904</v>
      </c>
      <c r="DY1863">
        <v>9969</v>
      </c>
      <c r="DZ1863">
        <v>25485</v>
      </c>
      <c r="EA1863">
        <v>28418</v>
      </c>
      <c r="EB1863">
        <v>9053</v>
      </c>
      <c r="EC1863">
        <v>49702</v>
      </c>
      <c r="ED1863">
        <v>11267</v>
      </c>
      <c r="EE1863">
        <v>8956</v>
      </c>
      <c r="EF1863">
        <v>15170</v>
      </c>
      <c r="EG1863">
        <v>26252</v>
      </c>
      <c r="EH1863">
        <v>11573</v>
      </c>
      <c r="EI1863">
        <v>27192</v>
      </c>
      <c r="EJ1863">
        <v>20013</v>
      </c>
      <c r="EK1863">
        <v>28150</v>
      </c>
      <c r="EL1863">
        <v>28574</v>
      </c>
      <c r="EM1863">
        <v>25792</v>
      </c>
      <c r="EN1863">
        <v>18443</v>
      </c>
      <c r="EO1863">
        <v>28698</v>
      </c>
      <c r="EP1863">
        <v>15522</v>
      </c>
      <c r="EQ1863">
        <v>28580</v>
      </c>
      <c r="ER1863">
        <v>29465</v>
      </c>
      <c r="ES1863">
        <v>32038</v>
      </c>
      <c r="ET1863">
        <v>32240</v>
      </c>
      <c r="EU1863">
        <v>41033</v>
      </c>
      <c r="EV1863">
        <v>23114</v>
      </c>
      <c r="EW1863">
        <v>31715</v>
      </c>
      <c r="EX1863">
        <v>26588</v>
      </c>
      <c r="EY1863">
        <v>35877</v>
      </c>
      <c r="EZ1863">
        <v>30691</v>
      </c>
      <c r="FA1863">
        <v>18682</v>
      </c>
      <c r="FB1863">
        <v>9195</v>
      </c>
      <c r="FC1863">
        <v>21742</v>
      </c>
      <c r="FD1863">
        <v>31043</v>
      </c>
      <c r="FE1863">
        <v>18480</v>
      </c>
      <c r="FF1863">
        <v>18776</v>
      </c>
      <c r="FG1863">
        <v>17653</v>
      </c>
      <c r="FH1863">
        <v>20046</v>
      </c>
      <c r="FI1863">
        <v>34348</v>
      </c>
    </row>
    <row r="1864" spans="1:165" x14ac:dyDescent="0.25">
      <c r="A1864" s="1" t="s">
        <v>166</v>
      </c>
      <c r="B1864">
        <v>39508</v>
      </c>
      <c r="C1864">
        <v>29366</v>
      </c>
      <c r="D1864">
        <v>26823</v>
      </c>
      <c r="E1864">
        <v>25949</v>
      </c>
      <c r="F1864">
        <v>26027</v>
      </c>
      <c r="G1864">
        <v>23913</v>
      </c>
      <c r="H1864">
        <v>25579</v>
      </c>
      <c r="I1864">
        <v>13843</v>
      </c>
      <c r="J1864">
        <v>27056</v>
      </c>
      <c r="K1864">
        <v>14862</v>
      </c>
      <c r="L1864">
        <v>25238</v>
      </c>
      <c r="M1864">
        <v>12171</v>
      </c>
      <c r="N1864">
        <v>12130</v>
      </c>
      <c r="O1864">
        <v>24709</v>
      </c>
      <c r="P1864">
        <v>14250</v>
      </c>
      <c r="Q1864">
        <v>12201</v>
      </c>
      <c r="R1864">
        <v>27336</v>
      </c>
      <c r="S1864">
        <v>12168</v>
      </c>
      <c r="T1864">
        <v>26886</v>
      </c>
      <c r="U1864">
        <v>7941</v>
      </c>
      <c r="V1864">
        <v>10999</v>
      </c>
      <c r="W1864">
        <v>11180</v>
      </c>
      <c r="X1864">
        <v>26967</v>
      </c>
      <c r="Y1864">
        <v>9657</v>
      </c>
      <c r="Z1864">
        <v>10985</v>
      </c>
      <c r="AA1864">
        <v>11444</v>
      </c>
      <c r="AB1864">
        <v>27436</v>
      </c>
      <c r="AC1864">
        <v>28564</v>
      </c>
      <c r="AD1864">
        <v>8852</v>
      </c>
      <c r="AE1864">
        <v>9057</v>
      </c>
      <c r="AF1864">
        <v>10310</v>
      </c>
      <c r="AG1864">
        <v>7924</v>
      </c>
      <c r="AH1864">
        <v>9243</v>
      </c>
      <c r="AI1864">
        <v>8386</v>
      </c>
      <c r="AJ1864">
        <v>8237</v>
      </c>
      <c r="AK1864">
        <v>8305</v>
      </c>
      <c r="AL1864">
        <v>13024</v>
      </c>
      <c r="AM1864">
        <v>8621</v>
      </c>
      <c r="AN1864">
        <v>14669</v>
      </c>
      <c r="AO1864">
        <v>8560</v>
      </c>
      <c r="AP1864">
        <v>16584</v>
      </c>
      <c r="AQ1864">
        <v>7936</v>
      </c>
      <c r="AR1864">
        <v>14113</v>
      </c>
      <c r="AS1864">
        <v>9673</v>
      </c>
      <c r="AT1864">
        <v>8306</v>
      </c>
      <c r="AU1864">
        <v>4590</v>
      </c>
      <c r="AV1864">
        <v>7486</v>
      </c>
      <c r="AW1864">
        <v>34834</v>
      </c>
      <c r="AX1864">
        <v>8606</v>
      </c>
      <c r="AY1864">
        <v>12630</v>
      </c>
      <c r="AZ1864">
        <v>5228</v>
      </c>
      <c r="BA1864">
        <v>12523</v>
      </c>
      <c r="BB1864">
        <v>2224</v>
      </c>
      <c r="BC1864">
        <v>5230</v>
      </c>
      <c r="BD1864">
        <v>13001</v>
      </c>
      <c r="BE1864">
        <v>10929</v>
      </c>
      <c r="BF1864">
        <v>8803</v>
      </c>
      <c r="BG1864">
        <v>22772</v>
      </c>
      <c r="BH1864">
        <v>5750</v>
      </c>
      <c r="BI1864">
        <v>2317</v>
      </c>
      <c r="BJ1864">
        <v>40094</v>
      </c>
      <c r="BK1864">
        <v>8007</v>
      </c>
      <c r="BL1864">
        <v>16775</v>
      </c>
      <c r="BM1864">
        <v>5789</v>
      </c>
      <c r="BN1864">
        <v>7458</v>
      </c>
      <c r="BO1864">
        <v>11841</v>
      </c>
      <c r="BP1864">
        <v>13906</v>
      </c>
      <c r="BQ1864">
        <v>4422</v>
      </c>
      <c r="BR1864">
        <v>7849</v>
      </c>
      <c r="BS1864">
        <v>9837</v>
      </c>
      <c r="BT1864">
        <v>6124</v>
      </c>
      <c r="BU1864">
        <v>3322</v>
      </c>
      <c r="BV1864">
        <v>3158</v>
      </c>
      <c r="BW1864">
        <v>11261</v>
      </c>
      <c r="BX1864">
        <v>4356</v>
      </c>
      <c r="BY1864">
        <v>9405</v>
      </c>
      <c r="BZ1864">
        <v>2468</v>
      </c>
      <c r="CA1864">
        <v>6171</v>
      </c>
      <c r="CB1864">
        <v>20570</v>
      </c>
      <c r="CC1864">
        <v>34983</v>
      </c>
      <c r="CD1864">
        <v>12710</v>
      </c>
      <c r="CE1864">
        <v>9620</v>
      </c>
      <c r="CF1864">
        <v>3347</v>
      </c>
      <c r="CG1864">
        <v>13804</v>
      </c>
      <c r="CH1864">
        <v>8111</v>
      </c>
      <c r="CI1864">
        <v>16138</v>
      </c>
      <c r="CJ1864">
        <v>17176</v>
      </c>
      <c r="CK1864">
        <v>27946</v>
      </c>
      <c r="CL1864">
        <v>8769</v>
      </c>
      <c r="CM1864">
        <v>12234</v>
      </c>
      <c r="CN1864">
        <v>7207</v>
      </c>
      <c r="CO1864">
        <v>12850</v>
      </c>
      <c r="CP1864">
        <v>10079</v>
      </c>
      <c r="CQ1864">
        <v>20983</v>
      </c>
      <c r="CR1864">
        <v>19592</v>
      </c>
      <c r="CS1864">
        <v>22401</v>
      </c>
      <c r="CT1864">
        <v>11732</v>
      </c>
      <c r="CU1864">
        <v>12487</v>
      </c>
      <c r="CV1864">
        <v>20986</v>
      </c>
      <c r="CW1864">
        <v>15286</v>
      </c>
      <c r="CX1864">
        <v>11368</v>
      </c>
      <c r="CY1864">
        <v>15280</v>
      </c>
      <c r="CZ1864">
        <v>4441</v>
      </c>
      <c r="DA1864">
        <v>8113</v>
      </c>
      <c r="DB1864">
        <v>11587</v>
      </c>
      <c r="DC1864">
        <v>10667</v>
      </c>
      <c r="DD1864">
        <v>8916</v>
      </c>
      <c r="DE1864">
        <v>20087</v>
      </c>
      <c r="DF1864">
        <v>20304</v>
      </c>
      <c r="DG1864">
        <v>14364</v>
      </c>
      <c r="DH1864">
        <v>15777</v>
      </c>
      <c r="DI1864">
        <v>28960</v>
      </c>
      <c r="DJ1864">
        <v>22061</v>
      </c>
      <c r="DK1864">
        <v>23014</v>
      </c>
      <c r="DL1864">
        <v>20784</v>
      </c>
      <c r="DM1864">
        <v>15858</v>
      </c>
      <c r="DN1864">
        <v>21662</v>
      </c>
      <c r="DO1864">
        <v>15133</v>
      </c>
      <c r="DP1864">
        <v>6846</v>
      </c>
      <c r="DQ1864">
        <v>15059</v>
      </c>
      <c r="DR1864">
        <v>24999</v>
      </c>
      <c r="DS1864">
        <v>29136</v>
      </c>
      <c r="DT1864">
        <v>24406</v>
      </c>
      <c r="DU1864">
        <v>31830</v>
      </c>
      <c r="DV1864">
        <v>25340</v>
      </c>
      <c r="DW1864">
        <v>25087</v>
      </c>
      <c r="DX1864">
        <v>25799</v>
      </c>
      <c r="DY1864">
        <v>10122</v>
      </c>
      <c r="DZ1864">
        <v>26380</v>
      </c>
      <c r="EA1864">
        <v>29313</v>
      </c>
      <c r="EB1864">
        <v>9206</v>
      </c>
      <c r="EC1864">
        <v>47794</v>
      </c>
      <c r="ED1864">
        <v>11420</v>
      </c>
      <c r="EE1864">
        <v>9109</v>
      </c>
      <c r="EF1864">
        <v>15324</v>
      </c>
      <c r="EG1864">
        <v>27147</v>
      </c>
      <c r="EH1864">
        <v>11726</v>
      </c>
      <c r="EI1864">
        <v>28087</v>
      </c>
      <c r="EJ1864">
        <v>20166</v>
      </c>
      <c r="EK1864">
        <v>29045</v>
      </c>
      <c r="EL1864">
        <v>29469</v>
      </c>
      <c r="EM1864">
        <v>26687</v>
      </c>
      <c r="EN1864">
        <v>18596</v>
      </c>
      <c r="EO1864">
        <v>29593</v>
      </c>
      <c r="EP1864">
        <v>15676</v>
      </c>
      <c r="EQ1864">
        <v>29475</v>
      </c>
      <c r="ER1864">
        <v>30360</v>
      </c>
      <c r="ES1864">
        <v>28567</v>
      </c>
      <c r="ET1864">
        <v>33135</v>
      </c>
      <c r="EU1864">
        <v>44295</v>
      </c>
      <c r="EV1864">
        <v>26376</v>
      </c>
      <c r="EW1864">
        <v>32610</v>
      </c>
      <c r="EX1864">
        <v>26742</v>
      </c>
      <c r="EY1864">
        <v>39139</v>
      </c>
      <c r="EZ1864">
        <v>33953</v>
      </c>
      <c r="FA1864">
        <v>19577</v>
      </c>
      <c r="FB1864">
        <v>7424</v>
      </c>
      <c r="FC1864">
        <v>22637</v>
      </c>
      <c r="FD1864">
        <v>29135</v>
      </c>
      <c r="FE1864">
        <v>16573</v>
      </c>
      <c r="FF1864">
        <v>16868</v>
      </c>
      <c r="FG1864">
        <v>15746</v>
      </c>
      <c r="FH1864">
        <v>18139</v>
      </c>
      <c r="FI1864">
        <v>37610</v>
      </c>
    </row>
    <row r="1865" spans="1:165" x14ac:dyDescent="0.25">
      <c r="A1865" s="1" t="s">
        <v>167</v>
      </c>
      <c r="B1865">
        <v>62089</v>
      </c>
      <c r="C1865">
        <v>51947</v>
      </c>
      <c r="D1865">
        <v>49405</v>
      </c>
      <c r="E1865">
        <v>48530</v>
      </c>
      <c r="F1865">
        <v>48609</v>
      </c>
      <c r="G1865">
        <v>46494</v>
      </c>
      <c r="H1865">
        <v>48161</v>
      </c>
      <c r="I1865">
        <v>33132</v>
      </c>
      <c r="J1865">
        <v>49638</v>
      </c>
      <c r="K1865">
        <v>31624</v>
      </c>
      <c r="L1865">
        <v>47819</v>
      </c>
      <c r="M1865">
        <v>28030</v>
      </c>
      <c r="N1865">
        <v>32407</v>
      </c>
      <c r="O1865">
        <v>47291</v>
      </c>
      <c r="P1865">
        <v>31011</v>
      </c>
      <c r="Q1865">
        <v>29332</v>
      </c>
      <c r="R1865">
        <v>49917</v>
      </c>
      <c r="S1865">
        <v>33860</v>
      </c>
      <c r="T1865">
        <v>49468</v>
      </c>
      <c r="U1865">
        <v>29025</v>
      </c>
      <c r="V1865">
        <v>24663</v>
      </c>
      <c r="W1865">
        <v>28311</v>
      </c>
      <c r="X1865">
        <v>49548</v>
      </c>
      <c r="Y1865">
        <v>26438</v>
      </c>
      <c r="Z1865">
        <v>33309</v>
      </c>
      <c r="AA1865">
        <v>35105</v>
      </c>
      <c r="AB1865">
        <v>50017</v>
      </c>
      <c r="AC1865">
        <v>51145</v>
      </c>
      <c r="AD1865">
        <v>25632</v>
      </c>
      <c r="AE1865">
        <v>25837</v>
      </c>
      <c r="AF1865">
        <v>24790</v>
      </c>
      <c r="AG1865">
        <v>24705</v>
      </c>
      <c r="AH1865">
        <v>30153</v>
      </c>
      <c r="AI1865">
        <v>22866</v>
      </c>
      <c r="AJ1865">
        <v>28538</v>
      </c>
      <c r="AK1865">
        <v>25931</v>
      </c>
      <c r="AL1865">
        <v>36685</v>
      </c>
      <c r="AM1865">
        <v>31425</v>
      </c>
      <c r="AN1865">
        <v>36519</v>
      </c>
      <c r="AO1865">
        <v>19824</v>
      </c>
      <c r="AP1865">
        <v>41872</v>
      </c>
      <c r="AQ1865">
        <v>28012</v>
      </c>
      <c r="AR1865">
        <v>39517</v>
      </c>
      <c r="AS1865">
        <v>13475</v>
      </c>
      <c r="AT1865">
        <v>31940</v>
      </c>
      <c r="AU1865">
        <v>25373</v>
      </c>
      <c r="AV1865">
        <v>31120</v>
      </c>
      <c r="AW1865">
        <v>15761</v>
      </c>
      <c r="AX1865">
        <v>33818</v>
      </c>
      <c r="AY1865">
        <v>38980</v>
      </c>
      <c r="AZ1865">
        <v>27078</v>
      </c>
      <c r="BA1865">
        <v>11334</v>
      </c>
      <c r="BB1865">
        <v>25016</v>
      </c>
      <c r="BC1865">
        <v>28214</v>
      </c>
      <c r="BD1865">
        <v>40569</v>
      </c>
      <c r="BE1865">
        <v>35699</v>
      </c>
      <c r="BF1865">
        <v>32436</v>
      </c>
      <c r="BG1865">
        <v>5718</v>
      </c>
      <c r="BH1865">
        <v>29107</v>
      </c>
      <c r="BI1865">
        <v>23673</v>
      </c>
      <c r="BJ1865">
        <v>13559</v>
      </c>
      <c r="BK1865">
        <v>15592</v>
      </c>
      <c r="BL1865">
        <v>9456</v>
      </c>
      <c r="BM1865">
        <v>27639</v>
      </c>
      <c r="BN1865">
        <v>21770</v>
      </c>
      <c r="BO1865">
        <v>33692</v>
      </c>
      <c r="BP1865">
        <v>41908</v>
      </c>
      <c r="BQ1865">
        <v>26272</v>
      </c>
      <c r="BR1865">
        <v>29700</v>
      </c>
      <c r="BS1865">
        <v>36306</v>
      </c>
      <c r="BT1865">
        <v>27974</v>
      </c>
      <c r="BU1865">
        <v>25172</v>
      </c>
      <c r="BV1865">
        <v>20609</v>
      </c>
      <c r="BW1865">
        <v>37730</v>
      </c>
      <c r="BX1865">
        <v>26206</v>
      </c>
      <c r="BY1865">
        <v>21370</v>
      </c>
      <c r="BZ1865">
        <v>24319</v>
      </c>
      <c r="CA1865">
        <v>28021</v>
      </c>
      <c r="CB1865">
        <v>2346</v>
      </c>
      <c r="CC1865">
        <v>11648</v>
      </c>
      <c r="CD1865">
        <v>39179</v>
      </c>
      <c r="CE1865">
        <v>31470</v>
      </c>
      <c r="CF1865">
        <v>23807</v>
      </c>
      <c r="CG1865">
        <v>40273</v>
      </c>
      <c r="CH1865">
        <v>29961</v>
      </c>
      <c r="CI1865">
        <v>45900</v>
      </c>
      <c r="CJ1865">
        <v>45165</v>
      </c>
      <c r="CK1865">
        <v>7916</v>
      </c>
      <c r="CL1865">
        <v>30620</v>
      </c>
      <c r="CM1865">
        <v>34084</v>
      </c>
      <c r="CN1865">
        <v>29058</v>
      </c>
      <c r="CO1865">
        <v>34701</v>
      </c>
      <c r="CP1865">
        <v>31929</v>
      </c>
      <c r="CQ1865">
        <v>48972</v>
      </c>
      <c r="CR1865">
        <v>47581</v>
      </c>
      <c r="CS1865">
        <v>50390</v>
      </c>
      <c r="CT1865">
        <v>33582</v>
      </c>
      <c r="CU1865">
        <v>34337</v>
      </c>
      <c r="CV1865">
        <v>48975</v>
      </c>
      <c r="CW1865">
        <v>37136</v>
      </c>
      <c r="CX1865">
        <v>33219</v>
      </c>
      <c r="CY1865">
        <v>37131</v>
      </c>
      <c r="CZ1865">
        <v>24975</v>
      </c>
      <c r="DA1865">
        <v>23489</v>
      </c>
      <c r="DB1865">
        <v>30752</v>
      </c>
      <c r="DC1865">
        <v>32517</v>
      </c>
      <c r="DD1865">
        <v>28080</v>
      </c>
      <c r="DE1865">
        <v>48076</v>
      </c>
      <c r="DF1865">
        <v>48293</v>
      </c>
      <c r="DG1865">
        <v>36215</v>
      </c>
      <c r="DH1865">
        <v>37627</v>
      </c>
      <c r="DI1865">
        <v>56949</v>
      </c>
      <c r="DJ1865">
        <v>50050</v>
      </c>
      <c r="DK1865">
        <v>51003</v>
      </c>
      <c r="DL1865">
        <v>48773</v>
      </c>
      <c r="DM1865">
        <v>37709</v>
      </c>
      <c r="DN1865">
        <v>49651</v>
      </c>
      <c r="DO1865">
        <v>36983</v>
      </c>
      <c r="DP1865">
        <v>26011</v>
      </c>
      <c r="DQ1865">
        <v>36910</v>
      </c>
      <c r="DR1865">
        <v>52988</v>
      </c>
      <c r="DS1865">
        <v>57125</v>
      </c>
      <c r="DT1865">
        <v>52394</v>
      </c>
      <c r="DU1865">
        <v>11159</v>
      </c>
      <c r="DV1865">
        <v>33230</v>
      </c>
      <c r="DW1865">
        <v>46937</v>
      </c>
      <c r="DX1865">
        <v>53788</v>
      </c>
      <c r="DY1865">
        <v>25948</v>
      </c>
      <c r="DZ1865">
        <v>54369</v>
      </c>
      <c r="EA1865">
        <v>57302</v>
      </c>
      <c r="EB1865">
        <v>26928</v>
      </c>
      <c r="EC1865">
        <v>21485</v>
      </c>
      <c r="ED1865">
        <v>30584</v>
      </c>
      <c r="EE1865">
        <v>24744</v>
      </c>
      <c r="EF1865">
        <v>29908</v>
      </c>
      <c r="EG1865">
        <v>55136</v>
      </c>
      <c r="EH1865">
        <v>29360</v>
      </c>
      <c r="EI1865">
        <v>56076</v>
      </c>
      <c r="EJ1865">
        <v>34727</v>
      </c>
      <c r="EK1865">
        <v>57034</v>
      </c>
      <c r="EL1865">
        <v>57458</v>
      </c>
      <c r="EM1865">
        <v>54676</v>
      </c>
      <c r="EN1865">
        <v>37761</v>
      </c>
      <c r="EO1865">
        <v>57582</v>
      </c>
      <c r="EP1865">
        <v>33498</v>
      </c>
      <c r="EQ1865">
        <v>57464</v>
      </c>
      <c r="ER1865">
        <v>58349</v>
      </c>
      <c r="ES1865">
        <v>46390</v>
      </c>
      <c r="ET1865">
        <v>47589</v>
      </c>
      <c r="EU1865">
        <v>19933</v>
      </c>
      <c r="EV1865">
        <v>28754</v>
      </c>
      <c r="EW1865">
        <v>49382</v>
      </c>
      <c r="EX1865">
        <v>44564</v>
      </c>
      <c r="EY1865">
        <v>27205</v>
      </c>
      <c r="EZ1865">
        <v>31041</v>
      </c>
      <c r="FA1865">
        <v>47566</v>
      </c>
      <c r="FB1865">
        <v>23421</v>
      </c>
      <c r="FC1865">
        <v>50626</v>
      </c>
      <c r="FD1865">
        <v>6694</v>
      </c>
      <c r="FE1865">
        <v>11006</v>
      </c>
      <c r="FF1865">
        <v>14110</v>
      </c>
      <c r="FG1865">
        <v>6895</v>
      </c>
      <c r="FH1865">
        <v>10764</v>
      </c>
      <c r="FI1865">
        <v>19184</v>
      </c>
    </row>
    <row r="1866" spans="1:165" x14ac:dyDescent="0.25">
      <c r="A1866" s="1" t="s">
        <v>167</v>
      </c>
      <c r="B1866">
        <v>59272</v>
      </c>
      <c r="C1866">
        <v>49130</v>
      </c>
      <c r="D1866">
        <v>46587</v>
      </c>
      <c r="E1866">
        <v>45713</v>
      </c>
      <c r="F1866">
        <v>45791</v>
      </c>
      <c r="G1866">
        <v>43677</v>
      </c>
      <c r="H1866">
        <v>45343</v>
      </c>
      <c r="I1866">
        <v>30314</v>
      </c>
      <c r="J1866">
        <v>46820</v>
      </c>
      <c r="K1866">
        <v>28807</v>
      </c>
      <c r="L1866">
        <v>45002</v>
      </c>
      <c r="M1866">
        <v>25212</v>
      </c>
      <c r="N1866">
        <v>29590</v>
      </c>
      <c r="O1866">
        <v>44473</v>
      </c>
      <c r="P1866">
        <v>28194</v>
      </c>
      <c r="Q1866">
        <v>26515</v>
      </c>
      <c r="R1866">
        <v>47100</v>
      </c>
      <c r="S1866">
        <v>31043</v>
      </c>
      <c r="T1866">
        <v>46650</v>
      </c>
      <c r="U1866">
        <v>26207</v>
      </c>
      <c r="V1866">
        <v>21846</v>
      </c>
      <c r="W1866">
        <v>25493</v>
      </c>
      <c r="X1866">
        <v>46731</v>
      </c>
      <c r="Y1866">
        <v>23620</v>
      </c>
      <c r="Z1866">
        <v>30492</v>
      </c>
      <c r="AA1866">
        <v>32288</v>
      </c>
      <c r="AB1866">
        <v>47200</v>
      </c>
      <c r="AC1866">
        <v>48328</v>
      </c>
      <c r="AD1866">
        <v>22815</v>
      </c>
      <c r="AE1866">
        <v>23020</v>
      </c>
      <c r="AF1866">
        <v>21973</v>
      </c>
      <c r="AG1866">
        <v>21887</v>
      </c>
      <c r="AH1866">
        <v>27336</v>
      </c>
      <c r="AI1866">
        <v>20049</v>
      </c>
      <c r="AJ1866">
        <v>25720</v>
      </c>
      <c r="AK1866">
        <v>23113</v>
      </c>
      <c r="AL1866">
        <v>33868</v>
      </c>
      <c r="AM1866">
        <v>28608</v>
      </c>
      <c r="AN1866">
        <v>33701</v>
      </c>
      <c r="AO1866">
        <v>17006</v>
      </c>
      <c r="AP1866">
        <v>39055</v>
      </c>
      <c r="AQ1866">
        <v>25194</v>
      </c>
      <c r="AR1866">
        <v>36699</v>
      </c>
      <c r="AS1866">
        <v>10658</v>
      </c>
      <c r="AT1866">
        <v>29122</v>
      </c>
      <c r="AU1866">
        <v>22555</v>
      </c>
      <c r="AV1866">
        <v>28302</v>
      </c>
      <c r="AW1866">
        <v>16023</v>
      </c>
      <c r="AX1866">
        <v>31000</v>
      </c>
      <c r="AY1866">
        <v>36162</v>
      </c>
      <c r="AZ1866">
        <v>24260</v>
      </c>
      <c r="BA1866">
        <v>8516</v>
      </c>
      <c r="BB1866">
        <v>22198</v>
      </c>
      <c r="BC1866">
        <v>25397</v>
      </c>
      <c r="BD1866">
        <v>37752</v>
      </c>
      <c r="BE1866">
        <v>32881</v>
      </c>
      <c r="BF1866">
        <v>29619</v>
      </c>
      <c r="BG1866">
        <v>2900</v>
      </c>
      <c r="BH1866">
        <v>26289</v>
      </c>
      <c r="BI1866">
        <v>20855</v>
      </c>
      <c r="BJ1866">
        <v>16539</v>
      </c>
      <c r="BK1866">
        <v>12775</v>
      </c>
      <c r="BL1866">
        <v>6638</v>
      </c>
      <c r="BM1866">
        <v>24822</v>
      </c>
      <c r="BN1866">
        <v>18953</v>
      </c>
      <c r="BO1866">
        <v>30874</v>
      </c>
      <c r="BP1866">
        <v>39090</v>
      </c>
      <c r="BQ1866">
        <v>23455</v>
      </c>
      <c r="BR1866">
        <v>26882</v>
      </c>
      <c r="BS1866">
        <v>33488</v>
      </c>
      <c r="BT1866">
        <v>25157</v>
      </c>
      <c r="BU1866">
        <v>22354</v>
      </c>
      <c r="BV1866">
        <v>17792</v>
      </c>
      <c r="BW1866">
        <v>34913</v>
      </c>
      <c r="BX1866">
        <v>23389</v>
      </c>
      <c r="BY1866">
        <v>18553</v>
      </c>
      <c r="BZ1866">
        <v>21501</v>
      </c>
      <c r="CA1866">
        <v>25204</v>
      </c>
      <c r="CB1866">
        <v>2092</v>
      </c>
      <c r="CC1866">
        <v>11910</v>
      </c>
      <c r="CD1866">
        <v>36361</v>
      </c>
      <c r="CE1866">
        <v>28653</v>
      </c>
      <c r="CF1866">
        <v>20990</v>
      </c>
      <c r="CG1866">
        <v>37456</v>
      </c>
      <c r="CH1866">
        <v>27143</v>
      </c>
      <c r="CI1866">
        <v>43083</v>
      </c>
      <c r="CJ1866">
        <v>42348</v>
      </c>
      <c r="CK1866">
        <v>9468</v>
      </c>
      <c r="CL1866">
        <v>27802</v>
      </c>
      <c r="CM1866">
        <v>31267</v>
      </c>
      <c r="CN1866">
        <v>26240</v>
      </c>
      <c r="CO1866">
        <v>31883</v>
      </c>
      <c r="CP1866">
        <v>29112</v>
      </c>
      <c r="CQ1866">
        <v>46155</v>
      </c>
      <c r="CR1866">
        <v>44764</v>
      </c>
      <c r="CS1866">
        <v>47572</v>
      </c>
      <c r="CT1866">
        <v>30764</v>
      </c>
      <c r="CU1866">
        <v>31520</v>
      </c>
      <c r="CV1866">
        <v>46157</v>
      </c>
      <c r="CW1866">
        <v>34318</v>
      </c>
      <c r="CX1866">
        <v>30401</v>
      </c>
      <c r="CY1866">
        <v>34313</v>
      </c>
      <c r="CZ1866">
        <v>22158</v>
      </c>
      <c r="DA1866">
        <v>20672</v>
      </c>
      <c r="DB1866">
        <v>27934</v>
      </c>
      <c r="DC1866">
        <v>29700</v>
      </c>
      <c r="DD1866">
        <v>25263</v>
      </c>
      <c r="DE1866">
        <v>45258</v>
      </c>
      <c r="DF1866">
        <v>45475</v>
      </c>
      <c r="DG1866">
        <v>33397</v>
      </c>
      <c r="DH1866">
        <v>34810</v>
      </c>
      <c r="DI1866">
        <v>54132</v>
      </c>
      <c r="DJ1866">
        <v>47232</v>
      </c>
      <c r="DK1866">
        <v>48185</v>
      </c>
      <c r="DL1866">
        <v>45955</v>
      </c>
      <c r="DM1866">
        <v>34891</v>
      </c>
      <c r="DN1866">
        <v>46833</v>
      </c>
      <c r="DO1866">
        <v>34165</v>
      </c>
      <c r="DP1866">
        <v>23194</v>
      </c>
      <c r="DQ1866">
        <v>34092</v>
      </c>
      <c r="DR1866">
        <v>50170</v>
      </c>
      <c r="DS1866">
        <v>54307</v>
      </c>
      <c r="DT1866">
        <v>49577</v>
      </c>
      <c r="DU1866">
        <v>13352</v>
      </c>
      <c r="DV1866">
        <v>35423</v>
      </c>
      <c r="DW1866">
        <v>44120</v>
      </c>
      <c r="DX1866">
        <v>50971</v>
      </c>
      <c r="DY1866">
        <v>23131</v>
      </c>
      <c r="DZ1866">
        <v>51551</v>
      </c>
      <c r="EA1866">
        <v>54485</v>
      </c>
      <c r="EB1866">
        <v>24110</v>
      </c>
      <c r="EC1866">
        <v>24464</v>
      </c>
      <c r="ED1866">
        <v>27767</v>
      </c>
      <c r="EE1866">
        <v>21926</v>
      </c>
      <c r="EF1866">
        <v>27091</v>
      </c>
      <c r="EG1866">
        <v>52318</v>
      </c>
      <c r="EH1866">
        <v>26543</v>
      </c>
      <c r="EI1866">
        <v>53259</v>
      </c>
      <c r="EJ1866">
        <v>31933</v>
      </c>
      <c r="EK1866">
        <v>54216</v>
      </c>
      <c r="EL1866">
        <v>54641</v>
      </c>
      <c r="EM1866">
        <v>51858</v>
      </c>
      <c r="EN1866">
        <v>34943</v>
      </c>
      <c r="EO1866">
        <v>54764</v>
      </c>
      <c r="EP1866">
        <v>30680</v>
      </c>
      <c r="EQ1866">
        <v>54647</v>
      </c>
      <c r="ER1866">
        <v>55531</v>
      </c>
      <c r="ES1866">
        <v>43572</v>
      </c>
      <c r="ET1866">
        <v>44772</v>
      </c>
      <c r="EU1866">
        <v>22126</v>
      </c>
      <c r="EV1866">
        <v>30948</v>
      </c>
      <c r="EW1866">
        <v>46565</v>
      </c>
      <c r="EX1866">
        <v>41746</v>
      </c>
      <c r="EY1866">
        <v>29398</v>
      </c>
      <c r="EZ1866">
        <v>33234</v>
      </c>
      <c r="FA1866">
        <v>44748</v>
      </c>
      <c r="FB1866">
        <v>20604</v>
      </c>
      <c r="FC1866">
        <v>47809</v>
      </c>
      <c r="FD1866">
        <v>6956</v>
      </c>
      <c r="FE1866">
        <v>8189</v>
      </c>
      <c r="FF1866">
        <v>11292</v>
      </c>
      <c r="FG1866">
        <v>4077</v>
      </c>
      <c r="FH1866">
        <v>7947</v>
      </c>
      <c r="FI1866">
        <v>21378</v>
      </c>
    </row>
    <row r="1867" spans="1:165" x14ac:dyDescent="0.25">
      <c r="A1867" s="1" t="s">
        <v>172</v>
      </c>
      <c r="B1867">
        <v>61894</v>
      </c>
      <c r="C1867">
        <v>51752</v>
      </c>
      <c r="D1867">
        <v>49209</v>
      </c>
      <c r="E1867">
        <v>48335</v>
      </c>
      <c r="F1867">
        <v>48413</v>
      </c>
      <c r="G1867">
        <v>46299</v>
      </c>
      <c r="H1867">
        <v>47965</v>
      </c>
      <c r="I1867">
        <v>32936</v>
      </c>
      <c r="J1867">
        <v>49442</v>
      </c>
      <c r="K1867">
        <v>31429</v>
      </c>
      <c r="L1867">
        <v>47624</v>
      </c>
      <c r="M1867">
        <v>27834</v>
      </c>
      <c r="N1867">
        <v>32212</v>
      </c>
      <c r="O1867">
        <v>47095</v>
      </c>
      <c r="P1867">
        <v>30816</v>
      </c>
      <c r="Q1867">
        <v>29137</v>
      </c>
      <c r="R1867">
        <v>49722</v>
      </c>
      <c r="S1867">
        <v>33665</v>
      </c>
      <c r="T1867">
        <v>49272</v>
      </c>
      <c r="U1867">
        <v>28829</v>
      </c>
      <c r="V1867">
        <v>24468</v>
      </c>
      <c r="W1867">
        <v>28115</v>
      </c>
      <c r="X1867">
        <v>49353</v>
      </c>
      <c r="Y1867">
        <v>26242</v>
      </c>
      <c r="Z1867">
        <v>33114</v>
      </c>
      <c r="AA1867">
        <v>34910</v>
      </c>
      <c r="AB1867">
        <v>49822</v>
      </c>
      <c r="AC1867">
        <v>50950</v>
      </c>
      <c r="AD1867">
        <v>25437</v>
      </c>
      <c r="AE1867">
        <v>25642</v>
      </c>
      <c r="AF1867">
        <v>24595</v>
      </c>
      <c r="AG1867">
        <v>24509</v>
      </c>
      <c r="AH1867">
        <v>29958</v>
      </c>
      <c r="AI1867">
        <v>22671</v>
      </c>
      <c r="AJ1867">
        <v>28342</v>
      </c>
      <c r="AK1867">
        <v>25736</v>
      </c>
      <c r="AL1867">
        <v>36490</v>
      </c>
      <c r="AM1867">
        <v>31230</v>
      </c>
      <c r="AN1867">
        <v>36323</v>
      </c>
      <c r="AO1867">
        <v>19629</v>
      </c>
      <c r="AP1867">
        <v>41677</v>
      </c>
      <c r="AQ1867">
        <v>27816</v>
      </c>
      <c r="AR1867">
        <v>39321</v>
      </c>
      <c r="AS1867">
        <v>13280</v>
      </c>
      <c r="AT1867">
        <v>31744</v>
      </c>
      <c r="AU1867">
        <v>25178</v>
      </c>
      <c r="AV1867">
        <v>30924</v>
      </c>
      <c r="AW1867">
        <v>15440</v>
      </c>
      <c r="AX1867">
        <v>33623</v>
      </c>
      <c r="AY1867">
        <v>38784</v>
      </c>
      <c r="AZ1867">
        <v>26882</v>
      </c>
      <c r="BA1867">
        <v>11138</v>
      </c>
      <c r="BB1867">
        <v>24820</v>
      </c>
      <c r="BC1867">
        <v>28019</v>
      </c>
      <c r="BD1867">
        <v>40374</v>
      </c>
      <c r="BE1867">
        <v>35503</v>
      </c>
      <c r="BF1867">
        <v>32241</v>
      </c>
      <c r="BG1867">
        <v>5522</v>
      </c>
      <c r="BH1867">
        <v>28911</v>
      </c>
      <c r="BI1867">
        <v>23477</v>
      </c>
      <c r="BJ1867">
        <v>13608</v>
      </c>
      <c r="BK1867">
        <v>15397</v>
      </c>
      <c r="BL1867">
        <v>9261</v>
      </c>
      <c r="BM1867">
        <v>27444</v>
      </c>
      <c r="BN1867">
        <v>21575</v>
      </c>
      <c r="BO1867">
        <v>33496</v>
      </c>
      <c r="BP1867">
        <v>41712</v>
      </c>
      <c r="BQ1867">
        <v>26077</v>
      </c>
      <c r="BR1867">
        <v>29504</v>
      </c>
      <c r="BS1867">
        <v>36110</v>
      </c>
      <c r="BT1867">
        <v>27779</v>
      </c>
      <c r="BU1867">
        <v>24976</v>
      </c>
      <c r="BV1867">
        <v>20414</v>
      </c>
      <c r="BW1867">
        <v>37535</v>
      </c>
      <c r="BX1867">
        <v>26011</v>
      </c>
      <c r="BY1867">
        <v>21175</v>
      </c>
      <c r="BZ1867">
        <v>24123</v>
      </c>
      <c r="CA1867">
        <v>27826</v>
      </c>
      <c r="CB1867">
        <v>2151</v>
      </c>
      <c r="CC1867">
        <v>11328</v>
      </c>
      <c r="CD1867">
        <v>38984</v>
      </c>
      <c r="CE1867">
        <v>31275</v>
      </c>
      <c r="CF1867">
        <v>23612</v>
      </c>
      <c r="CG1867">
        <v>40078</v>
      </c>
      <c r="CH1867">
        <v>29765</v>
      </c>
      <c r="CI1867">
        <v>45705</v>
      </c>
      <c r="CJ1867">
        <v>44970</v>
      </c>
      <c r="CK1867">
        <v>7965</v>
      </c>
      <c r="CL1867">
        <v>30424</v>
      </c>
      <c r="CM1867">
        <v>33889</v>
      </c>
      <c r="CN1867">
        <v>28862</v>
      </c>
      <c r="CO1867">
        <v>34505</v>
      </c>
      <c r="CP1867">
        <v>31734</v>
      </c>
      <c r="CQ1867">
        <v>48777</v>
      </c>
      <c r="CR1867">
        <v>47386</v>
      </c>
      <c r="CS1867">
        <v>50194</v>
      </c>
      <c r="CT1867">
        <v>33386</v>
      </c>
      <c r="CU1867">
        <v>34142</v>
      </c>
      <c r="CV1867">
        <v>48779</v>
      </c>
      <c r="CW1867">
        <v>36941</v>
      </c>
      <c r="CX1867">
        <v>33023</v>
      </c>
      <c r="CY1867">
        <v>36935</v>
      </c>
      <c r="CZ1867">
        <v>24780</v>
      </c>
      <c r="DA1867">
        <v>23294</v>
      </c>
      <c r="DB1867">
        <v>30556</v>
      </c>
      <c r="DC1867">
        <v>32322</v>
      </c>
      <c r="DD1867">
        <v>27885</v>
      </c>
      <c r="DE1867">
        <v>47881</v>
      </c>
      <c r="DF1867">
        <v>48097</v>
      </c>
      <c r="DG1867">
        <v>36019</v>
      </c>
      <c r="DH1867">
        <v>37432</v>
      </c>
      <c r="DI1867">
        <v>56754</v>
      </c>
      <c r="DJ1867">
        <v>49854</v>
      </c>
      <c r="DK1867">
        <v>50807</v>
      </c>
      <c r="DL1867">
        <v>48577</v>
      </c>
      <c r="DM1867">
        <v>37513</v>
      </c>
      <c r="DN1867">
        <v>49455</v>
      </c>
      <c r="DO1867">
        <v>36787</v>
      </c>
      <c r="DP1867">
        <v>25816</v>
      </c>
      <c r="DQ1867">
        <v>36714</v>
      </c>
      <c r="DR1867">
        <v>52792</v>
      </c>
      <c r="DS1867">
        <v>56929</v>
      </c>
      <c r="DT1867">
        <v>52199</v>
      </c>
      <c r="DU1867">
        <v>10839</v>
      </c>
      <c r="DV1867">
        <v>32910</v>
      </c>
      <c r="DW1867">
        <v>46742</v>
      </c>
      <c r="DX1867">
        <v>53593</v>
      </c>
      <c r="DY1867">
        <v>25753</v>
      </c>
      <c r="DZ1867">
        <v>54173</v>
      </c>
      <c r="EA1867">
        <v>57107</v>
      </c>
      <c r="EB1867">
        <v>26733</v>
      </c>
      <c r="EC1867">
        <v>21534</v>
      </c>
      <c r="ED1867">
        <v>30389</v>
      </c>
      <c r="EE1867">
        <v>24548</v>
      </c>
      <c r="EF1867">
        <v>29713</v>
      </c>
      <c r="EG1867">
        <v>54941</v>
      </c>
      <c r="EH1867">
        <v>29165</v>
      </c>
      <c r="EI1867">
        <v>55881</v>
      </c>
      <c r="EJ1867">
        <v>34407</v>
      </c>
      <c r="EK1867">
        <v>56838</v>
      </c>
      <c r="EL1867">
        <v>57263</v>
      </c>
      <c r="EM1867">
        <v>54481</v>
      </c>
      <c r="EN1867">
        <v>37565</v>
      </c>
      <c r="EO1867">
        <v>57386</v>
      </c>
      <c r="EP1867">
        <v>33302</v>
      </c>
      <c r="EQ1867">
        <v>57269</v>
      </c>
      <c r="ER1867">
        <v>58154</v>
      </c>
      <c r="ES1867">
        <v>46194</v>
      </c>
      <c r="ET1867">
        <v>47394</v>
      </c>
      <c r="EU1867">
        <v>19613</v>
      </c>
      <c r="EV1867">
        <v>28434</v>
      </c>
      <c r="EW1867">
        <v>49187</v>
      </c>
      <c r="EX1867">
        <v>44368</v>
      </c>
      <c r="EY1867">
        <v>26885</v>
      </c>
      <c r="EZ1867">
        <v>30721</v>
      </c>
      <c r="FA1867">
        <v>47371</v>
      </c>
      <c r="FB1867">
        <v>23226</v>
      </c>
      <c r="FC1867">
        <v>50431</v>
      </c>
      <c r="FD1867">
        <v>6374</v>
      </c>
      <c r="FE1867">
        <v>10811</v>
      </c>
      <c r="FF1867">
        <v>13914</v>
      </c>
      <c r="FG1867">
        <v>6700</v>
      </c>
      <c r="FH1867">
        <v>10569</v>
      </c>
      <c r="FI1867">
        <v>18864</v>
      </c>
    </row>
    <row r="1868" spans="1:165" x14ac:dyDescent="0.25">
      <c r="A1868" s="1" t="s">
        <v>168</v>
      </c>
      <c r="B1868">
        <v>62368</v>
      </c>
      <c r="C1868">
        <v>52226</v>
      </c>
      <c r="D1868">
        <v>49684</v>
      </c>
      <c r="E1868">
        <v>48810</v>
      </c>
      <c r="F1868">
        <v>48888</v>
      </c>
      <c r="G1868">
        <v>46773</v>
      </c>
      <c r="H1868">
        <v>48440</v>
      </c>
      <c r="I1868">
        <v>33411</v>
      </c>
      <c r="J1868">
        <v>49917</v>
      </c>
      <c r="K1868">
        <v>31904</v>
      </c>
      <c r="L1868">
        <v>48098</v>
      </c>
      <c r="M1868">
        <v>28309</v>
      </c>
      <c r="N1868">
        <v>32686</v>
      </c>
      <c r="O1868">
        <v>47570</v>
      </c>
      <c r="P1868">
        <v>31290</v>
      </c>
      <c r="Q1868">
        <v>29612</v>
      </c>
      <c r="R1868">
        <v>50196</v>
      </c>
      <c r="S1868">
        <v>34140</v>
      </c>
      <c r="T1868">
        <v>49747</v>
      </c>
      <c r="U1868">
        <v>29304</v>
      </c>
      <c r="V1868">
        <v>24942</v>
      </c>
      <c r="W1868">
        <v>28590</v>
      </c>
      <c r="X1868">
        <v>49828</v>
      </c>
      <c r="Y1868">
        <v>26717</v>
      </c>
      <c r="Z1868">
        <v>33589</v>
      </c>
      <c r="AA1868">
        <v>35384</v>
      </c>
      <c r="AB1868">
        <v>50296</v>
      </c>
      <c r="AC1868">
        <v>51424</v>
      </c>
      <c r="AD1868">
        <v>25912</v>
      </c>
      <c r="AE1868">
        <v>26116</v>
      </c>
      <c r="AF1868">
        <v>25070</v>
      </c>
      <c r="AG1868">
        <v>24984</v>
      </c>
      <c r="AH1868">
        <v>30433</v>
      </c>
      <c r="AI1868">
        <v>23146</v>
      </c>
      <c r="AJ1868">
        <v>28817</v>
      </c>
      <c r="AK1868">
        <v>26210</v>
      </c>
      <c r="AL1868">
        <v>36965</v>
      </c>
      <c r="AM1868">
        <v>31705</v>
      </c>
      <c r="AN1868">
        <v>36798</v>
      </c>
      <c r="AO1868">
        <v>20103</v>
      </c>
      <c r="AP1868">
        <v>42152</v>
      </c>
      <c r="AQ1868">
        <v>28291</v>
      </c>
      <c r="AR1868">
        <v>39796</v>
      </c>
      <c r="AS1868">
        <v>13754</v>
      </c>
      <c r="AT1868">
        <v>32219</v>
      </c>
      <c r="AU1868">
        <v>25652</v>
      </c>
      <c r="AV1868">
        <v>31399</v>
      </c>
      <c r="AW1868">
        <v>12829</v>
      </c>
      <c r="AX1868">
        <v>34097</v>
      </c>
      <c r="AY1868">
        <v>39259</v>
      </c>
      <c r="AZ1868">
        <v>27357</v>
      </c>
      <c r="BA1868">
        <v>11613</v>
      </c>
      <c r="BB1868">
        <v>25295</v>
      </c>
      <c r="BC1868">
        <v>28494</v>
      </c>
      <c r="BD1868">
        <v>40848</v>
      </c>
      <c r="BE1868">
        <v>35978</v>
      </c>
      <c r="BF1868">
        <v>32716</v>
      </c>
      <c r="BG1868">
        <v>5997</v>
      </c>
      <c r="BH1868">
        <v>29386</v>
      </c>
      <c r="BI1868">
        <v>23952</v>
      </c>
      <c r="BJ1868">
        <v>13345</v>
      </c>
      <c r="BK1868">
        <v>15872</v>
      </c>
      <c r="BL1868">
        <v>9735</v>
      </c>
      <c r="BM1868">
        <v>27918</v>
      </c>
      <c r="BN1868">
        <v>22050</v>
      </c>
      <c r="BO1868">
        <v>33971</v>
      </c>
      <c r="BP1868">
        <v>42187</v>
      </c>
      <c r="BQ1868">
        <v>26552</v>
      </c>
      <c r="BR1868">
        <v>29979</v>
      </c>
      <c r="BS1868">
        <v>36585</v>
      </c>
      <c r="BT1868">
        <v>28254</v>
      </c>
      <c r="BU1868">
        <v>25451</v>
      </c>
      <c r="BV1868">
        <v>20889</v>
      </c>
      <c r="BW1868">
        <v>38010</v>
      </c>
      <c r="BX1868">
        <v>26486</v>
      </c>
      <c r="BY1868">
        <v>21650</v>
      </c>
      <c r="BZ1868">
        <v>24598</v>
      </c>
      <c r="CA1868">
        <v>28300</v>
      </c>
      <c r="CB1868">
        <v>2626</v>
      </c>
      <c r="CC1868">
        <v>8717</v>
      </c>
      <c r="CD1868">
        <v>39458</v>
      </c>
      <c r="CE1868">
        <v>31750</v>
      </c>
      <c r="CF1868">
        <v>24086</v>
      </c>
      <c r="CG1868">
        <v>40552</v>
      </c>
      <c r="CH1868">
        <v>30240</v>
      </c>
      <c r="CI1868">
        <v>46180</v>
      </c>
      <c r="CJ1868">
        <v>45445</v>
      </c>
      <c r="CK1868">
        <v>6880</v>
      </c>
      <c r="CL1868">
        <v>30899</v>
      </c>
      <c r="CM1868">
        <v>34364</v>
      </c>
      <c r="CN1868">
        <v>29337</v>
      </c>
      <c r="CO1868">
        <v>34980</v>
      </c>
      <c r="CP1868">
        <v>32209</v>
      </c>
      <c r="CQ1868">
        <v>49252</v>
      </c>
      <c r="CR1868">
        <v>47861</v>
      </c>
      <c r="CS1868">
        <v>50669</v>
      </c>
      <c r="CT1868">
        <v>33861</v>
      </c>
      <c r="CU1868">
        <v>34616</v>
      </c>
      <c r="CV1868">
        <v>49254</v>
      </c>
      <c r="CW1868">
        <v>37415</v>
      </c>
      <c r="CX1868">
        <v>33498</v>
      </c>
      <c r="CY1868">
        <v>37410</v>
      </c>
      <c r="CZ1868">
        <v>25255</v>
      </c>
      <c r="DA1868">
        <v>23768</v>
      </c>
      <c r="DB1868">
        <v>31031</v>
      </c>
      <c r="DC1868">
        <v>32796</v>
      </c>
      <c r="DD1868">
        <v>28360</v>
      </c>
      <c r="DE1868">
        <v>48355</v>
      </c>
      <c r="DF1868">
        <v>48572</v>
      </c>
      <c r="DG1868">
        <v>36494</v>
      </c>
      <c r="DH1868">
        <v>37906</v>
      </c>
      <c r="DI1868">
        <v>57229</v>
      </c>
      <c r="DJ1868">
        <v>50329</v>
      </c>
      <c r="DK1868">
        <v>51282</v>
      </c>
      <c r="DL1868">
        <v>49052</v>
      </c>
      <c r="DM1868">
        <v>37988</v>
      </c>
      <c r="DN1868">
        <v>49930</v>
      </c>
      <c r="DO1868">
        <v>37262</v>
      </c>
      <c r="DP1868">
        <v>26290</v>
      </c>
      <c r="DQ1868">
        <v>37189</v>
      </c>
      <c r="DR1868">
        <v>53267</v>
      </c>
      <c r="DS1868">
        <v>57404</v>
      </c>
      <c r="DT1868">
        <v>52674</v>
      </c>
      <c r="DU1868">
        <v>10616</v>
      </c>
      <c r="DV1868">
        <v>33031</v>
      </c>
      <c r="DW1868">
        <v>47217</v>
      </c>
      <c r="DX1868">
        <v>54068</v>
      </c>
      <c r="DY1868">
        <v>26227</v>
      </c>
      <c r="DZ1868">
        <v>54648</v>
      </c>
      <c r="EA1868">
        <v>57582</v>
      </c>
      <c r="EB1868">
        <v>27207</v>
      </c>
      <c r="EC1868">
        <v>21271</v>
      </c>
      <c r="ED1868">
        <v>30864</v>
      </c>
      <c r="EE1868">
        <v>25023</v>
      </c>
      <c r="EF1868">
        <v>30188</v>
      </c>
      <c r="EG1868">
        <v>55415</v>
      </c>
      <c r="EH1868">
        <v>29640</v>
      </c>
      <c r="EI1868">
        <v>56356</v>
      </c>
      <c r="EJ1868">
        <v>34528</v>
      </c>
      <c r="EK1868">
        <v>57313</v>
      </c>
      <c r="EL1868">
        <v>57738</v>
      </c>
      <c r="EM1868">
        <v>54955</v>
      </c>
      <c r="EN1868">
        <v>38040</v>
      </c>
      <c r="EO1868">
        <v>57861</v>
      </c>
      <c r="EP1868">
        <v>33777</v>
      </c>
      <c r="EQ1868">
        <v>57744</v>
      </c>
      <c r="ER1868">
        <v>58628</v>
      </c>
      <c r="ES1868">
        <v>46669</v>
      </c>
      <c r="ET1868">
        <v>47868</v>
      </c>
      <c r="EU1868">
        <v>19734</v>
      </c>
      <c r="EV1868">
        <v>28555</v>
      </c>
      <c r="EW1868">
        <v>49662</v>
      </c>
      <c r="EX1868">
        <v>44843</v>
      </c>
      <c r="EY1868">
        <v>27006</v>
      </c>
      <c r="EZ1868">
        <v>30842</v>
      </c>
      <c r="FA1868">
        <v>47845</v>
      </c>
      <c r="FB1868">
        <v>23700</v>
      </c>
      <c r="FC1868">
        <v>50906</v>
      </c>
      <c r="FD1868">
        <v>3763</v>
      </c>
      <c r="FE1868">
        <v>11286</v>
      </c>
      <c r="FF1868">
        <v>14389</v>
      </c>
      <c r="FG1868">
        <v>7174</v>
      </c>
      <c r="FH1868">
        <v>11044</v>
      </c>
      <c r="FI1868">
        <v>18985</v>
      </c>
    </row>
    <row r="1869" spans="1:165" x14ac:dyDescent="0.25">
      <c r="A1869" s="1" t="s">
        <v>167</v>
      </c>
      <c r="B1869">
        <v>72273</v>
      </c>
      <c r="C1869">
        <v>62131</v>
      </c>
      <c r="D1869">
        <v>59588</v>
      </c>
      <c r="E1869">
        <v>58714</v>
      </c>
      <c r="F1869">
        <v>58792</v>
      </c>
      <c r="G1869">
        <v>56678</v>
      </c>
      <c r="H1869">
        <v>58345</v>
      </c>
      <c r="I1869">
        <v>43316</v>
      </c>
      <c r="J1869">
        <v>59822</v>
      </c>
      <c r="K1869">
        <v>41808</v>
      </c>
      <c r="L1869">
        <v>58003</v>
      </c>
      <c r="M1869">
        <v>38214</v>
      </c>
      <c r="N1869">
        <v>42591</v>
      </c>
      <c r="O1869">
        <v>57475</v>
      </c>
      <c r="P1869">
        <v>41195</v>
      </c>
      <c r="Q1869">
        <v>39516</v>
      </c>
      <c r="R1869">
        <v>60101</v>
      </c>
      <c r="S1869">
        <v>44044</v>
      </c>
      <c r="T1869">
        <v>59652</v>
      </c>
      <c r="U1869">
        <v>39209</v>
      </c>
      <c r="V1869">
        <v>34847</v>
      </c>
      <c r="W1869">
        <v>38495</v>
      </c>
      <c r="X1869">
        <v>59732</v>
      </c>
      <c r="Y1869">
        <v>36622</v>
      </c>
      <c r="Z1869">
        <v>43493</v>
      </c>
      <c r="AA1869">
        <v>45289</v>
      </c>
      <c r="AB1869">
        <v>60201</v>
      </c>
      <c r="AC1869">
        <v>61329</v>
      </c>
      <c r="AD1869">
        <v>35816</v>
      </c>
      <c r="AE1869">
        <v>36021</v>
      </c>
      <c r="AF1869">
        <v>34974</v>
      </c>
      <c r="AG1869">
        <v>34889</v>
      </c>
      <c r="AH1869">
        <v>40337</v>
      </c>
      <c r="AI1869">
        <v>33050</v>
      </c>
      <c r="AJ1869">
        <v>38721</v>
      </c>
      <c r="AK1869">
        <v>36115</v>
      </c>
      <c r="AL1869">
        <v>46869</v>
      </c>
      <c r="AM1869">
        <v>41609</v>
      </c>
      <c r="AN1869">
        <v>53007</v>
      </c>
      <c r="AO1869">
        <v>30008</v>
      </c>
      <c r="AP1869">
        <v>52056</v>
      </c>
      <c r="AQ1869">
        <v>38196</v>
      </c>
      <c r="AR1869">
        <v>49701</v>
      </c>
      <c r="AS1869">
        <v>22633</v>
      </c>
      <c r="AT1869">
        <v>42124</v>
      </c>
      <c r="AU1869">
        <v>35557</v>
      </c>
      <c r="AV1869">
        <v>41304</v>
      </c>
      <c r="AW1869">
        <v>7625</v>
      </c>
      <c r="AX1869">
        <v>44002</v>
      </c>
      <c r="AY1869">
        <v>49164</v>
      </c>
      <c r="AZ1869">
        <v>41396</v>
      </c>
      <c r="BA1869">
        <v>20492</v>
      </c>
      <c r="BB1869">
        <v>35200</v>
      </c>
      <c r="BC1869">
        <v>38398</v>
      </c>
      <c r="BD1869">
        <v>50753</v>
      </c>
      <c r="BE1869">
        <v>45882</v>
      </c>
      <c r="BF1869">
        <v>42620</v>
      </c>
      <c r="BG1869">
        <v>14184</v>
      </c>
      <c r="BH1869">
        <v>39291</v>
      </c>
      <c r="BI1869">
        <v>36558</v>
      </c>
      <c r="BJ1869">
        <v>3320</v>
      </c>
      <c r="BK1869">
        <v>24750</v>
      </c>
      <c r="BL1869">
        <v>18614</v>
      </c>
      <c r="BM1869">
        <v>43877</v>
      </c>
      <c r="BN1869">
        <v>37184</v>
      </c>
      <c r="BO1869">
        <v>48139</v>
      </c>
      <c r="BP1869">
        <v>52091</v>
      </c>
      <c r="BQ1869">
        <v>41688</v>
      </c>
      <c r="BR1869">
        <v>44446</v>
      </c>
      <c r="BS1869">
        <v>46490</v>
      </c>
      <c r="BT1869">
        <v>43992</v>
      </c>
      <c r="BU1869">
        <v>34330</v>
      </c>
      <c r="BV1869">
        <v>29767</v>
      </c>
      <c r="BW1869">
        <v>47914</v>
      </c>
      <c r="BX1869">
        <v>35364</v>
      </c>
      <c r="BY1869">
        <v>30528</v>
      </c>
      <c r="BZ1869">
        <v>33476</v>
      </c>
      <c r="CA1869">
        <v>44039</v>
      </c>
      <c r="CB1869">
        <v>11504</v>
      </c>
      <c r="CC1869">
        <v>3886</v>
      </c>
      <c r="CD1869">
        <v>49363</v>
      </c>
      <c r="CE1869">
        <v>47488</v>
      </c>
      <c r="CF1869">
        <v>32965</v>
      </c>
      <c r="CG1869">
        <v>50457</v>
      </c>
      <c r="CH1869">
        <v>45978</v>
      </c>
      <c r="CI1869">
        <v>56084</v>
      </c>
      <c r="CJ1869">
        <v>55349</v>
      </c>
      <c r="CK1869">
        <v>3352</v>
      </c>
      <c r="CL1869">
        <v>46637</v>
      </c>
      <c r="CM1869">
        <v>49863</v>
      </c>
      <c r="CN1869">
        <v>45075</v>
      </c>
      <c r="CO1869">
        <v>50718</v>
      </c>
      <c r="CP1869">
        <v>47947</v>
      </c>
      <c r="CQ1869">
        <v>59156</v>
      </c>
      <c r="CR1869">
        <v>57765</v>
      </c>
      <c r="CS1869">
        <v>60574</v>
      </c>
      <c r="CT1869">
        <v>50690</v>
      </c>
      <c r="CU1869">
        <v>51445</v>
      </c>
      <c r="CV1869">
        <v>59159</v>
      </c>
      <c r="CW1869">
        <v>55732</v>
      </c>
      <c r="CX1869">
        <v>49236</v>
      </c>
      <c r="CY1869">
        <v>55727</v>
      </c>
      <c r="CZ1869">
        <v>34133</v>
      </c>
      <c r="DA1869">
        <v>37836</v>
      </c>
      <c r="DB1869">
        <v>46150</v>
      </c>
      <c r="DC1869">
        <v>48535</v>
      </c>
      <c r="DD1869">
        <v>43478</v>
      </c>
      <c r="DE1869">
        <v>58260</v>
      </c>
      <c r="DF1869">
        <v>58477</v>
      </c>
      <c r="DG1869">
        <v>52981</v>
      </c>
      <c r="DH1869">
        <v>57590</v>
      </c>
      <c r="DI1869">
        <v>67133</v>
      </c>
      <c r="DJ1869">
        <v>60234</v>
      </c>
      <c r="DK1869">
        <v>61187</v>
      </c>
      <c r="DL1869">
        <v>58957</v>
      </c>
      <c r="DM1869">
        <v>54475</v>
      </c>
      <c r="DN1869">
        <v>59835</v>
      </c>
      <c r="DO1869">
        <v>54987</v>
      </c>
      <c r="DP1869">
        <v>41409</v>
      </c>
      <c r="DQ1869">
        <v>53676</v>
      </c>
      <c r="DR1869">
        <v>63172</v>
      </c>
      <c r="DS1869">
        <v>67309</v>
      </c>
      <c r="DT1869">
        <v>62578</v>
      </c>
      <c r="DU1869">
        <v>13193</v>
      </c>
      <c r="DV1869">
        <v>32274</v>
      </c>
      <c r="DW1869">
        <v>57151</v>
      </c>
      <c r="DX1869">
        <v>63972</v>
      </c>
      <c r="DY1869">
        <v>40294</v>
      </c>
      <c r="DZ1869">
        <v>64553</v>
      </c>
      <c r="EA1869">
        <v>67486</v>
      </c>
      <c r="EB1869">
        <v>41274</v>
      </c>
      <c r="EC1869">
        <v>11246</v>
      </c>
      <c r="ED1869">
        <v>45982</v>
      </c>
      <c r="EE1869">
        <v>39090</v>
      </c>
      <c r="EF1869">
        <v>38127</v>
      </c>
      <c r="EG1869">
        <v>65320</v>
      </c>
      <c r="EH1869">
        <v>43707</v>
      </c>
      <c r="EI1869">
        <v>66260</v>
      </c>
      <c r="EJ1869">
        <v>33771</v>
      </c>
      <c r="EK1869">
        <v>67218</v>
      </c>
      <c r="EL1869">
        <v>67642</v>
      </c>
      <c r="EM1869">
        <v>64860</v>
      </c>
      <c r="EN1869">
        <v>50599</v>
      </c>
      <c r="EO1869">
        <v>55018</v>
      </c>
      <c r="EP1869">
        <v>40719</v>
      </c>
      <c r="EQ1869">
        <v>55563</v>
      </c>
      <c r="ER1869">
        <v>57947</v>
      </c>
      <c r="ES1869">
        <v>51568</v>
      </c>
      <c r="ET1869">
        <v>52768</v>
      </c>
      <c r="EU1869">
        <v>13512</v>
      </c>
      <c r="EV1869">
        <v>27799</v>
      </c>
      <c r="EW1869">
        <v>54561</v>
      </c>
      <c r="EX1869">
        <v>49742</v>
      </c>
      <c r="EY1869">
        <v>26250</v>
      </c>
      <c r="EZ1869">
        <v>30085</v>
      </c>
      <c r="FA1869">
        <v>57750</v>
      </c>
      <c r="FB1869">
        <v>33605</v>
      </c>
      <c r="FC1869">
        <v>60810</v>
      </c>
      <c r="FD1869">
        <v>10755</v>
      </c>
      <c r="FE1869">
        <v>21190</v>
      </c>
      <c r="FF1869">
        <v>24294</v>
      </c>
      <c r="FG1869">
        <v>16053</v>
      </c>
      <c r="FH1869">
        <v>20948</v>
      </c>
      <c r="FI1869">
        <v>20057</v>
      </c>
    </row>
    <row r="1870" spans="1:165" x14ac:dyDescent="0.25">
      <c r="A1870" s="1" t="s">
        <v>167</v>
      </c>
      <c r="B1870">
        <v>70824</v>
      </c>
      <c r="C1870">
        <v>60682</v>
      </c>
      <c r="D1870">
        <v>58140</v>
      </c>
      <c r="E1870">
        <v>57266</v>
      </c>
      <c r="F1870">
        <v>57344</v>
      </c>
      <c r="G1870">
        <v>55229</v>
      </c>
      <c r="H1870">
        <v>56896</v>
      </c>
      <c r="I1870">
        <v>41867</v>
      </c>
      <c r="J1870">
        <v>58373</v>
      </c>
      <c r="K1870">
        <v>40360</v>
      </c>
      <c r="L1870">
        <v>56554</v>
      </c>
      <c r="M1870">
        <v>36765</v>
      </c>
      <c r="N1870">
        <v>41142</v>
      </c>
      <c r="O1870">
        <v>56026</v>
      </c>
      <c r="P1870">
        <v>39746</v>
      </c>
      <c r="Q1870">
        <v>38068</v>
      </c>
      <c r="R1870">
        <v>58652</v>
      </c>
      <c r="S1870">
        <v>42596</v>
      </c>
      <c r="T1870">
        <v>58203</v>
      </c>
      <c r="U1870">
        <v>37760</v>
      </c>
      <c r="V1870">
        <v>33398</v>
      </c>
      <c r="W1870">
        <v>37046</v>
      </c>
      <c r="X1870">
        <v>58284</v>
      </c>
      <c r="Y1870">
        <v>35173</v>
      </c>
      <c r="Z1870">
        <v>42044</v>
      </c>
      <c r="AA1870">
        <v>43840</v>
      </c>
      <c r="AB1870">
        <v>58752</v>
      </c>
      <c r="AC1870">
        <v>59880</v>
      </c>
      <c r="AD1870">
        <v>34368</v>
      </c>
      <c r="AE1870">
        <v>34572</v>
      </c>
      <c r="AF1870">
        <v>33526</v>
      </c>
      <c r="AG1870">
        <v>33440</v>
      </c>
      <c r="AH1870">
        <v>38888</v>
      </c>
      <c r="AI1870">
        <v>31601</v>
      </c>
      <c r="AJ1870">
        <v>37273</v>
      </c>
      <c r="AK1870">
        <v>34666</v>
      </c>
      <c r="AL1870">
        <v>45420</v>
      </c>
      <c r="AM1870">
        <v>40160</v>
      </c>
      <c r="AN1870">
        <v>51558</v>
      </c>
      <c r="AO1870">
        <v>28559</v>
      </c>
      <c r="AP1870">
        <v>50607</v>
      </c>
      <c r="AQ1870">
        <v>36747</v>
      </c>
      <c r="AR1870">
        <v>48252</v>
      </c>
      <c r="AS1870">
        <v>27383</v>
      </c>
      <c r="AT1870">
        <v>40675</v>
      </c>
      <c r="AU1870">
        <v>34108</v>
      </c>
      <c r="AV1870">
        <v>39855</v>
      </c>
      <c r="AW1870">
        <v>5154</v>
      </c>
      <c r="AX1870">
        <v>42553</v>
      </c>
      <c r="AY1870">
        <v>47715</v>
      </c>
      <c r="AZ1870">
        <v>39947</v>
      </c>
      <c r="BA1870">
        <v>20656</v>
      </c>
      <c r="BB1870">
        <v>33751</v>
      </c>
      <c r="BC1870">
        <v>36950</v>
      </c>
      <c r="BD1870">
        <v>49304</v>
      </c>
      <c r="BE1870">
        <v>44434</v>
      </c>
      <c r="BF1870">
        <v>41172</v>
      </c>
      <c r="BG1870">
        <v>13703</v>
      </c>
      <c r="BH1870">
        <v>37842</v>
      </c>
      <c r="BI1870">
        <v>35109</v>
      </c>
      <c r="BJ1870">
        <v>4424</v>
      </c>
      <c r="BK1870">
        <v>28831</v>
      </c>
      <c r="BL1870">
        <v>18778</v>
      </c>
      <c r="BM1870">
        <v>42428</v>
      </c>
      <c r="BN1870">
        <v>35735</v>
      </c>
      <c r="BO1870">
        <v>46690</v>
      </c>
      <c r="BP1870">
        <v>50643</v>
      </c>
      <c r="BQ1870">
        <v>40239</v>
      </c>
      <c r="BR1870">
        <v>42997</v>
      </c>
      <c r="BS1870">
        <v>45041</v>
      </c>
      <c r="BT1870">
        <v>42543</v>
      </c>
      <c r="BU1870">
        <v>38425</v>
      </c>
      <c r="BV1870">
        <v>33929</v>
      </c>
      <c r="BW1870">
        <v>46466</v>
      </c>
      <c r="BX1870">
        <v>39459</v>
      </c>
      <c r="BY1870">
        <v>34690</v>
      </c>
      <c r="BZ1870">
        <v>37571</v>
      </c>
      <c r="CA1870">
        <v>42590</v>
      </c>
      <c r="CB1870">
        <v>11668</v>
      </c>
      <c r="CC1870">
        <v>1836</v>
      </c>
      <c r="CD1870">
        <v>47914</v>
      </c>
      <c r="CE1870">
        <v>46039</v>
      </c>
      <c r="CF1870">
        <v>37127</v>
      </c>
      <c r="CG1870">
        <v>49008</v>
      </c>
      <c r="CH1870">
        <v>44530</v>
      </c>
      <c r="CI1870">
        <v>54635</v>
      </c>
      <c r="CJ1870">
        <v>53900</v>
      </c>
      <c r="CK1870">
        <v>4823</v>
      </c>
      <c r="CL1870">
        <v>45188</v>
      </c>
      <c r="CM1870">
        <v>48414</v>
      </c>
      <c r="CN1870">
        <v>43626</v>
      </c>
      <c r="CO1870">
        <v>49269</v>
      </c>
      <c r="CP1870">
        <v>46498</v>
      </c>
      <c r="CQ1870">
        <v>57707</v>
      </c>
      <c r="CR1870">
        <v>56316</v>
      </c>
      <c r="CS1870">
        <v>59125</v>
      </c>
      <c r="CT1870">
        <v>49241</v>
      </c>
      <c r="CU1870">
        <v>49996</v>
      </c>
      <c r="CV1870">
        <v>57710</v>
      </c>
      <c r="CW1870">
        <v>54283</v>
      </c>
      <c r="CX1870">
        <v>47788</v>
      </c>
      <c r="CY1870">
        <v>54278</v>
      </c>
      <c r="CZ1870">
        <v>38295</v>
      </c>
      <c r="DA1870">
        <v>36387</v>
      </c>
      <c r="DB1870">
        <v>44701</v>
      </c>
      <c r="DC1870">
        <v>47086</v>
      </c>
      <c r="DD1870">
        <v>42029</v>
      </c>
      <c r="DE1870">
        <v>56811</v>
      </c>
      <c r="DF1870">
        <v>57028</v>
      </c>
      <c r="DG1870">
        <v>51532</v>
      </c>
      <c r="DH1870">
        <v>56141</v>
      </c>
      <c r="DI1870">
        <v>65684</v>
      </c>
      <c r="DJ1870">
        <v>58785</v>
      </c>
      <c r="DK1870">
        <v>59738</v>
      </c>
      <c r="DL1870">
        <v>57508</v>
      </c>
      <c r="DM1870">
        <v>53026</v>
      </c>
      <c r="DN1870">
        <v>58386</v>
      </c>
      <c r="DO1870">
        <v>53538</v>
      </c>
      <c r="DP1870">
        <v>39960</v>
      </c>
      <c r="DQ1870">
        <v>52227</v>
      </c>
      <c r="DR1870">
        <v>61723</v>
      </c>
      <c r="DS1870">
        <v>65860</v>
      </c>
      <c r="DT1870">
        <v>61130</v>
      </c>
      <c r="DU1870">
        <v>16427</v>
      </c>
      <c r="DV1870">
        <v>34365</v>
      </c>
      <c r="DW1870">
        <v>62255</v>
      </c>
      <c r="DX1870">
        <v>62523</v>
      </c>
      <c r="DY1870">
        <v>38846</v>
      </c>
      <c r="DZ1870">
        <v>63104</v>
      </c>
      <c r="EA1870">
        <v>66038</v>
      </c>
      <c r="EB1870">
        <v>39826</v>
      </c>
      <c r="EC1870">
        <v>12350</v>
      </c>
      <c r="ED1870">
        <v>44533</v>
      </c>
      <c r="EE1870">
        <v>37641</v>
      </c>
      <c r="EF1870">
        <v>42806</v>
      </c>
      <c r="EG1870">
        <v>63871</v>
      </c>
      <c r="EH1870">
        <v>42258</v>
      </c>
      <c r="EI1870">
        <v>64811</v>
      </c>
      <c r="EJ1870">
        <v>35862</v>
      </c>
      <c r="EK1870">
        <v>65769</v>
      </c>
      <c r="EL1870">
        <v>66193</v>
      </c>
      <c r="EM1870">
        <v>63411</v>
      </c>
      <c r="EN1870">
        <v>52689</v>
      </c>
      <c r="EO1870">
        <v>66317</v>
      </c>
      <c r="EP1870">
        <v>46396</v>
      </c>
      <c r="EQ1870">
        <v>57654</v>
      </c>
      <c r="ER1870">
        <v>67084</v>
      </c>
      <c r="ES1870">
        <v>53659</v>
      </c>
      <c r="ET1870">
        <v>54858</v>
      </c>
      <c r="EU1870">
        <v>15603</v>
      </c>
      <c r="EV1870">
        <v>29889</v>
      </c>
      <c r="EW1870">
        <v>56652</v>
      </c>
      <c r="EX1870">
        <v>51833</v>
      </c>
      <c r="EY1870">
        <v>28340</v>
      </c>
      <c r="EZ1870">
        <v>32176</v>
      </c>
      <c r="FA1870">
        <v>56301</v>
      </c>
      <c r="FB1870">
        <v>32156</v>
      </c>
      <c r="FC1870">
        <v>59361</v>
      </c>
      <c r="FD1870">
        <v>10274</v>
      </c>
      <c r="FE1870">
        <v>19742</v>
      </c>
      <c r="FF1870">
        <v>22845</v>
      </c>
      <c r="FG1870">
        <v>16217</v>
      </c>
      <c r="FH1870">
        <v>19500</v>
      </c>
      <c r="FI1870">
        <v>22148</v>
      </c>
    </row>
    <row r="1871" spans="1:165" x14ac:dyDescent="0.25">
      <c r="A1871" s="1" t="s">
        <v>167</v>
      </c>
      <c r="B1871">
        <v>72243</v>
      </c>
      <c r="C1871">
        <v>62101</v>
      </c>
      <c r="D1871">
        <v>59558</v>
      </c>
      <c r="E1871">
        <v>58684</v>
      </c>
      <c r="F1871">
        <v>58762</v>
      </c>
      <c r="G1871">
        <v>56648</v>
      </c>
      <c r="H1871">
        <v>58314</v>
      </c>
      <c r="I1871">
        <v>43285</v>
      </c>
      <c r="J1871">
        <v>59791</v>
      </c>
      <c r="K1871">
        <v>41778</v>
      </c>
      <c r="L1871">
        <v>57973</v>
      </c>
      <c r="M1871">
        <v>38184</v>
      </c>
      <c r="N1871">
        <v>42561</v>
      </c>
      <c r="O1871">
        <v>57444</v>
      </c>
      <c r="P1871">
        <v>41165</v>
      </c>
      <c r="Q1871">
        <v>39486</v>
      </c>
      <c r="R1871">
        <v>60071</v>
      </c>
      <c r="S1871">
        <v>44014</v>
      </c>
      <c r="T1871">
        <v>59621</v>
      </c>
      <c r="U1871">
        <v>39178</v>
      </c>
      <c r="V1871">
        <v>34817</v>
      </c>
      <c r="W1871">
        <v>38464</v>
      </c>
      <c r="X1871">
        <v>59702</v>
      </c>
      <c r="Y1871">
        <v>36591</v>
      </c>
      <c r="Z1871">
        <v>43463</v>
      </c>
      <c r="AA1871">
        <v>45259</v>
      </c>
      <c r="AB1871">
        <v>60171</v>
      </c>
      <c r="AC1871">
        <v>61299</v>
      </c>
      <c r="AD1871">
        <v>35786</v>
      </c>
      <c r="AE1871">
        <v>35991</v>
      </c>
      <c r="AF1871">
        <v>34944</v>
      </c>
      <c r="AG1871">
        <v>34858</v>
      </c>
      <c r="AH1871">
        <v>40307</v>
      </c>
      <c r="AI1871">
        <v>33020</v>
      </c>
      <c r="AJ1871">
        <v>38691</v>
      </c>
      <c r="AK1871">
        <v>36084</v>
      </c>
      <c r="AL1871">
        <v>46839</v>
      </c>
      <c r="AM1871">
        <v>41579</v>
      </c>
      <c r="AN1871">
        <v>52977</v>
      </c>
      <c r="AO1871">
        <v>29978</v>
      </c>
      <c r="AP1871">
        <v>52026</v>
      </c>
      <c r="AQ1871">
        <v>38165</v>
      </c>
      <c r="AR1871">
        <v>49670</v>
      </c>
      <c r="AS1871">
        <v>22603</v>
      </c>
      <c r="AT1871">
        <v>42093</v>
      </c>
      <c r="AU1871">
        <v>35526</v>
      </c>
      <c r="AV1871">
        <v>41273</v>
      </c>
      <c r="AW1871">
        <v>8095</v>
      </c>
      <c r="AX1871">
        <v>43972</v>
      </c>
      <c r="AY1871">
        <v>49133</v>
      </c>
      <c r="AZ1871">
        <v>41366</v>
      </c>
      <c r="BA1871">
        <v>20461</v>
      </c>
      <c r="BB1871">
        <v>35169</v>
      </c>
      <c r="BC1871">
        <v>38368</v>
      </c>
      <c r="BD1871">
        <v>50723</v>
      </c>
      <c r="BE1871">
        <v>45852</v>
      </c>
      <c r="BF1871">
        <v>42590</v>
      </c>
      <c r="BG1871">
        <v>14154</v>
      </c>
      <c r="BH1871">
        <v>39260</v>
      </c>
      <c r="BI1871">
        <v>36528</v>
      </c>
      <c r="BJ1871">
        <v>3273</v>
      </c>
      <c r="BK1871">
        <v>24720</v>
      </c>
      <c r="BL1871">
        <v>18584</v>
      </c>
      <c r="BM1871">
        <v>43846</v>
      </c>
      <c r="BN1871">
        <v>37154</v>
      </c>
      <c r="BO1871">
        <v>48109</v>
      </c>
      <c r="BP1871">
        <v>52061</v>
      </c>
      <c r="BQ1871">
        <v>41658</v>
      </c>
      <c r="BR1871">
        <v>44415</v>
      </c>
      <c r="BS1871">
        <v>46460</v>
      </c>
      <c r="BT1871">
        <v>43962</v>
      </c>
      <c r="BU1871">
        <v>34299</v>
      </c>
      <c r="BV1871">
        <v>29737</v>
      </c>
      <c r="BW1871">
        <v>47884</v>
      </c>
      <c r="BX1871">
        <v>35334</v>
      </c>
      <c r="BY1871">
        <v>30498</v>
      </c>
      <c r="BZ1871">
        <v>33446</v>
      </c>
      <c r="CA1871">
        <v>44008</v>
      </c>
      <c r="CB1871">
        <v>11474</v>
      </c>
      <c r="CC1871">
        <v>4356</v>
      </c>
      <c r="CD1871">
        <v>49332</v>
      </c>
      <c r="CE1871">
        <v>47458</v>
      </c>
      <c r="CF1871">
        <v>32935</v>
      </c>
      <c r="CG1871">
        <v>50427</v>
      </c>
      <c r="CH1871">
        <v>45948</v>
      </c>
      <c r="CI1871">
        <v>56054</v>
      </c>
      <c r="CJ1871">
        <v>55319</v>
      </c>
      <c r="CK1871">
        <v>3322</v>
      </c>
      <c r="CL1871">
        <v>46607</v>
      </c>
      <c r="CM1871">
        <v>49833</v>
      </c>
      <c r="CN1871">
        <v>45045</v>
      </c>
      <c r="CO1871">
        <v>50688</v>
      </c>
      <c r="CP1871">
        <v>47917</v>
      </c>
      <c r="CQ1871">
        <v>59126</v>
      </c>
      <c r="CR1871">
        <v>57735</v>
      </c>
      <c r="CS1871">
        <v>60543</v>
      </c>
      <c r="CT1871">
        <v>50660</v>
      </c>
      <c r="CU1871">
        <v>51415</v>
      </c>
      <c r="CV1871">
        <v>59128</v>
      </c>
      <c r="CW1871">
        <v>55702</v>
      </c>
      <c r="CX1871">
        <v>49206</v>
      </c>
      <c r="CY1871">
        <v>55697</v>
      </c>
      <c r="CZ1871">
        <v>34103</v>
      </c>
      <c r="DA1871">
        <v>37805</v>
      </c>
      <c r="DB1871">
        <v>46119</v>
      </c>
      <c r="DC1871">
        <v>48504</v>
      </c>
      <c r="DD1871">
        <v>43448</v>
      </c>
      <c r="DE1871">
        <v>58230</v>
      </c>
      <c r="DF1871">
        <v>58446</v>
      </c>
      <c r="DG1871">
        <v>52951</v>
      </c>
      <c r="DH1871">
        <v>57559</v>
      </c>
      <c r="DI1871">
        <v>67103</v>
      </c>
      <c r="DJ1871">
        <v>60204</v>
      </c>
      <c r="DK1871">
        <v>61156</v>
      </c>
      <c r="DL1871">
        <v>58926</v>
      </c>
      <c r="DM1871">
        <v>54445</v>
      </c>
      <c r="DN1871">
        <v>59804</v>
      </c>
      <c r="DO1871">
        <v>54957</v>
      </c>
      <c r="DP1871">
        <v>41378</v>
      </c>
      <c r="DQ1871">
        <v>53646</v>
      </c>
      <c r="DR1871">
        <v>63141</v>
      </c>
      <c r="DS1871">
        <v>67278</v>
      </c>
      <c r="DT1871">
        <v>62548</v>
      </c>
      <c r="DU1871">
        <v>13163</v>
      </c>
      <c r="DV1871">
        <v>33062</v>
      </c>
      <c r="DW1871">
        <v>57939</v>
      </c>
      <c r="DX1871">
        <v>63942</v>
      </c>
      <c r="DY1871">
        <v>40264</v>
      </c>
      <c r="DZ1871">
        <v>64522</v>
      </c>
      <c r="EA1871">
        <v>67456</v>
      </c>
      <c r="EB1871">
        <v>41244</v>
      </c>
      <c r="EC1871">
        <v>11198</v>
      </c>
      <c r="ED1871">
        <v>45952</v>
      </c>
      <c r="EE1871">
        <v>39060</v>
      </c>
      <c r="EF1871">
        <v>44224</v>
      </c>
      <c r="EG1871">
        <v>65290</v>
      </c>
      <c r="EH1871">
        <v>43676</v>
      </c>
      <c r="EI1871">
        <v>66230</v>
      </c>
      <c r="EJ1871">
        <v>34559</v>
      </c>
      <c r="EK1871">
        <v>67187</v>
      </c>
      <c r="EL1871">
        <v>67612</v>
      </c>
      <c r="EM1871">
        <v>64830</v>
      </c>
      <c r="EN1871">
        <v>51386</v>
      </c>
      <c r="EO1871">
        <v>55806</v>
      </c>
      <c r="EP1871">
        <v>41507</v>
      </c>
      <c r="EQ1871">
        <v>56351</v>
      </c>
      <c r="ER1871">
        <v>58735</v>
      </c>
      <c r="ES1871">
        <v>52356</v>
      </c>
      <c r="ET1871">
        <v>53556</v>
      </c>
      <c r="EU1871">
        <v>14300</v>
      </c>
      <c r="EV1871">
        <v>28586</v>
      </c>
      <c r="EW1871">
        <v>55349</v>
      </c>
      <c r="EX1871">
        <v>50530</v>
      </c>
      <c r="EY1871">
        <v>27037</v>
      </c>
      <c r="EZ1871">
        <v>30873</v>
      </c>
      <c r="FA1871">
        <v>57720</v>
      </c>
      <c r="FB1871">
        <v>33575</v>
      </c>
      <c r="FC1871">
        <v>60780</v>
      </c>
      <c r="FD1871">
        <v>10725</v>
      </c>
      <c r="FE1871">
        <v>21160</v>
      </c>
      <c r="FF1871">
        <v>24263</v>
      </c>
      <c r="FG1871">
        <v>16022</v>
      </c>
      <c r="FH1871">
        <v>20918</v>
      </c>
      <c r="FI1871">
        <v>20845</v>
      </c>
    </row>
    <row r="1872" spans="1:165" x14ac:dyDescent="0.25">
      <c r="A1872" s="1" t="s">
        <v>167</v>
      </c>
      <c r="B1872">
        <v>72964</v>
      </c>
      <c r="C1872">
        <v>62822</v>
      </c>
      <c r="D1872">
        <v>60280</v>
      </c>
      <c r="E1872">
        <v>59406</v>
      </c>
      <c r="F1872">
        <v>59484</v>
      </c>
      <c r="G1872">
        <v>57369</v>
      </c>
      <c r="H1872">
        <v>59036</v>
      </c>
      <c r="I1872">
        <v>44007</v>
      </c>
      <c r="J1872">
        <v>60513</v>
      </c>
      <c r="K1872">
        <v>42500</v>
      </c>
      <c r="L1872">
        <v>58694</v>
      </c>
      <c r="M1872">
        <v>38905</v>
      </c>
      <c r="N1872">
        <v>43282</v>
      </c>
      <c r="O1872">
        <v>58166</v>
      </c>
      <c r="P1872">
        <v>41886</v>
      </c>
      <c r="Q1872">
        <v>40208</v>
      </c>
      <c r="R1872">
        <v>60792</v>
      </c>
      <c r="S1872">
        <v>44736</v>
      </c>
      <c r="T1872">
        <v>60343</v>
      </c>
      <c r="U1872">
        <v>39900</v>
      </c>
      <c r="V1872">
        <v>35538</v>
      </c>
      <c r="W1872">
        <v>39186</v>
      </c>
      <c r="X1872">
        <v>60424</v>
      </c>
      <c r="Y1872">
        <v>37313</v>
      </c>
      <c r="Z1872">
        <v>44184</v>
      </c>
      <c r="AA1872">
        <v>45980</v>
      </c>
      <c r="AB1872">
        <v>60892</v>
      </c>
      <c r="AC1872">
        <v>62020</v>
      </c>
      <c r="AD1872">
        <v>36508</v>
      </c>
      <c r="AE1872">
        <v>36712</v>
      </c>
      <c r="AF1872">
        <v>35666</v>
      </c>
      <c r="AG1872">
        <v>35580</v>
      </c>
      <c r="AH1872">
        <v>41028</v>
      </c>
      <c r="AI1872">
        <v>33741</v>
      </c>
      <c r="AJ1872">
        <v>39413</v>
      </c>
      <c r="AK1872">
        <v>36806</v>
      </c>
      <c r="AL1872">
        <v>47560</v>
      </c>
      <c r="AM1872">
        <v>42300</v>
      </c>
      <c r="AN1872">
        <v>53698</v>
      </c>
      <c r="AO1872">
        <v>30699</v>
      </c>
      <c r="AP1872">
        <v>52747</v>
      </c>
      <c r="AQ1872">
        <v>38887</v>
      </c>
      <c r="AR1872">
        <v>50392</v>
      </c>
      <c r="AS1872">
        <v>23038</v>
      </c>
      <c r="AT1872">
        <v>42815</v>
      </c>
      <c r="AU1872">
        <v>36248</v>
      </c>
      <c r="AV1872">
        <v>41995</v>
      </c>
      <c r="AW1872">
        <v>7294</v>
      </c>
      <c r="AX1872">
        <v>44693</v>
      </c>
      <c r="AY1872">
        <v>49855</v>
      </c>
      <c r="AZ1872">
        <v>42087</v>
      </c>
      <c r="BA1872">
        <v>20897</v>
      </c>
      <c r="BB1872">
        <v>35891</v>
      </c>
      <c r="BC1872">
        <v>39090</v>
      </c>
      <c r="BD1872">
        <v>51444</v>
      </c>
      <c r="BE1872">
        <v>46574</v>
      </c>
      <c r="BF1872">
        <v>43312</v>
      </c>
      <c r="BG1872">
        <v>14590</v>
      </c>
      <c r="BH1872">
        <v>39982</v>
      </c>
      <c r="BI1872">
        <v>37249</v>
      </c>
      <c r="BJ1872">
        <v>3074</v>
      </c>
      <c r="BK1872">
        <v>25156</v>
      </c>
      <c r="BL1872">
        <v>19019</v>
      </c>
      <c r="BM1872">
        <v>44568</v>
      </c>
      <c r="BN1872">
        <v>37875</v>
      </c>
      <c r="BO1872">
        <v>48830</v>
      </c>
      <c r="BP1872">
        <v>52783</v>
      </c>
      <c r="BQ1872">
        <v>42379</v>
      </c>
      <c r="BR1872">
        <v>45137</v>
      </c>
      <c r="BS1872">
        <v>47181</v>
      </c>
      <c r="BT1872">
        <v>44683</v>
      </c>
      <c r="BU1872">
        <v>40565</v>
      </c>
      <c r="BV1872">
        <v>30173</v>
      </c>
      <c r="BW1872">
        <v>48606</v>
      </c>
      <c r="BX1872">
        <v>41599</v>
      </c>
      <c r="BY1872">
        <v>30934</v>
      </c>
      <c r="BZ1872">
        <v>39711</v>
      </c>
      <c r="CA1872">
        <v>44730</v>
      </c>
      <c r="CB1872">
        <v>11910</v>
      </c>
      <c r="CC1872">
        <v>3555</v>
      </c>
      <c r="CD1872">
        <v>50054</v>
      </c>
      <c r="CE1872">
        <v>48179</v>
      </c>
      <c r="CF1872">
        <v>33370</v>
      </c>
      <c r="CG1872">
        <v>51148</v>
      </c>
      <c r="CH1872">
        <v>46670</v>
      </c>
      <c r="CI1872">
        <v>56775</v>
      </c>
      <c r="CJ1872">
        <v>56040</v>
      </c>
      <c r="CK1872">
        <v>3758</v>
      </c>
      <c r="CL1872">
        <v>47328</v>
      </c>
      <c r="CM1872">
        <v>50554</v>
      </c>
      <c r="CN1872">
        <v>45766</v>
      </c>
      <c r="CO1872">
        <v>51409</v>
      </c>
      <c r="CP1872">
        <v>48638</v>
      </c>
      <c r="CQ1872">
        <v>59847</v>
      </c>
      <c r="CR1872">
        <v>58456</v>
      </c>
      <c r="CS1872">
        <v>61265</v>
      </c>
      <c r="CT1872">
        <v>51381</v>
      </c>
      <c r="CU1872">
        <v>52136</v>
      </c>
      <c r="CV1872">
        <v>59850</v>
      </c>
      <c r="CW1872">
        <v>56423</v>
      </c>
      <c r="CX1872">
        <v>49928</v>
      </c>
      <c r="CY1872">
        <v>56418</v>
      </c>
      <c r="CZ1872">
        <v>34539</v>
      </c>
      <c r="DA1872">
        <v>38527</v>
      </c>
      <c r="DB1872">
        <v>46841</v>
      </c>
      <c r="DC1872">
        <v>49226</v>
      </c>
      <c r="DD1872">
        <v>44169</v>
      </c>
      <c r="DE1872">
        <v>58951</v>
      </c>
      <c r="DF1872">
        <v>59168</v>
      </c>
      <c r="DG1872">
        <v>53672</v>
      </c>
      <c r="DH1872">
        <v>58281</v>
      </c>
      <c r="DI1872">
        <v>67824</v>
      </c>
      <c r="DJ1872">
        <v>60925</v>
      </c>
      <c r="DK1872">
        <v>61878</v>
      </c>
      <c r="DL1872">
        <v>59648</v>
      </c>
      <c r="DM1872">
        <v>55166</v>
      </c>
      <c r="DN1872">
        <v>60526</v>
      </c>
      <c r="DO1872">
        <v>55678</v>
      </c>
      <c r="DP1872">
        <v>42100</v>
      </c>
      <c r="DQ1872">
        <v>54367</v>
      </c>
      <c r="DR1872">
        <v>63863</v>
      </c>
      <c r="DS1872">
        <v>68000</v>
      </c>
      <c r="DT1872">
        <v>63270</v>
      </c>
      <c r="DU1872">
        <v>13214</v>
      </c>
      <c r="DV1872">
        <v>31943</v>
      </c>
      <c r="DW1872">
        <v>56820</v>
      </c>
      <c r="DX1872">
        <v>64663</v>
      </c>
      <c r="DY1872">
        <v>40986</v>
      </c>
      <c r="DZ1872">
        <v>65244</v>
      </c>
      <c r="EA1872">
        <v>68178</v>
      </c>
      <c r="EB1872">
        <v>41966</v>
      </c>
      <c r="EC1872">
        <v>10999</v>
      </c>
      <c r="ED1872">
        <v>46673</v>
      </c>
      <c r="EE1872">
        <v>39781</v>
      </c>
      <c r="EF1872">
        <v>37796</v>
      </c>
      <c r="EG1872">
        <v>66011</v>
      </c>
      <c r="EH1872">
        <v>44398</v>
      </c>
      <c r="EI1872">
        <v>57761</v>
      </c>
      <c r="EJ1872">
        <v>33440</v>
      </c>
      <c r="EK1872">
        <v>60025</v>
      </c>
      <c r="EL1872">
        <v>62106</v>
      </c>
      <c r="EM1872">
        <v>65551</v>
      </c>
      <c r="EN1872">
        <v>50267</v>
      </c>
      <c r="EO1872">
        <v>54687</v>
      </c>
      <c r="EP1872">
        <v>40388</v>
      </c>
      <c r="EQ1872">
        <v>55232</v>
      </c>
      <c r="ER1872">
        <v>57616</v>
      </c>
      <c r="ES1872">
        <v>51237</v>
      </c>
      <c r="ET1872">
        <v>52437</v>
      </c>
      <c r="EU1872">
        <v>13181</v>
      </c>
      <c r="EV1872">
        <v>27468</v>
      </c>
      <c r="EW1872">
        <v>54230</v>
      </c>
      <c r="EX1872">
        <v>49411</v>
      </c>
      <c r="EY1872">
        <v>25918</v>
      </c>
      <c r="EZ1872">
        <v>29754</v>
      </c>
      <c r="FA1872">
        <v>58441</v>
      </c>
      <c r="FB1872">
        <v>34296</v>
      </c>
      <c r="FC1872">
        <v>61501</v>
      </c>
      <c r="FD1872">
        <v>11161</v>
      </c>
      <c r="FE1872">
        <v>21882</v>
      </c>
      <c r="FF1872">
        <v>24985</v>
      </c>
      <c r="FG1872">
        <v>16458</v>
      </c>
      <c r="FH1872">
        <v>21640</v>
      </c>
      <c r="FI1872">
        <v>19726</v>
      </c>
    </row>
    <row r="1873" spans="1:165" x14ac:dyDescent="0.25">
      <c r="A1873" s="1" t="s">
        <v>167</v>
      </c>
      <c r="B1873">
        <v>73317</v>
      </c>
      <c r="C1873">
        <v>63175</v>
      </c>
      <c r="D1873">
        <v>60632</v>
      </c>
      <c r="E1873">
        <v>59758</v>
      </c>
      <c r="F1873">
        <v>59836</v>
      </c>
      <c r="G1873">
        <v>57722</v>
      </c>
      <c r="H1873">
        <v>59388</v>
      </c>
      <c r="I1873">
        <v>44360</v>
      </c>
      <c r="J1873">
        <v>60866</v>
      </c>
      <c r="K1873">
        <v>42852</v>
      </c>
      <c r="L1873">
        <v>59047</v>
      </c>
      <c r="M1873">
        <v>39258</v>
      </c>
      <c r="N1873">
        <v>43635</v>
      </c>
      <c r="O1873">
        <v>58519</v>
      </c>
      <c r="P1873">
        <v>42239</v>
      </c>
      <c r="Q1873">
        <v>40560</v>
      </c>
      <c r="R1873">
        <v>61145</v>
      </c>
      <c r="S1873">
        <v>45088</v>
      </c>
      <c r="T1873">
        <v>60696</v>
      </c>
      <c r="U1873">
        <v>40252</v>
      </c>
      <c r="V1873">
        <v>35891</v>
      </c>
      <c r="W1873">
        <v>39538</v>
      </c>
      <c r="X1873">
        <v>60776</v>
      </c>
      <c r="Y1873">
        <v>37665</v>
      </c>
      <c r="Z1873">
        <v>44537</v>
      </c>
      <c r="AA1873">
        <v>46333</v>
      </c>
      <c r="AB1873">
        <v>61245</v>
      </c>
      <c r="AC1873">
        <v>62373</v>
      </c>
      <c r="AD1873">
        <v>36860</v>
      </c>
      <c r="AE1873">
        <v>37065</v>
      </c>
      <c r="AF1873">
        <v>36018</v>
      </c>
      <c r="AG1873">
        <v>35932</v>
      </c>
      <c r="AH1873">
        <v>41381</v>
      </c>
      <c r="AI1873">
        <v>34094</v>
      </c>
      <c r="AJ1873">
        <v>39765</v>
      </c>
      <c r="AK1873">
        <v>37159</v>
      </c>
      <c r="AL1873">
        <v>47913</v>
      </c>
      <c r="AM1873">
        <v>42653</v>
      </c>
      <c r="AN1873">
        <v>54051</v>
      </c>
      <c r="AO1873">
        <v>31052</v>
      </c>
      <c r="AP1873">
        <v>53100</v>
      </c>
      <c r="AQ1873">
        <v>39239</v>
      </c>
      <c r="AR1873">
        <v>50745</v>
      </c>
      <c r="AS1873">
        <v>24254</v>
      </c>
      <c r="AT1873">
        <v>43168</v>
      </c>
      <c r="AU1873">
        <v>36601</v>
      </c>
      <c r="AV1873">
        <v>42348</v>
      </c>
      <c r="AW1873">
        <v>7647</v>
      </c>
      <c r="AX1873">
        <v>45046</v>
      </c>
      <c r="AY1873">
        <v>50208</v>
      </c>
      <c r="AZ1873">
        <v>42440</v>
      </c>
      <c r="BA1873">
        <v>22113</v>
      </c>
      <c r="BB1873">
        <v>36243</v>
      </c>
      <c r="BC1873">
        <v>39442</v>
      </c>
      <c r="BD1873">
        <v>51797</v>
      </c>
      <c r="BE1873">
        <v>46926</v>
      </c>
      <c r="BF1873">
        <v>43664</v>
      </c>
      <c r="BG1873">
        <v>15805</v>
      </c>
      <c r="BH1873">
        <v>40334</v>
      </c>
      <c r="BI1873">
        <v>37602</v>
      </c>
      <c r="BJ1873">
        <v>2824</v>
      </c>
      <c r="BK1873">
        <v>26371</v>
      </c>
      <c r="BL1873">
        <v>20235</v>
      </c>
      <c r="BM1873">
        <v>44921</v>
      </c>
      <c r="BN1873">
        <v>38228</v>
      </c>
      <c r="BO1873">
        <v>49183</v>
      </c>
      <c r="BP1873">
        <v>53135</v>
      </c>
      <c r="BQ1873">
        <v>42732</v>
      </c>
      <c r="BR1873">
        <v>45490</v>
      </c>
      <c r="BS1873">
        <v>47534</v>
      </c>
      <c r="BT1873">
        <v>45036</v>
      </c>
      <c r="BU1873">
        <v>40917</v>
      </c>
      <c r="BV1873">
        <v>31388</v>
      </c>
      <c r="BW1873">
        <v>48958</v>
      </c>
      <c r="BX1873">
        <v>41952</v>
      </c>
      <c r="BY1873">
        <v>32150</v>
      </c>
      <c r="BZ1873">
        <v>40064</v>
      </c>
      <c r="CA1873">
        <v>45082</v>
      </c>
      <c r="CB1873">
        <v>13125</v>
      </c>
      <c r="CC1873">
        <v>3907</v>
      </c>
      <c r="CD1873">
        <v>50407</v>
      </c>
      <c r="CE1873">
        <v>48532</v>
      </c>
      <c r="CF1873">
        <v>34586</v>
      </c>
      <c r="CG1873">
        <v>51501</v>
      </c>
      <c r="CH1873">
        <v>47022</v>
      </c>
      <c r="CI1873">
        <v>57128</v>
      </c>
      <c r="CJ1873">
        <v>56393</v>
      </c>
      <c r="CK1873">
        <v>4596</v>
      </c>
      <c r="CL1873">
        <v>47681</v>
      </c>
      <c r="CM1873">
        <v>50907</v>
      </c>
      <c r="CN1873">
        <v>46119</v>
      </c>
      <c r="CO1873">
        <v>51762</v>
      </c>
      <c r="CP1873">
        <v>48991</v>
      </c>
      <c r="CQ1873">
        <v>60200</v>
      </c>
      <c r="CR1873">
        <v>58809</v>
      </c>
      <c r="CS1873">
        <v>61618</v>
      </c>
      <c r="CT1873">
        <v>51734</v>
      </c>
      <c r="CU1873">
        <v>52489</v>
      </c>
      <c r="CV1873">
        <v>60203</v>
      </c>
      <c r="CW1873">
        <v>56776</v>
      </c>
      <c r="CX1873">
        <v>50280</v>
      </c>
      <c r="CY1873">
        <v>56771</v>
      </c>
      <c r="CZ1873">
        <v>35754</v>
      </c>
      <c r="DA1873">
        <v>38880</v>
      </c>
      <c r="DB1873">
        <v>47194</v>
      </c>
      <c r="DC1873">
        <v>49579</v>
      </c>
      <c r="DD1873">
        <v>44522</v>
      </c>
      <c r="DE1873">
        <v>59304</v>
      </c>
      <c r="DF1873">
        <v>59521</v>
      </c>
      <c r="DG1873">
        <v>54025</v>
      </c>
      <c r="DH1873">
        <v>58634</v>
      </c>
      <c r="DI1873">
        <v>68177</v>
      </c>
      <c r="DJ1873">
        <v>61278</v>
      </c>
      <c r="DK1873">
        <v>62230</v>
      </c>
      <c r="DL1873">
        <v>60000</v>
      </c>
      <c r="DM1873">
        <v>55519</v>
      </c>
      <c r="DN1873">
        <v>60878</v>
      </c>
      <c r="DO1873">
        <v>56031</v>
      </c>
      <c r="DP1873">
        <v>42453</v>
      </c>
      <c r="DQ1873">
        <v>54720</v>
      </c>
      <c r="DR1873">
        <v>64216</v>
      </c>
      <c r="DS1873">
        <v>68353</v>
      </c>
      <c r="DT1873">
        <v>63622</v>
      </c>
      <c r="DU1873">
        <v>13884</v>
      </c>
      <c r="DV1873">
        <v>32614</v>
      </c>
      <c r="DW1873">
        <v>57491</v>
      </c>
      <c r="DX1873">
        <v>65016</v>
      </c>
      <c r="DY1873">
        <v>41338</v>
      </c>
      <c r="DZ1873">
        <v>65597</v>
      </c>
      <c r="EA1873">
        <v>68530</v>
      </c>
      <c r="EB1873">
        <v>42318</v>
      </c>
      <c r="EC1873">
        <v>10750</v>
      </c>
      <c r="ED1873">
        <v>47026</v>
      </c>
      <c r="EE1873">
        <v>40134</v>
      </c>
      <c r="EF1873">
        <v>38467</v>
      </c>
      <c r="EG1873">
        <v>66364</v>
      </c>
      <c r="EH1873">
        <v>44751</v>
      </c>
      <c r="EI1873">
        <v>58432</v>
      </c>
      <c r="EJ1873">
        <v>34111</v>
      </c>
      <c r="EK1873">
        <v>60696</v>
      </c>
      <c r="EL1873">
        <v>68686</v>
      </c>
      <c r="EM1873">
        <v>65904</v>
      </c>
      <c r="EN1873">
        <v>50938</v>
      </c>
      <c r="EO1873">
        <v>55358</v>
      </c>
      <c r="EP1873">
        <v>41058</v>
      </c>
      <c r="EQ1873">
        <v>55902</v>
      </c>
      <c r="ER1873">
        <v>58286</v>
      </c>
      <c r="ES1873">
        <v>51908</v>
      </c>
      <c r="ET1873">
        <v>53107</v>
      </c>
      <c r="EU1873">
        <v>13852</v>
      </c>
      <c r="EV1873">
        <v>28138</v>
      </c>
      <c r="EW1873">
        <v>54900</v>
      </c>
      <c r="EX1873">
        <v>50082</v>
      </c>
      <c r="EY1873">
        <v>26589</v>
      </c>
      <c r="EZ1873">
        <v>30425</v>
      </c>
      <c r="FA1873">
        <v>58794</v>
      </c>
      <c r="FB1873">
        <v>34649</v>
      </c>
      <c r="FC1873">
        <v>61854</v>
      </c>
      <c r="FD1873">
        <v>12376</v>
      </c>
      <c r="FE1873">
        <v>22234</v>
      </c>
      <c r="FF1873">
        <v>25337</v>
      </c>
      <c r="FG1873">
        <v>17674</v>
      </c>
      <c r="FH1873">
        <v>21992</v>
      </c>
      <c r="FI1873">
        <v>20397</v>
      </c>
    </row>
    <row r="1874" spans="1:165" x14ac:dyDescent="0.25">
      <c r="A1874" s="1" t="s">
        <v>167</v>
      </c>
      <c r="B1874">
        <v>72271</v>
      </c>
      <c r="C1874">
        <v>62129</v>
      </c>
      <c r="D1874">
        <v>59586</v>
      </c>
      <c r="E1874">
        <v>58712</v>
      </c>
      <c r="F1874">
        <v>58790</v>
      </c>
      <c r="G1874">
        <v>56676</v>
      </c>
      <c r="H1874">
        <v>58343</v>
      </c>
      <c r="I1874">
        <v>43314</v>
      </c>
      <c r="J1874">
        <v>59820</v>
      </c>
      <c r="K1874">
        <v>41806</v>
      </c>
      <c r="L1874">
        <v>58001</v>
      </c>
      <c r="M1874">
        <v>38212</v>
      </c>
      <c r="N1874">
        <v>42589</v>
      </c>
      <c r="O1874">
        <v>57473</v>
      </c>
      <c r="P1874">
        <v>41193</v>
      </c>
      <c r="Q1874">
        <v>39514</v>
      </c>
      <c r="R1874">
        <v>60099</v>
      </c>
      <c r="S1874">
        <v>44042</v>
      </c>
      <c r="T1874">
        <v>59650</v>
      </c>
      <c r="U1874">
        <v>39206</v>
      </c>
      <c r="V1874">
        <v>34845</v>
      </c>
      <c r="W1874">
        <v>38492</v>
      </c>
      <c r="X1874">
        <v>59730</v>
      </c>
      <c r="Y1874">
        <v>36619</v>
      </c>
      <c r="Z1874">
        <v>43491</v>
      </c>
      <c r="AA1874">
        <v>45287</v>
      </c>
      <c r="AB1874">
        <v>60199</v>
      </c>
      <c r="AC1874">
        <v>61327</v>
      </c>
      <c r="AD1874">
        <v>35814</v>
      </c>
      <c r="AE1874">
        <v>36019</v>
      </c>
      <c r="AF1874">
        <v>34972</v>
      </c>
      <c r="AG1874">
        <v>34886</v>
      </c>
      <c r="AH1874">
        <v>40335</v>
      </c>
      <c r="AI1874">
        <v>33048</v>
      </c>
      <c r="AJ1874">
        <v>38719</v>
      </c>
      <c r="AK1874">
        <v>36113</v>
      </c>
      <c r="AL1874">
        <v>46867</v>
      </c>
      <c r="AM1874">
        <v>41607</v>
      </c>
      <c r="AN1874">
        <v>53005</v>
      </c>
      <c r="AO1874">
        <v>30006</v>
      </c>
      <c r="AP1874">
        <v>52054</v>
      </c>
      <c r="AQ1874">
        <v>38193</v>
      </c>
      <c r="AR1874">
        <v>49699</v>
      </c>
      <c r="AS1874">
        <v>22631</v>
      </c>
      <c r="AT1874">
        <v>42122</v>
      </c>
      <c r="AU1874">
        <v>35555</v>
      </c>
      <c r="AV1874">
        <v>41302</v>
      </c>
      <c r="AW1874">
        <v>7646</v>
      </c>
      <c r="AX1874">
        <v>44000</v>
      </c>
      <c r="AY1874">
        <v>49162</v>
      </c>
      <c r="AZ1874">
        <v>41394</v>
      </c>
      <c r="BA1874">
        <v>20490</v>
      </c>
      <c r="BB1874">
        <v>35197</v>
      </c>
      <c r="BC1874">
        <v>38396</v>
      </c>
      <c r="BD1874">
        <v>50751</v>
      </c>
      <c r="BE1874">
        <v>45880</v>
      </c>
      <c r="BF1874">
        <v>42618</v>
      </c>
      <c r="BG1874">
        <v>14182</v>
      </c>
      <c r="BH1874">
        <v>39288</v>
      </c>
      <c r="BI1874">
        <v>36556</v>
      </c>
      <c r="BJ1874">
        <v>3319</v>
      </c>
      <c r="BK1874">
        <v>24748</v>
      </c>
      <c r="BL1874">
        <v>18612</v>
      </c>
      <c r="BM1874">
        <v>43875</v>
      </c>
      <c r="BN1874">
        <v>37182</v>
      </c>
      <c r="BO1874">
        <v>48137</v>
      </c>
      <c r="BP1874">
        <v>52089</v>
      </c>
      <c r="BQ1874">
        <v>41686</v>
      </c>
      <c r="BR1874">
        <v>44444</v>
      </c>
      <c r="BS1874">
        <v>46488</v>
      </c>
      <c r="BT1874">
        <v>43990</v>
      </c>
      <c r="BU1874">
        <v>34328</v>
      </c>
      <c r="BV1874">
        <v>29765</v>
      </c>
      <c r="BW1874">
        <v>47912</v>
      </c>
      <c r="BX1874">
        <v>35362</v>
      </c>
      <c r="BY1874">
        <v>30526</v>
      </c>
      <c r="BZ1874">
        <v>33474</v>
      </c>
      <c r="CA1874">
        <v>44036</v>
      </c>
      <c r="CB1874">
        <v>11502</v>
      </c>
      <c r="CC1874">
        <v>3907</v>
      </c>
      <c r="CD1874">
        <v>49361</v>
      </c>
      <c r="CE1874">
        <v>47486</v>
      </c>
      <c r="CF1874">
        <v>32963</v>
      </c>
      <c r="CG1874">
        <v>50455</v>
      </c>
      <c r="CH1874">
        <v>45976</v>
      </c>
      <c r="CI1874">
        <v>56082</v>
      </c>
      <c r="CJ1874">
        <v>55347</v>
      </c>
      <c r="CK1874">
        <v>3350</v>
      </c>
      <c r="CL1874">
        <v>46635</v>
      </c>
      <c r="CM1874">
        <v>49861</v>
      </c>
      <c r="CN1874">
        <v>45073</v>
      </c>
      <c r="CO1874">
        <v>50716</v>
      </c>
      <c r="CP1874">
        <v>47945</v>
      </c>
      <c r="CQ1874">
        <v>59154</v>
      </c>
      <c r="CR1874">
        <v>57763</v>
      </c>
      <c r="CS1874">
        <v>60572</v>
      </c>
      <c r="CT1874">
        <v>50688</v>
      </c>
      <c r="CU1874">
        <v>51443</v>
      </c>
      <c r="CV1874">
        <v>59157</v>
      </c>
      <c r="CW1874">
        <v>55730</v>
      </c>
      <c r="CX1874">
        <v>49234</v>
      </c>
      <c r="CY1874">
        <v>55725</v>
      </c>
      <c r="CZ1874">
        <v>34131</v>
      </c>
      <c r="DA1874">
        <v>37834</v>
      </c>
      <c r="DB1874">
        <v>46148</v>
      </c>
      <c r="DC1874">
        <v>48533</v>
      </c>
      <c r="DD1874">
        <v>43476</v>
      </c>
      <c r="DE1874">
        <v>58258</v>
      </c>
      <c r="DF1874">
        <v>58475</v>
      </c>
      <c r="DG1874">
        <v>52979</v>
      </c>
      <c r="DH1874">
        <v>57588</v>
      </c>
      <c r="DI1874">
        <v>67131</v>
      </c>
      <c r="DJ1874">
        <v>60232</v>
      </c>
      <c r="DK1874">
        <v>61184</v>
      </c>
      <c r="DL1874">
        <v>58954</v>
      </c>
      <c r="DM1874">
        <v>54473</v>
      </c>
      <c r="DN1874">
        <v>59833</v>
      </c>
      <c r="DO1874">
        <v>54985</v>
      </c>
      <c r="DP1874">
        <v>41407</v>
      </c>
      <c r="DQ1874">
        <v>53674</v>
      </c>
      <c r="DR1874">
        <v>63170</v>
      </c>
      <c r="DS1874">
        <v>67307</v>
      </c>
      <c r="DT1874">
        <v>62576</v>
      </c>
      <c r="DU1874">
        <v>13191</v>
      </c>
      <c r="DV1874">
        <v>32295</v>
      </c>
      <c r="DW1874">
        <v>57172</v>
      </c>
      <c r="DX1874">
        <v>63970</v>
      </c>
      <c r="DY1874">
        <v>40292</v>
      </c>
      <c r="DZ1874">
        <v>64551</v>
      </c>
      <c r="EA1874">
        <v>67484</v>
      </c>
      <c r="EB1874">
        <v>41272</v>
      </c>
      <c r="EC1874">
        <v>11245</v>
      </c>
      <c r="ED1874">
        <v>45980</v>
      </c>
      <c r="EE1874">
        <v>39088</v>
      </c>
      <c r="EF1874">
        <v>38148</v>
      </c>
      <c r="EG1874">
        <v>65318</v>
      </c>
      <c r="EH1874">
        <v>43705</v>
      </c>
      <c r="EI1874">
        <v>66258</v>
      </c>
      <c r="EJ1874">
        <v>33792</v>
      </c>
      <c r="EK1874">
        <v>67216</v>
      </c>
      <c r="EL1874">
        <v>67640</v>
      </c>
      <c r="EM1874">
        <v>64858</v>
      </c>
      <c r="EN1874">
        <v>50620</v>
      </c>
      <c r="EO1874">
        <v>55040</v>
      </c>
      <c r="EP1874">
        <v>40740</v>
      </c>
      <c r="EQ1874">
        <v>55584</v>
      </c>
      <c r="ER1874">
        <v>57968</v>
      </c>
      <c r="ES1874">
        <v>51589</v>
      </c>
      <c r="ET1874">
        <v>52789</v>
      </c>
      <c r="EU1874">
        <v>13534</v>
      </c>
      <c r="EV1874">
        <v>27820</v>
      </c>
      <c r="EW1874">
        <v>54582</v>
      </c>
      <c r="EX1874">
        <v>49764</v>
      </c>
      <c r="EY1874">
        <v>26271</v>
      </c>
      <c r="EZ1874">
        <v>30106</v>
      </c>
      <c r="FA1874">
        <v>57748</v>
      </c>
      <c r="FB1874">
        <v>33603</v>
      </c>
      <c r="FC1874">
        <v>60808</v>
      </c>
      <c r="FD1874">
        <v>10753</v>
      </c>
      <c r="FE1874">
        <v>21188</v>
      </c>
      <c r="FF1874">
        <v>24291</v>
      </c>
      <c r="FG1874">
        <v>16051</v>
      </c>
      <c r="FH1874">
        <v>20946</v>
      </c>
      <c r="FI1874">
        <v>20078</v>
      </c>
    </row>
    <row r="1875" spans="1:165" x14ac:dyDescent="0.25">
      <c r="A1875" s="1" t="s">
        <v>167</v>
      </c>
      <c r="B1875">
        <v>73317</v>
      </c>
      <c r="C1875">
        <v>63175</v>
      </c>
      <c r="D1875">
        <v>60632</v>
      </c>
      <c r="E1875">
        <v>59758</v>
      </c>
      <c r="F1875">
        <v>59836</v>
      </c>
      <c r="G1875">
        <v>57722</v>
      </c>
      <c r="H1875">
        <v>59388</v>
      </c>
      <c r="I1875">
        <v>44360</v>
      </c>
      <c r="J1875">
        <v>60866</v>
      </c>
      <c r="K1875">
        <v>42852</v>
      </c>
      <c r="L1875">
        <v>59047</v>
      </c>
      <c r="M1875">
        <v>39258</v>
      </c>
      <c r="N1875">
        <v>43635</v>
      </c>
      <c r="O1875">
        <v>58519</v>
      </c>
      <c r="P1875">
        <v>42239</v>
      </c>
      <c r="Q1875">
        <v>40560</v>
      </c>
      <c r="R1875">
        <v>61145</v>
      </c>
      <c r="S1875">
        <v>45088</v>
      </c>
      <c r="T1875">
        <v>60696</v>
      </c>
      <c r="U1875">
        <v>40252</v>
      </c>
      <c r="V1875">
        <v>35891</v>
      </c>
      <c r="W1875">
        <v>39538</v>
      </c>
      <c r="X1875">
        <v>60776</v>
      </c>
      <c r="Y1875">
        <v>37665</v>
      </c>
      <c r="Z1875">
        <v>44537</v>
      </c>
      <c r="AA1875">
        <v>46333</v>
      </c>
      <c r="AB1875">
        <v>61245</v>
      </c>
      <c r="AC1875">
        <v>62373</v>
      </c>
      <c r="AD1875">
        <v>36860</v>
      </c>
      <c r="AE1875">
        <v>37065</v>
      </c>
      <c r="AF1875">
        <v>36018</v>
      </c>
      <c r="AG1875">
        <v>35932</v>
      </c>
      <c r="AH1875">
        <v>41381</v>
      </c>
      <c r="AI1875">
        <v>34094</v>
      </c>
      <c r="AJ1875">
        <v>39765</v>
      </c>
      <c r="AK1875">
        <v>37159</v>
      </c>
      <c r="AL1875">
        <v>47913</v>
      </c>
      <c r="AM1875">
        <v>42653</v>
      </c>
      <c r="AN1875">
        <v>54051</v>
      </c>
      <c r="AO1875">
        <v>31052</v>
      </c>
      <c r="AP1875">
        <v>53100</v>
      </c>
      <c r="AQ1875">
        <v>39239</v>
      </c>
      <c r="AR1875">
        <v>50745</v>
      </c>
      <c r="AS1875">
        <v>24254</v>
      </c>
      <c r="AT1875">
        <v>43168</v>
      </c>
      <c r="AU1875">
        <v>36601</v>
      </c>
      <c r="AV1875">
        <v>42348</v>
      </c>
      <c r="AW1875">
        <v>7647</v>
      </c>
      <c r="AX1875">
        <v>45046</v>
      </c>
      <c r="AY1875">
        <v>50208</v>
      </c>
      <c r="AZ1875">
        <v>42440</v>
      </c>
      <c r="BA1875">
        <v>22113</v>
      </c>
      <c r="BB1875">
        <v>36243</v>
      </c>
      <c r="BC1875">
        <v>39442</v>
      </c>
      <c r="BD1875">
        <v>51797</v>
      </c>
      <c r="BE1875">
        <v>46926</v>
      </c>
      <c r="BF1875">
        <v>43664</v>
      </c>
      <c r="BG1875">
        <v>15805</v>
      </c>
      <c r="BH1875">
        <v>40334</v>
      </c>
      <c r="BI1875">
        <v>37602</v>
      </c>
      <c r="BJ1875">
        <v>2824</v>
      </c>
      <c r="BK1875">
        <v>26371</v>
      </c>
      <c r="BL1875">
        <v>20235</v>
      </c>
      <c r="BM1875">
        <v>44921</v>
      </c>
      <c r="BN1875">
        <v>38228</v>
      </c>
      <c r="BO1875">
        <v>49183</v>
      </c>
      <c r="BP1875">
        <v>53135</v>
      </c>
      <c r="BQ1875">
        <v>42732</v>
      </c>
      <c r="BR1875">
        <v>45490</v>
      </c>
      <c r="BS1875">
        <v>47534</v>
      </c>
      <c r="BT1875">
        <v>45036</v>
      </c>
      <c r="BU1875">
        <v>40917</v>
      </c>
      <c r="BV1875">
        <v>31388</v>
      </c>
      <c r="BW1875">
        <v>48958</v>
      </c>
      <c r="BX1875">
        <v>41952</v>
      </c>
      <c r="BY1875">
        <v>32150</v>
      </c>
      <c r="BZ1875">
        <v>40064</v>
      </c>
      <c r="CA1875">
        <v>45082</v>
      </c>
      <c r="CB1875">
        <v>13125</v>
      </c>
      <c r="CC1875">
        <v>3907</v>
      </c>
      <c r="CD1875">
        <v>50407</v>
      </c>
      <c r="CE1875">
        <v>48532</v>
      </c>
      <c r="CF1875">
        <v>34586</v>
      </c>
      <c r="CG1875">
        <v>51501</v>
      </c>
      <c r="CH1875">
        <v>47022</v>
      </c>
      <c r="CI1875">
        <v>57128</v>
      </c>
      <c r="CJ1875">
        <v>56393</v>
      </c>
      <c r="CK1875">
        <v>4596</v>
      </c>
      <c r="CL1875">
        <v>47681</v>
      </c>
      <c r="CM1875">
        <v>50907</v>
      </c>
      <c r="CN1875">
        <v>46119</v>
      </c>
      <c r="CO1875">
        <v>51762</v>
      </c>
      <c r="CP1875">
        <v>48991</v>
      </c>
      <c r="CQ1875">
        <v>60200</v>
      </c>
      <c r="CR1875">
        <v>58809</v>
      </c>
      <c r="CS1875">
        <v>61618</v>
      </c>
      <c r="CT1875">
        <v>51734</v>
      </c>
      <c r="CU1875">
        <v>52489</v>
      </c>
      <c r="CV1875">
        <v>60203</v>
      </c>
      <c r="CW1875">
        <v>56776</v>
      </c>
      <c r="CX1875">
        <v>50280</v>
      </c>
      <c r="CY1875">
        <v>56771</v>
      </c>
      <c r="CZ1875">
        <v>35754</v>
      </c>
      <c r="DA1875">
        <v>38880</v>
      </c>
      <c r="DB1875">
        <v>47194</v>
      </c>
      <c r="DC1875">
        <v>49579</v>
      </c>
      <c r="DD1875">
        <v>44522</v>
      </c>
      <c r="DE1875">
        <v>59304</v>
      </c>
      <c r="DF1875">
        <v>59521</v>
      </c>
      <c r="DG1875">
        <v>54025</v>
      </c>
      <c r="DH1875">
        <v>58634</v>
      </c>
      <c r="DI1875">
        <v>68177</v>
      </c>
      <c r="DJ1875">
        <v>61278</v>
      </c>
      <c r="DK1875">
        <v>62230</v>
      </c>
      <c r="DL1875">
        <v>60000</v>
      </c>
      <c r="DM1875">
        <v>55519</v>
      </c>
      <c r="DN1875">
        <v>60878</v>
      </c>
      <c r="DO1875">
        <v>56031</v>
      </c>
      <c r="DP1875">
        <v>42453</v>
      </c>
      <c r="DQ1875">
        <v>54720</v>
      </c>
      <c r="DR1875">
        <v>64216</v>
      </c>
      <c r="DS1875">
        <v>68353</v>
      </c>
      <c r="DT1875">
        <v>63622</v>
      </c>
      <c r="DU1875">
        <v>13884</v>
      </c>
      <c r="DV1875">
        <v>32614</v>
      </c>
      <c r="DW1875">
        <v>57491</v>
      </c>
      <c r="DX1875">
        <v>65016</v>
      </c>
      <c r="DY1875">
        <v>41338</v>
      </c>
      <c r="DZ1875">
        <v>65597</v>
      </c>
      <c r="EA1875">
        <v>68530</v>
      </c>
      <c r="EB1875">
        <v>42318</v>
      </c>
      <c r="EC1875">
        <v>10750</v>
      </c>
      <c r="ED1875">
        <v>47026</v>
      </c>
      <c r="EE1875">
        <v>40134</v>
      </c>
      <c r="EF1875">
        <v>38467</v>
      </c>
      <c r="EG1875">
        <v>66364</v>
      </c>
      <c r="EH1875">
        <v>44751</v>
      </c>
      <c r="EI1875">
        <v>58432</v>
      </c>
      <c r="EJ1875">
        <v>34111</v>
      </c>
      <c r="EK1875">
        <v>60696</v>
      </c>
      <c r="EL1875">
        <v>68686</v>
      </c>
      <c r="EM1875">
        <v>65904</v>
      </c>
      <c r="EN1875">
        <v>50938</v>
      </c>
      <c r="EO1875">
        <v>55358</v>
      </c>
      <c r="EP1875">
        <v>41058</v>
      </c>
      <c r="EQ1875">
        <v>55902</v>
      </c>
      <c r="ER1875">
        <v>58286</v>
      </c>
      <c r="ES1875">
        <v>51908</v>
      </c>
      <c r="ET1875">
        <v>53107</v>
      </c>
      <c r="EU1875">
        <v>13852</v>
      </c>
      <c r="EV1875">
        <v>28138</v>
      </c>
      <c r="EW1875">
        <v>54900</v>
      </c>
      <c r="EX1875">
        <v>50082</v>
      </c>
      <c r="EY1875">
        <v>26589</v>
      </c>
      <c r="EZ1875">
        <v>30425</v>
      </c>
      <c r="FA1875">
        <v>58794</v>
      </c>
      <c r="FB1875">
        <v>34649</v>
      </c>
      <c r="FC1875">
        <v>61854</v>
      </c>
      <c r="FD1875">
        <v>12376</v>
      </c>
      <c r="FE1875">
        <v>22234</v>
      </c>
      <c r="FF1875">
        <v>25337</v>
      </c>
      <c r="FG1875">
        <v>17674</v>
      </c>
      <c r="FH1875">
        <v>21992</v>
      </c>
      <c r="FI1875">
        <v>20397</v>
      </c>
    </row>
    <row r="1876" spans="1:165" x14ac:dyDescent="0.25">
      <c r="A1876" s="1" t="s">
        <v>167</v>
      </c>
      <c r="B1876">
        <v>72243</v>
      </c>
      <c r="C1876">
        <v>62101</v>
      </c>
      <c r="D1876">
        <v>59558</v>
      </c>
      <c r="E1876">
        <v>58684</v>
      </c>
      <c r="F1876">
        <v>58762</v>
      </c>
      <c r="G1876">
        <v>56648</v>
      </c>
      <c r="H1876">
        <v>58314</v>
      </c>
      <c r="I1876">
        <v>43285</v>
      </c>
      <c r="J1876">
        <v>59791</v>
      </c>
      <c r="K1876">
        <v>41778</v>
      </c>
      <c r="L1876">
        <v>57973</v>
      </c>
      <c r="M1876">
        <v>38184</v>
      </c>
      <c r="N1876">
        <v>42561</v>
      </c>
      <c r="O1876">
        <v>57444</v>
      </c>
      <c r="P1876">
        <v>41165</v>
      </c>
      <c r="Q1876">
        <v>39486</v>
      </c>
      <c r="R1876">
        <v>60071</v>
      </c>
      <c r="S1876">
        <v>44014</v>
      </c>
      <c r="T1876">
        <v>59621</v>
      </c>
      <c r="U1876">
        <v>39178</v>
      </c>
      <c r="V1876">
        <v>34817</v>
      </c>
      <c r="W1876">
        <v>38464</v>
      </c>
      <c r="X1876">
        <v>59702</v>
      </c>
      <c r="Y1876">
        <v>36591</v>
      </c>
      <c r="Z1876">
        <v>43463</v>
      </c>
      <c r="AA1876">
        <v>45259</v>
      </c>
      <c r="AB1876">
        <v>60171</v>
      </c>
      <c r="AC1876">
        <v>61299</v>
      </c>
      <c r="AD1876">
        <v>35786</v>
      </c>
      <c r="AE1876">
        <v>35991</v>
      </c>
      <c r="AF1876">
        <v>34944</v>
      </c>
      <c r="AG1876">
        <v>34858</v>
      </c>
      <c r="AH1876">
        <v>40307</v>
      </c>
      <c r="AI1876">
        <v>33020</v>
      </c>
      <c r="AJ1876">
        <v>38691</v>
      </c>
      <c r="AK1876">
        <v>36084</v>
      </c>
      <c r="AL1876">
        <v>46839</v>
      </c>
      <c r="AM1876">
        <v>41579</v>
      </c>
      <c r="AN1876">
        <v>52977</v>
      </c>
      <c r="AO1876">
        <v>29978</v>
      </c>
      <c r="AP1876">
        <v>52026</v>
      </c>
      <c r="AQ1876">
        <v>38165</v>
      </c>
      <c r="AR1876">
        <v>49670</v>
      </c>
      <c r="AS1876">
        <v>22603</v>
      </c>
      <c r="AT1876">
        <v>42093</v>
      </c>
      <c r="AU1876">
        <v>35526</v>
      </c>
      <c r="AV1876">
        <v>41273</v>
      </c>
      <c r="AW1876">
        <v>8095</v>
      </c>
      <c r="AX1876">
        <v>43972</v>
      </c>
      <c r="AY1876">
        <v>49133</v>
      </c>
      <c r="AZ1876">
        <v>41366</v>
      </c>
      <c r="BA1876">
        <v>20461</v>
      </c>
      <c r="BB1876">
        <v>35169</v>
      </c>
      <c r="BC1876">
        <v>38368</v>
      </c>
      <c r="BD1876">
        <v>50723</v>
      </c>
      <c r="BE1876">
        <v>45852</v>
      </c>
      <c r="BF1876">
        <v>42590</v>
      </c>
      <c r="BG1876">
        <v>14154</v>
      </c>
      <c r="BH1876">
        <v>39260</v>
      </c>
      <c r="BI1876">
        <v>36528</v>
      </c>
      <c r="BJ1876">
        <v>3273</v>
      </c>
      <c r="BK1876">
        <v>24720</v>
      </c>
      <c r="BL1876">
        <v>18584</v>
      </c>
      <c r="BM1876">
        <v>43846</v>
      </c>
      <c r="BN1876">
        <v>37154</v>
      </c>
      <c r="BO1876">
        <v>48109</v>
      </c>
      <c r="BP1876">
        <v>52061</v>
      </c>
      <c r="BQ1876">
        <v>41658</v>
      </c>
      <c r="BR1876">
        <v>44415</v>
      </c>
      <c r="BS1876">
        <v>46460</v>
      </c>
      <c r="BT1876">
        <v>43962</v>
      </c>
      <c r="BU1876">
        <v>34299</v>
      </c>
      <c r="BV1876">
        <v>29737</v>
      </c>
      <c r="BW1876">
        <v>47884</v>
      </c>
      <c r="BX1876">
        <v>35334</v>
      </c>
      <c r="BY1876">
        <v>30498</v>
      </c>
      <c r="BZ1876">
        <v>33446</v>
      </c>
      <c r="CA1876">
        <v>44008</v>
      </c>
      <c r="CB1876">
        <v>11474</v>
      </c>
      <c r="CC1876">
        <v>4356</v>
      </c>
      <c r="CD1876">
        <v>49332</v>
      </c>
      <c r="CE1876">
        <v>47458</v>
      </c>
      <c r="CF1876">
        <v>32935</v>
      </c>
      <c r="CG1876">
        <v>50427</v>
      </c>
      <c r="CH1876">
        <v>45948</v>
      </c>
      <c r="CI1876">
        <v>56054</v>
      </c>
      <c r="CJ1876">
        <v>55319</v>
      </c>
      <c r="CK1876">
        <v>3322</v>
      </c>
      <c r="CL1876">
        <v>46607</v>
      </c>
      <c r="CM1876">
        <v>49833</v>
      </c>
      <c r="CN1876">
        <v>45045</v>
      </c>
      <c r="CO1876">
        <v>50688</v>
      </c>
      <c r="CP1876">
        <v>47917</v>
      </c>
      <c r="CQ1876">
        <v>59126</v>
      </c>
      <c r="CR1876">
        <v>57735</v>
      </c>
      <c r="CS1876">
        <v>60543</v>
      </c>
      <c r="CT1876">
        <v>50660</v>
      </c>
      <c r="CU1876">
        <v>51415</v>
      </c>
      <c r="CV1876">
        <v>59128</v>
      </c>
      <c r="CW1876">
        <v>55702</v>
      </c>
      <c r="CX1876">
        <v>49206</v>
      </c>
      <c r="CY1876">
        <v>55697</v>
      </c>
      <c r="CZ1876">
        <v>34103</v>
      </c>
      <c r="DA1876">
        <v>37805</v>
      </c>
      <c r="DB1876">
        <v>46119</v>
      </c>
      <c r="DC1876">
        <v>48504</v>
      </c>
      <c r="DD1876">
        <v>43448</v>
      </c>
      <c r="DE1876">
        <v>58230</v>
      </c>
      <c r="DF1876">
        <v>58446</v>
      </c>
      <c r="DG1876">
        <v>52951</v>
      </c>
      <c r="DH1876">
        <v>57559</v>
      </c>
      <c r="DI1876">
        <v>67103</v>
      </c>
      <c r="DJ1876">
        <v>60204</v>
      </c>
      <c r="DK1876">
        <v>61156</v>
      </c>
      <c r="DL1876">
        <v>58926</v>
      </c>
      <c r="DM1876">
        <v>54445</v>
      </c>
      <c r="DN1876">
        <v>59804</v>
      </c>
      <c r="DO1876">
        <v>54957</v>
      </c>
      <c r="DP1876">
        <v>41378</v>
      </c>
      <c r="DQ1876">
        <v>53646</v>
      </c>
      <c r="DR1876">
        <v>63141</v>
      </c>
      <c r="DS1876">
        <v>67278</v>
      </c>
      <c r="DT1876">
        <v>62548</v>
      </c>
      <c r="DU1876">
        <v>13163</v>
      </c>
      <c r="DV1876">
        <v>33062</v>
      </c>
      <c r="DW1876">
        <v>57939</v>
      </c>
      <c r="DX1876">
        <v>63942</v>
      </c>
      <c r="DY1876">
        <v>40264</v>
      </c>
      <c r="DZ1876">
        <v>64522</v>
      </c>
      <c r="EA1876">
        <v>67456</v>
      </c>
      <c r="EB1876">
        <v>41244</v>
      </c>
      <c r="EC1876">
        <v>11198</v>
      </c>
      <c r="ED1876">
        <v>45952</v>
      </c>
      <c r="EE1876">
        <v>39060</v>
      </c>
      <c r="EF1876">
        <v>44224</v>
      </c>
      <c r="EG1876">
        <v>65290</v>
      </c>
      <c r="EH1876">
        <v>43676</v>
      </c>
      <c r="EI1876">
        <v>66230</v>
      </c>
      <c r="EJ1876">
        <v>34559</v>
      </c>
      <c r="EK1876">
        <v>67187</v>
      </c>
      <c r="EL1876">
        <v>67612</v>
      </c>
      <c r="EM1876">
        <v>64830</v>
      </c>
      <c r="EN1876">
        <v>51386</v>
      </c>
      <c r="EO1876">
        <v>55806</v>
      </c>
      <c r="EP1876">
        <v>41507</v>
      </c>
      <c r="EQ1876">
        <v>56351</v>
      </c>
      <c r="ER1876">
        <v>58735</v>
      </c>
      <c r="ES1876">
        <v>52356</v>
      </c>
      <c r="ET1876">
        <v>53556</v>
      </c>
      <c r="EU1876">
        <v>14300</v>
      </c>
      <c r="EV1876">
        <v>28586</v>
      </c>
      <c r="EW1876">
        <v>55349</v>
      </c>
      <c r="EX1876">
        <v>50530</v>
      </c>
      <c r="EY1876">
        <v>27037</v>
      </c>
      <c r="EZ1876">
        <v>30873</v>
      </c>
      <c r="FA1876">
        <v>57720</v>
      </c>
      <c r="FB1876">
        <v>33575</v>
      </c>
      <c r="FC1876">
        <v>60780</v>
      </c>
      <c r="FD1876">
        <v>10725</v>
      </c>
      <c r="FE1876">
        <v>21160</v>
      </c>
      <c r="FF1876">
        <v>24263</v>
      </c>
      <c r="FG1876">
        <v>16022</v>
      </c>
      <c r="FH1876">
        <v>20918</v>
      </c>
      <c r="FI1876">
        <v>20845</v>
      </c>
    </row>
    <row r="1877" spans="1:165" x14ac:dyDescent="0.25">
      <c r="A1877" s="1" t="s">
        <v>167</v>
      </c>
      <c r="B1877">
        <v>69426</v>
      </c>
      <c r="C1877">
        <v>59284</v>
      </c>
      <c r="D1877">
        <v>56742</v>
      </c>
      <c r="E1877">
        <v>55868</v>
      </c>
      <c r="F1877">
        <v>55946</v>
      </c>
      <c r="G1877">
        <v>53831</v>
      </c>
      <c r="H1877">
        <v>55498</v>
      </c>
      <c r="I1877">
        <v>40469</v>
      </c>
      <c r="J1877">
        <v>56975</v>
      </c>
      <c r="K1877">
        <v>38962</v>
      </c>
      <c r="L1877">
        <v>55156</v>
      </c>
      <c r="M1877">
        <v>35367</v>
      </c>
      <c r="N1877">
        <v>39744</v>
      </c>
      <c r="O1877">
        <v>54628</v>
      </c>
      <c r="P1877">
        <v>38348</v>
      </c>
      <c r="Q1877">
        <v>36670</v>
      </c>
      <c r="R1877">
        <v>57254</v>
      </c>
      <c r="S1877">
        <v>41198</v>
      </c>
      <c r="T1877">
        <v>56805</v>
      </c>
      <c r="U1877">
        <v>36362</v>
      </c>
      <c r="V1877">
        <v>32000</v>
      </c>
      <c r="W1877">
        <v>35648</v>
      </c>
      <c r="X1877">
        <v>56886</v>
      </c>
      <c r="Y1877">
        <v>33775</v>
      </c>
      <c r="Z1877">
        <v>40647</v>
      </c>
      <c r="AA1877">
        <v>42442</v>
      </c>
      <c r="AB1877">
        <v>57354</v>
      </c>
      <c r="AC1877">
        <v>58482</v>
      </c>
      <c r="AD1877">
        <v>32970</v>
      </c>
      <c r="AE1877">
        <v>33174</v>
      </c>
      <c r="AF1877">
        <v>32128</v>
      </c>
      <c r="AG1877">
        <v>32042</v>
      </c>
      <c r="AH1877">
        <v>37490</v>
      </c>
      <c r="AI1877">
        <v>30203</v>
      </c>
      <c r="AJ1877">
        <v>35875</v>
      </c>
      <c r="AK1877">
        <v>33268</v>
      </c>
      <c r="AL1877">
        <v>44022</v>
      </c>
      <c r="AM1877">
        <v>38762</v>
      </c>
      <c r="AN1877">
        <v>50160</v>
      </c>
      <c r="AO1877">
        <v>27161</v>
      </c>
      <c r="AP1877">
        <v>49210</v>
      </c>
      <c r="AQ1877">
        <v>35349</v>
      </c>
      <c r="AR1877">
        <v>46854</v>
      </c>
      <c r="AS1877">
        <v>25985</v>
      </c>
      <c r="AT1877">
        <v>39277</v>
      </c>
      <c r="AU1877">
        <v>32710</v>
      </c>
      <c r="AV1877">
        <v>38457</v>
      </c>
      <c r="AW1877">
        <v>3756</v>
      </c>
      <c r="AX1877">
        <v>41155</v>
      </c>
      <c r="AY1877">
        <v>46317</v>
      </c>
      <c r="AZ1877">
        <v>38549</v>
      </c>
      <c r="BA1877">
        <v>20577</v>
      </c>
      <c r="BB1877">
        <v>32353</v>
      </c>
      <c r="BC1877">
        <v>35552</v>
      </c>
      <c r="BD1877">
        <v>47906</v>
      </c>
      <c r="BE1877">
        <v>43036</v>
      </c>
      <c r="BF1877">
        <v>39774</v>
      </c>
      <c r="BG1877">
        <v>12305</v>
      </c>
      <c r="BH1877">
        <v>36444</v>
      </c>
      <c r="BI1877">
        <v>33712</v>
      </c>
      <c r="BJ1877">
        <v>5636</v>
      </c>
      <c r="BK1877">
        <v>27433</v>
      </c>
      <c r="BL1877">
        <v>18699</v>
      </c>
      <c r="BM1877">
        <v>41030</v>
      </c>
      <c r="BN1877">
        <v>34337</v>
      </c>
      <c r="BO1877">
        <v>45293</v>
      </c>
      <c r="BP1877">
        <v>49245</v>
      </c>
      <c r="BQ1877">
        <v>38841</v>
      </c>
      <c r="BR1877">
        <v>41599</v>
      </c>
      <c r="BS1877">
        <v>43643</v>
      </c>
      <c r="BT1877">
        <v>41145</v>
      </c>
      <c r="BU1877">
        <v>37027</v>
      </c>
      <c r="BV1877">
        <v>32531</v>
      </c>
      <c r="BW1877">
        <v>45068</v>
      </c>
      <c r="BX1877">
        <v>38061</v>
      </c>
      <c r="BY1877">
        <v>33292</v>
      </c>
      <c r="BZ1877">
        <v>36173</v>
      </c>
      <c r="CA1877">
        <v>41192</v>
      </c>
      <c r="CB1877">
        <v>11589</v>
      </c>
      <c r="CC1877">
        <v>1460</v>
      </c>
      <c r="CD1877">
        <v>46516</v>
      </c>
      <c r="CE1877">
        <v>44641</v>
      </c>
      <c r="CF1877">
        <v>35729</v>
      </c>
      <c r="CG1877">
        <v>47610</v>
      </c>
      <c r="CH1877">
        <v>43132</v>
      </c>
      <c r="CI1877">
        <v>53238</v>
      </c>
      <c r="CJ1877">
        <v>52503</v>
      </c>
      <c r="CK1877">
        <v>4807</v>
      </c>
      <c r="CL1877">
        <v>43790</v>
      </c>
      <c r="CM1877">
        <v>47016</v>
      </c>
      <c r="CN1877">
        <v>42228</v>
      </c>
      <c r="CO1877">
        <v>47871</v>
      </c>
      <c r="CP1877">
        <v>45100</v>
      </c>
      <c r="CQ1877">
        <v>56310</v>
      </c>
      <c r="CR1877">
        <v>54919</v>
      </c>
      <c r="CS1877">
        <v>57727</v>
      </c>
      <c r="CT1877">
        <v>47843</v>
      </c>
      <c r="CU1877">
        <v>48598</v>
      </c>
      <c r="CV1877">
        <v>56312</v>
      </c>
      <c r="CW1877">
        <v>52886</v>
      </c>
      <c r="CX1877">
        <v>46390</v>
      </c>
      <c r="CY1877">
        <v>52880</v>
      </c>
      <c r="CZ1877">
        <v>36897</v>
      </c>
      <c r="DA1877">
        <v>34989</v>
      </c>
      <c r="DB1877">
        <v>43303</v>
      </c>
      <c r="DC1877">
        <v>45688</v>
      </c>
      <c r="DD1877">
        <v>40631</v>
      </c>
      <c r="DE1877">
        <v>55413</v>
      </c>
      <c r="DF1877">
        <v>55630</v>
      </c>
      <c r="DG1877">
        <v>50134</v>
      </c>
      <c r="DH1877">
        <v>54743</v>
      </c>
      <c r="DI1877">
        <v>64287</v>
      </c>
      <c r="DJ1877">
        <v>57387</v>
      </c>
      <c r="DK1877">
        <v>58340</v>
      </c>
      <c r="DL1877">
        <v>56110</v>
      </c>
      <c r="DM1877">
        <v>51628</v>
      </c>
      <c r="DN1877">
        <v>56988</v>
      </c>
      <c r="DO1877">
        <v>52140</v>
      </c>
      <c r="DP1877">
        <v>38562</v>
      </c>
      <c r="DQ1877">
        <v>50829</v>
      </c>
      <c r="DR1877">
        <v>60325</v>
      </c>
      <c r="DS1877">
        <v>64462</v>
      </c>
      <c r="DT1877">
        <v>59732</v>
      </c>
      <c r="DU1877">
        <v>15030</v>
      </c>
      <c r="DV1877">
        <v>35576</v>
      </c>
      <c r="DW1877">
        <v>60857</v>
      </c>
      <c r="DX1877">
        <v>61126</v>
      </c>
      <c r="DY1877">
        <v>37448</v>
      </c>
      <c r="DZ1877">
        <v>61706</v>
      </c>
      <c r="EA1877">
        <v>64640</v>
      </c>
      <c r="EB1877">
        <v>38428</v>
      </c>
      <c r="EC1877">
        <v>13561</v>
      </c>
      <c r="ED1877">
        <v>43136</v>
      </c>
      <c r="EE1877">
        <v>36243</v>
      </c>
      <c r="EF1877">
        <v>41408</v>
      </c>
      <c r="EG1877">
        <v>62473</v>
      </c>
      <c r="EH1877">
        <v>40860</v>
      </c>
      <c r="EI1877">
        <v>63414</v>
      </c>
      <c r="EJ1877">
        <v>37073</v>
      </c>
      <c r="EK1877">
        <v>64371</v>
      </c>
      <c r="EL1877">
        <v>64796</v>
      </c>
      <c r="EM1877">
        <v>62013</v>
      </c>
      <c r="EN1877">
        <v>50312</v>
      </c>
      <c r="EO1877">
        <v>64919</v>
      </c>
      <c r="EP1877">
        <v>44998</v>
      </c>
      <c r="EQ1877">
        <v>64802</v>
      </c>
      <c r="ER1877">
        <v>65686</v>
      </c>
      <c r="ES1877">
        <v>54870</v>
      </c>
      <c r="ET1877">
        <v>56070</v>
      </c>
      <c r="EU1877">
        <v>16814</v>
      </c>
      <c r="EV1877">
        <v>31100</v>
      </c>
      <c r="EW1877">
        <v>67936</v>
      </c>
      <c r="EX1877">
        <v>53044</v>
      </c>
      <c r="EY1877">
        <v>29551</v>
      </c>
      <c r="EZ1877">
        <v>33387</v>
      </c>
      <c r="FA1877">
        <v>54903</v>
      </c>
      <c r="FB1877">
        <v>30758</v>
      </c>
      <c r="FC1877">
        <v>57964</v>
      </c>
      <c r="FD1877">
        <v>8876</v>
      </c>
      <c r="FE1877">
        <v>18344</v>
      </c>
      <c r="FF1877">
        <v>21447</v>
      </c>
      <c r="FG1877">
        <v>16138</v>
      </c>
      <c r="FH1877">
        <v>18102</v>
      </c>
      <c r="FI1877">
        <v>24498</v>
      </c>
    </row>
    <row r="1878" spans="1:165" x14ac:dyDescent="0.25">
      <c r="A1878" s="1" t="s">
        <v>167</v>
      </c>
      <c r="B1878">
        <v>72964</v>
      </c>
      <c r="C1878">
        <v>62822</v>
      </c>
      <c r="D1878">
        <v>60280</v>
      </c>
      <c r="E1878">
        <v>59406</v>
      </c>
      <c r="F1878">
        <v>59484</v>
      </c>
      <c r="G1878">
        <v>57369</v>
      </c>
      <c r="H1878">
        <v>59036</v>
      </c>
      <c r="I1878">
        <v>44007</v>
      </c>
      <c r="J1878">
        <v>60513</v>
      </c>
      <c r="K1878">
        <v>42500</v>
      </c>
      <c r="L1878">
        <v>58694</v>
      </c>
      <c r="M1878">
        <v>38905</v>
      </c>
      <c r="N1878">
        <v>43282</v>
      </c>
      <c r="O1878">
        <v>58166</v>
      </c>
      <c r="P1878">
        <v>41886</v>
      </c>
      <c r="Q1878">
        <v>40208</v>
      </c>
      <c r="R1878">
        <v>60792</v>
      </c>
      <c r="S1878">
        <v>44736</v>
      </c>
      <c r="T1878">
        <v>60343</v>
      </c>
      <c r="U1878">
        <v>39900</v>
      </c>
      <c r="V1878">
        <v>35538</v>
      </c>
      <c r="W1878">
        <v>39186</v>
      </c>
      <c r="X1878">
        <v>60424</v>
      </c>
      <c r="Y1878">
        <v>37313</v>
      </c>
      <c r="Z1878">
        <v>44184</v>
      </c>
      <c r="AA1878">
        <v>45980</v>
      </c>
      <c r="AB1878">
        <v>60892</v>
      </c>
      <c r="AC1878">
        <v>62020</v>
      </c>
      <c r="AD1878">
        <v>36508</v>
      </c>
      <c r="AE1878">
        <v>36712</v>
      </c>
      <c r="AF1878">
        <v>35666</v>
      </c>
      <c r="AG1878">
        <v>35580</v>
      </c>
      <c r="AH1878">
        <v>41028</v>
      </c>
      <c r="AI1878">
        <v>33741</v>
      </c>
      <c r="AJ1878">
        <v>39413</v>
      </c>
      <c r="AK1878">
        <v>36806</v>
      </c>
      <c r="AL1878">
        <v>47560</v>
      </c>
      <c r="AM1878">
        <v>42300</v>
      </c>
      <c r="AN1878">
        <v>53698</v>
      </c>
      <c r="AO1878">
        <v>30699</v>
      </c>
      <c r="AP1878">
        <v>52747</v>
      </c>
      <c r="AQ1878">
        <v>38887</v>
      </c>
      <c r="AR1878">
        <v>50392</v>
      </c>
      <c r="AS1878">
        <v>23038</v>
      </c>
      <c r="AT1878">
        <v>42815</v>
      </c>
      <c r="AU1878">
        <v>36248</v>
      </c>
      <c r="AV1878">
        <v>41995</v>
      </c>
      <c r="AW1878">
        <v>7294</v>
      </c>
      <c r="AX1878">
        <v>44693</v>
      </c>
      <c r="AY1878">
        <v>49855</v>
      </c>
      <c r="AZ1878">
        <v>42087</v>
      </c>
      <c r="BA1878">
        <v>20897</v>
      </c>
      <c r="BB1878">
        <v>35891</v>
      </c>
      <c r="BC1878">
        <v>39090</v>
      </c>
      <c r="BD1878">
        <v>51444</v>
      </c>
      <c r="BE1878">
        <v>46574</v>
      </c>
      <c r="BF1878">
        <v>43312</v>
      </c>
      <c r="BG1878">
        <v>14590</v>
      </c>
      <c r="BH1878">
        <v>39982</v>
      </c>
      <c r="BI1878">
        <v>37249</v>
      </c>
      <c r="BJ1878">
        <v>3074</v>
      </c>
      <c r="BK1878">
        <v>25156</v>
      </c>
      <c r="BL1878">
        <v>19019</v>
      </c>
      <c r="BM1878">
        <v>44568</v>
      </c>
      <c r="BN1878">
        <v>37875</v>
      </c>
      <c r="BO1878">
        <v>48830</v>
      </c>
      <c r="BP1878">
        <v>52783</v>
      </c>
      <c r="BQ1878">
        <v>42379</v>
      </c>
      <c r="BR1878">
        <v>45137</v>
      </c>
      <c r="BS1878">
        <v>47181</v>
      </c>
      <c r="BT1878">
        <v>44683</v>
      </c>
      <c r="BU1878">
        <v>40565</v>
      </c>
      <c r="BV1878">
        <v>30173</v>
      </c>
      <c r="BW1878">
        <v>48606</v>
      </c>
      <c r="BX1878">
        <v>41599</v>
      </c>
      <c r="BY1878">
        <v>30934</v>
      </c>
      <c r="BZ1878">
        <v>39711</v>
      </c>
      <c r="CA1878">
        <v>44730</v>
      </c>
      <c r="CB1878">
        <v>11910</v>
      </c>
      <c r="CC1878">
        <v>3555</v>
      </c>
      <c r="CD1878">
        <v>50054</v>
      </c>
      <c r="CE1878">
        <v>48179</v>
      </c>
      <c r="CF1878">
        <v>33370</v>
      </c>
      <c r="CG1878">
        <v>51148</v>
      </c>
      <c r="CH1878">
        <v>46670</v>
      </c>
      <c r="CI1878">
        <v>56775</v>
      </c>
      <c r="CJ1878">
        <v>56040</v>
      </c>
      <c r="CK1878">
        <v>3758</v>
      </c>
      <c r="CL1878">
        <v>47328</v>
      </c>
      <c r="CM1878">
        <v>50554</v>
      </c>
      <c r="CN1878">
        <v>45766</v>
      </c>
      <c r="CO1878">
        <v>51409</v>
      </c>
      <c r="CP1878">
        <v>48638</v>
      </c>
      <c r="CQ1878">
        <v>59847</v>
      </c>
      <c r="CR1878">
        <v>58456</v>
      </c>
      <c r="CS1878">
        <v>61265</v>
      </c>
      <c r="CT1878">
        <v>51381</v>
      </c>
      <c r="CU1878">
        <v>52136</v>
      </c>
      <c r="CV1878">
        <v>59850</v>
      </c>
      <c r="CW1878">
        <v>56423</v>
      </c>
      <c r="CX1878">
        <v>49928</v>
      </c>
      <c r="CY1878">
        <v>56418</v>
      </c>
      <c r="CZ1878">
        <v>34539</v>
      </c>
      <c r="DA1878">
        <v>38527</v>
      </c>
      <c r="DB1878">
        <v>46841</v>
      </c>
      <c r="DC1878">
        <v>49226</v>
      </c>
      <c r="DD1878">
        <v>44169</v>
      </c>
      <c r="DE1878">
        <v>58951</v>
      </c>
      <c r="DF1878">
        <v>59168</v>
      </c>
      <c r="DG1878">
        <v>53672</v>
      </c>
      <c r="DH1878">
        <v>58281</v>
      </c>
      <c r="DI1878">
        <v>67824</v>
      </c>
      <c r="DJ1878">
        <v>60925</v>
      </c>
      <c r="DK1878">
        <v>61878</v>
      </c>
      <c r="DL1878">
        <v>59648</v>
      </c>
      <c r="DM1878">
        <v>55166</v>
      </c>
      <c r="DN1878">
        <v>60526</v>
      </c>
      <c r="DO1878">
        <v>55678</v>
      </c>
      <c r="DP1878">
        <v>42100</v>
      </c>
      <c r="DQ1878">
        <v>54367</v>
      </c>
      <c r="DR1878">
        <v>63863</v>
      </c>
      <c r="DS1878">
        <v>68000</v>
      </c>
      <c r="DT1878">
        <v>63270</v>
      </c>
      <c r="DU1878">
        <v>13214</v>
      </c>
      <c r="DV1878">
        <v>31943</v>
      </c>
      <c r="DW1878">
        <v>56820</v>
      </c>
      <c r="DX1878">
        <v>64663</v>
      </c>
      <c r="DY1878">
        <v>40986</v>
      </c>
      <c r="DZ1878">
        <v>65244</v>
      </c>
      <c r="EA1878">
        <v>68178</v>
      </c>
      <c r="EB1878">
        <v>41966</v>
      </c>
      <c r="EC1878">
        <v>10999</v>
      </c>
      <c r="ED1878">
        <v>46673</v>
      </c>
      <c r="EE1878">
        <v>39781</v>
      </c>
      <c r="EF1878">
        <v>37796</v>
      </c>
      <c r="EG1878">
        <v>66011</v>
      </c>
      <c r="EH1878">
        <v>44398</v>
      </c>
      <c r="EI1878">
        <v>57761</v>
      </c>
      <c r="EJ1878">
        <v>33440</v>
      </c>
      <c r="EK1878">
        <v>60025</v>
      </c>
      <c r="EL1878">
        <v>62106</v>
      </c>
      <c r="EM1878">
        <v>65551</v>
      </c>
      <c r="EN1878">
        <v>50267</v>
      </c>
      <c r="EO1878">
        <v>54687</v>
      </c>
      <c r="EP1878">
        <v>40388</v>
      </c>
      <c r="EQ1878">
        <v>55232</v>
      </c>
      <c r="ER1878">
        <v>57616</v>
      </c>
      <c r="ES1878">
        <v>51237</v>
      </c>
      <c r="ET1878">
        <v>52437</v>
      </c>
      <c r="EU1878">
        <v>13181</v>
      </c>
      <c r="EV1878">
        <v>27468</v>
      </c>
      <c r="EW1878">
        <v>54230</v>
      </c>
      <c r="EX1878">
        <v>49411</v>
      </c>
      <c r="EY1878">
        <v>25918</v>
      </c>
      <c r="EZ1878">
        <v>29754</v>
      </c>
      <c r="FA1878">
        <v>58441</v>
      </c>
      <c r="FB1878">
        <v>34296</v>
      </c>
      <c r="FC1878">
        <v>61501</v>
      </c>
      <c r="FD1878">
        <v>11161</v>
      </c>
      <c r="FE1878">
        <v>21882</v>
      </c>
      <c r="FF1878">
        <v>24985</v>
      </c>
      <c r="FG1878">
        <v>16458</v>
      </c>
      <c r="FH1878">
        <v>21640</v>
      </c>
      <c r="FI1878">
        <v>19726</v>
      </c>
    </row>
    <row r="1879" spans="1:165" x14ac:dyDescent="0.25">
      <c r="A1879" s="1" t="s">
        <v>167</v>
      </c>
      <c r="B1879">
        <v>73317</v>
      </c>
      <c r="C1879">
        <v>63175</v>
      </c>
      <c r="D1879">
        <v>60632</v>
      </c>
      <c r="E1879">
        <v>59758</v>
      </c>
      <c r="F1879">
        <v>59836</v>
      </c>
      <c r="G1879">
        <v>57722</v>
      </c>
      <c r="H1879">
        <v>59388</v>
      </c>
      <c r="I1879">
        <v>44360</v>
      </c>
      <c r="J1879">
        <v>60866</v>
      </c>
      <c r="K1879">
        <v>42852</v>
      </c>
      <c r="L1879">
        <v>59047</v>
      </c>
      <c r="M1879">
        <v>39258</v>
      </c>
      <c r="N1879">
        <v>43635</v>
      </c>
      <c r="O1879">
        <v>58519</v>
      </c>
      <c r="P1879">
        <v>42239</v>
      </c>
      <c r="Q1879">
        <v>40560</v>
      </c>
      <c r="R1879">
        <v>61145</v>
      </c>
      <c r="S1879">
        <v>45088</v>
      </c>
      <c r="T1879">
        <v>60696</v>
      </c>
      <c r="U1879">
        <v>40252</v>
      </c>
      <c r="V1879">
        <v>35891</v>
      </c>
      <c r="W1879">
        <v>39538</v>
      </c>
      <c r="X1879">
        <v>60776</v>
      </c>
      <c r="Y1879">
        <v>37665</v>
      </c>
      <c r="Z1879">
        <v>44537</v>
      </c>
      <c r="AA1879">
        <v>46333</v>
      </c>
      <c r="AB1879">
        <v>61245</v>
      </c>
      <c r="AC1879">
        <v>62373</v>
      </c>
      <c r="AD1879">
        <v>36860</v>
      </c>
      <c r="AE1879">
        <v>37065</v>
      </c>
      <c r="AF1879">
        <v>36018</v>
      </c>
      <c r="AG1879">
        <v>35932</v>
      </c>
      <c r="AH1879">
        <v>41381</v>
      </c>
      <c r="AI1879">
        <v>34094</v>
      </c>
      <c r="AJ1879">
        <v>39765</v>
      </c>
      <c r="AK1879">
        <v>37159</v>
      </c>
      <c r="AL1879">
        <v>47913</v>
      </c>
      <c r="AM1879">
        <v>42653</v>
      </c>
      <c r="AN1879">
        <v>54051</v>
      </c>
      <c r="AO1879">
        <v>31052</v>
      </c>
      <c r="AP1879">
        <v>53100</v>
      </c>
      <c r="AQ1879">
        <v>39239</v>
      </c>
      <c r="AR1879">
        <v>50745</v>
      </c>
      <c r="AS1879">
        <v>24254</v>
      </c>
      <c r="AT1879">
        <v>43168</v>
      </c>
      <c r="AU1879">
        <v>36601</v>
      </c>
      <c r="AV1879">
        <v>42348</v>
      </c>
      <c r="AW1879">
        <v>7647</v>
      </c>
      <c r="AX1879">
        <v>45046</v>
      </c>
      <c r="AY1879">
        <v>50208</v>
      </c>
      <c r="AZ1879">
        <v>42440</v>
      </c>
      <c r="BA1879">
        <v>22113</v>
      </c>
      <c r="BB1879">
        <v>36243</v>
      </c>
      <c r="BC1879">
        <v>39442</v>
      </c>
      <c r="BD1879">
        <v>51797</v>
      </c>
      <c r="BE1879">
        <v>46926</v>
      </c>
      <c r="BF1879">
        <v>43664</v>
      </c>
      <c r="BG1879">
        <v>15805</v>
      </c>
      <c r="BH1879">
        <v>40334</v>
      </c>
      <c r="BI1879">
        <v>37602</v>
      </c>
      <c r="BJ1879">
        <v>2824</v>
      </c>
      <c r="BK1879">
        <v>26371</v>
      </c>
      <c r="BL1879">
        <v>20235</v>
      </c>
      <c r="BM1879">
        <v>44921</v>
      </c>
      <c r="BN1879">
        <v>38228</v>
      </c>
      <c r="BO1879">
        <v>49183</v>
      </c>
      <c r="BP1879">
        <v>53135</v>
      </c>
      <c r="BQ1879">
        <v>42732</v>
      </c>
      <c r="BR1879">
        <v>45490</v>
      </c>
      <c r="BS1879">
        <v>47534</v>
      </c>
      <c r="BT1879">
        <v>45036</v>
      </c>
      <c r="BU1879">
        <v>40917</v>
      </c>
      <c r="BV1879">
        <v>31388</v>
      </c>
      <c r="BW1879">
        <v>48958</v>
      </c>
      <c r="BX1879">
        <v>41952</v>
      </c>
      <c r="BY1879">
        <v>32150</v>
      </c>
      <c r="BZ1879">
        <v>40064</v>
      </c>
      <c r="CA1879">
        <v>45082</v>
      </c>
      <c r="CB1879">
        <v>13125</v>
      </c>
      <c r="CC1879">
        <v>3907</v>
      </c>
      <c r="CD1879">
        <v>50407</v>
      </c>
      <c r="CE1879">
        <v>48532</v>
      </c>
      <c r="CF1879">
        <v>34586</v>
      </c>
      <c r="CG1879">
        <v>51501</v>
      </c>
      <c r="CH1879">
        <v>47022</v>
      </c>
      <c r="CI1879">
        <v>57128</v>
      </c>
      <c r="CJ1879">
        <v>56393</v>
      </c>
      <c r="CK1879">
        <v>4596</v>
      </c>
      <c r="CL1879">
        <v>47681</v>
      </c>
      <c r="CM1879">
        <v>50907</v>
      </c>
      <c r="CN1879">
        <v>46119</v>
      </c>
      <c r="CO1879">
        <v>51762</v>
      </c>
      <c r="CP1879">
        <v>48991</v>
      </c>
      <c r="CQ1879">
        <v>60200</v>
      </c>
      <c r="CR1879">
        <v>58809</v>
      </c>
      <c r="CS1879">
        <v>61618</v>
      </c>
      <c r="CT1879">
        <v>51734</v>
      </c>
      <c r="CU1879">
        <v>52489</v>
      </c>
      <c r="CV1879">
        <v>60203</v>
      </c>
      <c r="CW1879">
        <v>56776</v>
      </c>
      <c r="CX1879">
        <v>50280</v>
      </c>
      <c r="CY1879">
        <v>56771</v>
      </c>
      <c r="CZ1879">
        <v>35754</v>
      </c>
      <c r="DA1879">
        <v>38880</v>
      </c>
      <c r="DB1879">
        <v>47194</v>
      </c>
      <c r="DC1879">
        <v>49579</v>
      </c>
      <c r="DD1879">
        <v>44522</v>
      </c>
      <c r="DE1879">
        <v>59304</v>
      </c>
      <c r="DF1879">
        <v>59521</v>
      </c>
      <c r="DG1879">
        <v>54025</v>
      </c>
      <c r="DH1879">
        <v>58634</v>
      </c>
      <c r="DI1879">
        <v>68177</v>
      </c>
      <c r="DJ1879">
        <v>61278</v>
      </c>
      <c r="DK1879">
        <v>62230</v>
      </c>
      <c r="DL1879">
        <v>60000</v>
      </c>
      <c r="DM1879">
        <v>55519</v>
      </c>
      <c r="DN1879">
        <v>60878</v>
      </c>
      <c r="DO1879">
        <v>56031</v>
      </c>
      <c r="DP1879">
        <v>42453</v>
      </c>
      <c r="DQ1879">
        <v>54720</v>
      </c>
      <c r="DR1879">
        <v>64216</v>
      </c>
      <c r="DS1879">
        <v>68353</v>
      </c>
      <c r="DT1879">
        <v>63622</v>
      </c>
      <c r="DU1879">
        <v>13884</v>
      </c>
      <c r="DV1879">
        <v>32614</v>
      </c>
      <c r="DW1879">
        <v>57491</v>
      </c>
      <c r="DX1879">
        <v>65016</v>
      </c>
      <c r="DY1879">
        <v>41338</v>
      </c>
      <c r="DZ1879">
        <v>65597</v>
      </c>
      <c r="EA1879">
        <v>68530</v>
      </c>
      <c r="EB1879">
        <v>42318</v>
      </c>
      <c r="EC1879">
        <v>10750</v>
      </c>
      <c r="ED1879">
        <v>47026</v>
      </c>
      <c r="EE1879">
        <v>40134</v>
      </c>
      <c r="EF1879">
        <v>38467</v>
      </c>
      <c r="EG1879">
        <v>66364</v>
      </c>
      <c r="EH1879">
        <v>44751</v>
      </c>
      <c r="EI1879">
        <v>58432</v>
      </c>
      <c r="EJ1879">
        <v>34111</v>
      </c>
      <c r="EK1879">
        <v>60696</v>
      </c>
      <c r="EL1879">
        <v>68686</v>
      </c>
      <c r="EM1879">
        <v>65904</v>
      </c>
      <c r="EN1879">
        <v>50938</v>
      </c>
      <c r="EO1879">
        <v>55358</v>
      </c>
      <c r="EP1879">
        <v>41058</v>
      </c>
      <c r="EQ1879">
        <v>55902</v>
      </c>
      <c r="ER1879">
        <v>58286</v>
      </c>
      <c r="ES1879">
        <v>51908</v>
      </c>
      <c r="ET1879">
        <v>53107</v>
      </c>
      <c r="EU1879">
        <v>13852</v>
      </c>
      <c r="EV1879">
        <v>28138</v>
      </c>
      <c r="EW1879">
        <v>54900</v>
      </c>
      <c r="EX1879">
        <v>50082</v>
      </c>
      <c r="EY1879">
        <v>26589</v>
      </c>
      <c r="EZ1879">
        <v>30425</v>
      </c>
      <c r="FA1879">
        <v>58794</v>
      </c>
      <c r="FB1879">
        <v>34649</v>
      </c>
      <c r="FC1879">
        <v>61854</v>
      </c>
      <c r="FD1879">
        <v>12376</v>
      </c>
      <c r="FE1879">
        <v>22234</v>
      </c>
      <c r="FF1879">
        <v>25337</v>
      </c>
      <c r="FG1879">
        <v>17674</v>
      </c>
      <c r="FH1879">
        <v>21992</v>
      </c>
      <c r="FI1879">
        <v>20397</v>
      </c>
    </row>
    <row r="1880" spans="1:165" x14ac:dyDescent="0.25">
      <c r="A1880" s="1" t="s">
        <v>165</v>
      </c>
      <c r="B1880">
        <v>30938</v>
      </c>
      <c r="C1880">
        <v>20796</v>
      </c>
      <c r="D1880">
        <v>18253</v>
      </c>
      <c r="E1880">
        <v>17379</v>
      </c>
      <c r="F1880">
        <v>17457</v>
      </c>
      <c r="G1880">
        <v>15343</v>
      </c>
      <c r="H1880">
        <v>17009</v>
      </c>
      <c r="I1880">
        <v>13230</v>
      </c>
      <c r="J1880">
        <v>18486</v>
      </c>
      <c r="K1880">
        <v>15086</v>
      </c>
      <c r="L1880">
        <v>16668</v>
      </c>
      <c r="M1880">
        <v>15850</v>
      </c>
      <c r="N1880">
        <v>11518</v>
      </c>
      <c r="O1880">
        <v>16140</v>
      </c>
      <c r="P1880">
        <v>14458</v>
      </c>
      <c r="Q1880">
        <v>15881</v>
      </c>
      <c r="R1880">
        <v>18766</v>
      </c>
      <c r="S1880">
        <v>10005</v>
      </c>
      <c r="T1880">
        <v>18316</v>
      </c>
      <c r="U1880">
        <v>11441</v>
      </c>
      <c r="V1880">
        <v>20986</v>
      </c>
      <c r="W1880">
        <v>14859</v>
      </c>
      <c r="X1880">
        <v>18397</v>
      </c>
      <c r="Y1880">
        <v>17095</v>
      </c>
      <c r="Z1880">
        <v>10046</v>
      </c>
      <c r="AA1880">
        <v>8468</v>
      </c>
      <c r="AB1880">
        <v>18866</v>
      </c>
      <c r="AC1880">
        <v>19994</v>
      </c>
      <c r="AD1880">
        <v>17016</v>
      </c>
      <c r="AE1880">
        <v>17075</v>
      </c>
      <c r="AF1880">
        <v>22920</v>
      </c>
      <c r="AG1880">
        <v>15944</v>
      </c>
      <c r="AH1880">
        <v>12224</v>
      </c>
      <c r="AI1880">
        <v>20996</v>
      </c>
      <c r="AJ1880">
        <v>11916</v>
      </c>
      <c r="AK1880">
        <v>15083</v>
      </c>
      <c r="AL1880">
        <v>6498</v>
      </c>
      <c r="AM1880">
        <v>10123</v>
      </c>
      <c r="AN1880">
        <v>6099</v>
      </c>
      <c r="AO1880">
        <v>20947</v>
      </c>
      <c r="AP1880">
        <v>8014</v>
      </c>
      <c r="AQ1880">
        <v>13061</v>
      </c>
      <c r="AR1880">
        <v>6257</v>
      </c>
      <c r="AS1880">
        <v>22906</v>
      </c>
      <c r="AT1880">
        <v>10197</v>
      </c>
      <c r="AU1880">
        <v>16292</v>
      </c>
      <c r="AV1880">
        <v>11288</v>
      </c>
      <c r="AW1880">
        <v>47483</v>
      </c>
      <c r="AX1880">
        <v>7114</v>
      </c>
      <c r="AY1880">
        <v>5574</v>
      </c>
      <c r="AZ1880">
        <v>12360</v>
      </c>
      <c r="BA1880">
        <v>25756</v>
      </c>
      <c r="BB1880">
        <v>14418</v>
      </c>
      <c r="BC1880">
        <v>13848</v>
      </c>
      <c r="BD1880">
        <v>4431</v>
      </c>
      <c r="BE1880">
        <v>5127</v>
      </c>
      <c r="BF1880">
        <v>7752</v>
      </c>
      <c r="BG1880">
        <v>35421</v>
      </c>
      <c r="BH1880">
        <v>14751</v>
      </c>
      <c r="BI1880">
        <v>13755</v>
      </c>
      <c r="BJ1880">
        <v>52744</v>
      </c>
      <c r="BK1880">
        <v>21240</v>
      </c>
      <c r="BL1880">
        <v>30008</v>
      </c>
      <c r="BM1880">
        <v>9008</v>
      </c>
      <c r="BN1880">
        <v>20691</v>
      </c>
      <c r="BO1880">
        <v>2906</v>
      </c>
      <c r="BP1880">
        <v>4363</v>
      </c>
      <c r="BQ1880">
        <v>11316</v>
      </c>
      <c r="BR1880">
        <v>6902</v>
      </c>
      <c r="BS1880">
        <v>3900</v>
      </c>
      <c r="BT1880">
        <v>9887</v>
      </c>
      <c r="BU1880">
        <v>12296</v>
      </c>
      <c r="BV1880">
        <v>16768</v>
      </c>
      <c r="BW1880">
        <v>3025</v>
      </c>
      <c r="BX1880">
        <v>11033</v>
      </c>
      <c r="BY1880">
        <v>22760</v>
      </c>
      <c r="BZ1880">
        <v>13127</v>
      </c>
      <c r="CA1880">
        <v>8716</v>
      </c>
      <c r="CB1880">
        <v>37972</v>
      </c>
      <c r="CC1880">
        <v>47632</v>
      </c>
      <c r="CD1880">
        <v>927</v>
      </c>
      <c r="CE1880">
        <v>3694</v>
      </c>
      <c r="CF1880">
        <v>15611</v>
      </c>
      <c r="CG1880">
        <v>2512</v>
      </c>
      <c r="CH1880">
        <v>9909</v>
      </c>
      <c r="CI1880">
        <v>5368</v>
      </c>
      <c r="CJ1880">
        <v>5010</v>
      </c>
      <c r="CK1880">
        <v>46884</v>
      </c>
      <c r="CL1880">
        <v>6123</v>
      </c>
      <c r="CM1880">
        <v>1687</v>
      </c>
      <c r="CN1880">
        <v>9308</v>
      </c>
      <c r="CO1880">
        <v>3576</v>
      </c>
      <c r="CP1880">
        <v>5526</v>
      </c>
      <c r="CQ1880">
        <v>10058</v>
      </c>
      <c r="CR1880">
        <v>8667</v>
      </c>
      <c r="CS1880">
        <v>11475</v>
      </c>
      <c r="CT1880">
        <v>3456</v>
      </c>
      <c r="CU1880">
        <v>4212</v>
      </c>
      <c r="CV1880">
        <v>10060</v>
      </c>
      <c r="CW1880">
        <v>4515</v>
      </c>
      <c r="CX1880">
        <v>5166</v>
      </c>
      <c r="CY1880">
        <v>4510</v>
      </c>
      <c r="CZ1880">
        <v>17740</v>
      </c>
      <c r="DA1880">
        <v>19826</v>
      </c>
      <c r="DB1880">
        <v>17462</v>
      </c>
      <c r="DC1880">
        <v>6701</v>
      </c>
      <c r="DD1880">
        <v>14526</v>
      </c>
      <c r="DE1880">
        <v>8795</v>
      </c>
      <c r="DF1880">
        <v>9012</v>
      </c>
      <c r="DG1880">
        <v>6088</v>
      </c>
      <c r="DH1880">
        <v>6372</v>
      </c>
      <c r="DI1880">
        <v>18035</v>
      </c>
      <c r="DJ1880">
        <v>10381</v>
      </c>
      <c r="DK1880">
        <v>10363</v>
      </c>
      <c r="DL1880">
        <v>9104</v>
      </c>
      <c r="DM1880">
        <v>7242</v>
      </c>
      <c r="DN1880">
        <v>10183</v>
      </c>
      <c r="DO1880">
        <v>7754</v>
      </c>
      <c r="DP1880">
        <v>15161</v>
      </c>
      <c r="DQ1880">
        <v>6442</v>
      </c>
      <c r="DR1880">
        <v>14073</v>
      </c>
      <c r="DS1880">
        <v>18210</v>
      </c>
      <c r="DT1880">
        <v>13113</v>
      </c>
      <c r="DU1880">
        <v>50108</v>
      </c>
      <c r="DV1880">
        <v>36755</v>
      </c>
      <c r="DW1880">
        <v>16470</v>
      </c>
      <c r="DX1880">
        <v>14507</v>
      </c>
      <c r="DY1880">
        <v>21765</v>
      </c>
      <c r="DZ1880">
        <v>15088</v>
      </c>
      <c r="EA1880">
        <v>18021</v>
      </c>
      <c r="EB1880">
        <v>17898</v>
      </c>
      <c r="EC1880">
        <v>60444</v>
      </c>
      <c r="ED1880">
        <v>18899</v>
      </c>
      <c r="EE1880">
        <v>20752</v>
      </c>
      <c r="EF1880">
        <v>27464</v>
      </c>
      <c r="EG1880">
        <v>15345</v>
      </c>
      <c r="EH1880">
        <v>18947</v>
      </c>
      <c r="EI1880">
        <v>16286</v>
      </c>
      <c r="EJ1880">
        <v>31581</v>
      </c>
      <c r="EK1880">
        <v>17243</v>
      </c>
      <c r="EL1880">
        <v>18177</v>
      </c>
      <c r="EM1880">
        <v>14885</v>
      </c>
      <c r="EN1880">
        <v>20416</v>
      </c>
      <c r="EO1880">
        <v>17791</v>
      </c>
      <c r="EP1880">
        <v>22896</v>
      </c>
      <c r="EQ1880">
        <v>17674</v>
      </c>
      <c r="ER1880">
        <v>18558</v>
      </c>
      <c r="ES1880">
        <v>21131</v>
      </c>
      <c r="ET1880">
        <v>21333</v>
      </c>
      <c r="EU1880">
        <v>52418</v>
      </c>
      <c r="EV1880">
        <v>34500</v>
      </c>
      <c r="EW1880">
        <v>20808</v>
      </c>
      <c r="EX1880">
        <v>24501</v>
      </c>
      <c r="EY1880">
        <v>47263</v>
      </c>
      <c r="EZ1880">
        <v>42077</v>
      </c>
      <c r="FA1880">
        <v>8652</v>
      </c>
      <c r="FB1880">
        <v>18350</v>
      </c>
      <c r="FC1880">
        <v>11345</v>
      </c>
      <c r="FD1880">
        <v>41784</v>
      </c>
      <c r="FE1880">
        <v>29222</v>
      </c>
      <c r="FF1880">
        <v>29518</v>
      </c>
      <c r="FG1880">
        <v>28979</v>
      </c>
      <c r="FH1880">
        <v>30788</v>
      </c>
      <c r="FI1880">
        <v>45734</v>
      </c>
    </row>
    <row r="1881" spans="1:165" x14ac:dyDescent="0.25">
      <c r="A1881" s="1" t="s">
        <v>165</v>
      </c>
      <c r="B1881">
        <v>30938</v>
      </c>
      <c r="C1881">
        <v>20796</v>
      </c>
      <c r="D1881">
        <v>18253</v>
      </c>
      <c r="E1881">
        <v>17379</v>
      </c>
      <c r="F1881">
        <v>17457</v>
      </c>
      <c r="G1881">
        <v>15343</v>
      </c>
      <c r="H1881">
        <v>17009</v>
      </c>
      <c r="I1881">
        <v>13230</v>
      </c>
      <c r="J1881">
        <v>18486</v>
      </c>
      <c r="K1881">
        <v>15086</v>
      </c>
      <c r="L1881">
        <v>16668</v>
      </c>
      <c r="M1881">
        <v>15850</v>
      </c>
      <c r="N1881">
        <v>11518</v>
      </c>
      <c r="O1881">
        <v>16140</v>
      </c>
      <c r="P1881">
        <v>14458</v>
      </c>
      <c r="Q1881">
        <v>15881</v>
      </c>
      <c r="R1881">
        <v>18766</v>
      </c>
      <c r="S1881">
        <v>10005</v>
      </c>
      <c r="T1881">
        <v>18316</v>
      </c>
      <c r="U1881">
        <v>11441</v>
      </c>
      <c r="V1881">
        <v>20986</v>
      </c>
      <c r="W1881">
        <v>14859</v>
      </c>
      <c r="X1881">
        <v>18397</v>
      </c>
      <c r="Y1881">
        <v>17095</v>
      </c>
      <c r="Z1881">
        <v>10046</v>
      </c>
      <c r="AA1881">
        <v>8468</v>
      </c>
      <c r="AB1881">
        <v>18866</v>
      </c>
      <c r="AC1881">
        <v>19994</v>
      </c>
      <c r="AD1881">
        <v>17016</v>
      </c>
      <c r="AE1881">
        <v>17075</v>
      </c>
      <c r="AF1881">
        <v>22920</v>
      </c>
      <c r="AG1881">
        <v>15944</v>
      </c>
      <c r="AH1881">
        <v>12224</v>
      </c>
      <c r="AI1881">
        <v>20996</v>
      </c>
      <c r="AJ1881">
        <v>11916</v>
      </c>
      <c r="AK1881">
        <v>15083</v>
      </c>
      <c r="AL1881">
        <v>6498</v>
      </c>
      <c r="AM1881">
        <v>10123</v>
      </c>
      <c r="AN1881">
        <v>6099</v>
      </c>
      <c r="AO1881">
        <v>20947</v>
      </c>
      <c r="AP1881">
        <v>8014</v>
      </c>
      <c r="AQ1881">
        <v>13061</v>
      </c>
      <c r="AR1881">
        <v>6257</v>
      </c>
      <c r="AS1881">
        <v>22906</v>
      </c>
      <c r="AT1881">
        <v>10197</v>
      </c>
      <c r="AU1881">
        <v>16292</v>
      </c>
      <c r="AV1881">
        <v>11288</v>
      </c>
      <c r="AW1881">
        <v>47483</v>
      </c>
      <c r="AX1881">
        <v>7114</v>
      </c>
      <c r="AY1881">
        <v>5574</v>
      </c>
      <c r="AZ1881">
        <v>12360</v>
      </c>
      <c r="BA1881">
        <v>25756</v>
      </c>
      <c r="BB1881">
        <v>14418</v>
      </c>
      <c r="BC1881">
        <v>13848</v>
      </c>
      <c r="BD1881">
        <v>4431</v>
      </c>
      <c r="BE1881">
        <v>5127</v>
      </c>
      <c r="BF1881">
        <v>7752</v>
      </c>
      <c r="BG1881">
        <v>35421</v>
      </c>
      <c r="BH1881">
        <v>14751</v>
      </c>
      <c r="BI1881">
        <v>13755</v>
      </c>
      <c r="BJ1881">
        <v>52744</v>
      </c>
      <c r="BK1881">
        <v>21240</v>
      </c>
      <c r="BL1881">
        <v>30008</v>
      </c>
      <c r="BM1881">
        <v>9008</v>
      </c>
      <c r="BN1881">
        <v>20691</v>
      </c>
      <c r="BO1881">
        <v>2906</v>
      </c>
      <c r="BP1881">
        <v>4363</v>
      </c>
      <c r="BQ1881">
        <v>11316</v>
      </c>
      <c r="BR1881">
        <v>6902</v>
      </c>
      <c r="BS1881">
        <v>3900</v>
      </c>
      <c r="BT1881">
        <v>9887</v>
      </c>
      <c r="BU1881">
        <v>12296</v>
      </c>
      <c r="BV1881">
        <v>16768</v>
      </c>
      <c r="BW1881">
        <v>3025</v>
      </c>
      <c r="BX1881">
        <v>11033</v>
      </c>
      <c r="BY1881">
        <v>22760</v>
      </c>
      <c r="BZ1881">
        <v>13127</v>
      </c>
      <c r="CA1881">
        <v>8716</v>
      </c>
      <c r="CB1881">
        <v>37972</v>
      </c>
      <c r="CC1881">
        <v>47632</v>
      </c>
      <c r="CD1881">
        <v>927</v>
      </c>
      <c r="CE1881">
        <v>3694</v>
      </c>
      <c r="CF1881">
        <v>15611</v>
      </c>
      <c r="CG1881">
        <v>2512</v>
      </c>
      <c r="CH1881">
        <v>9909</v>
      </c>
      <c r="CI1881">
        <v>5368</v>
      </c>
      <c r="CJ1881">
        <v>5010</v>
      </c>
      <c r="CK1881">
        <v>46884</v>
      </c>
      <c r="CL1881">
        <v>6123</v>
      </c>
      <c r="CM1881">
        <v>1687</v>
      </c>
      <c r="CN1881">
        <v>9308</v>
      </c>
      <c r="CO1881">
        <v>3576</v>
      </c>
      <c r="CP1881">
        <v>5526</v>
      </c>
      <c r="CQ1881">
        <v>10058</v>
      </c>
      <c r="CR1881">
        <v>8667</v>
      </c>
      <c r="CS1881">
        <v>11475</v>
      </c>
      <c r="CT1881">
        <v>3456</v>
      </c>
      <c r="CU1881">
        <v>4212</v>
      </c>
      <c r="CV1881">
        <v>10060</v>
      </c>
      <c r="CW1881">
        <v>4515</v>
      </c>
      <c r="CX1881">
        <v>5166</v>
      </c>
      <c r="CY1881">
        <v>4510</v>
      </c>
      <c r="CZ1881">
        <v>17740</v>
      </c>
      <c r="DA1881">
        <v>19826</v>
      </c>
      <c r="DB1881">
        <v>17462</v>
      </c>
      <c r="DC1881">
        <v>6701</v>
      </c>
      <c r="DD1881">
        <v>14526</v>
      </c>
      <c r="DE1881">
        <v>8795</v>
      </c>
      <c r="DF1881">
        <v>9012</v>
      </c>
      <c r="DG1881">
        <v>6088</v>
      </c>
      <c r="DH1881">
        <v>6372</v>
      </c>
      <c r="DI1881">
        <v>18035</v>
      </c>
      <c r="DJ1881">
        <v>10381</v>
      </c>
      <c r="DK1881">
        <v>10363</v>
      </c>
      <c r="DL1881">
        <v>9104</v>
      </c>
      <c r="DM1881">
        <v>7242</v>
      </c>
      <c r="DN1881">
        <v>10183</v>
      </c>
      <c r="DO1881">
        <v>7754</v>
      </c>
      <c r="DP1881">
        <v>15161</v>
      </c>
      <c r="DQ1881">
        <v>6442</v>
      </c>
      <c r="DR1881">
        <v>14073</v>
      </c>
      <c r="DS1881">
        <v>18210</v>
      </c>
      <c r="DT1881">
        <v>13113</v>
      </c>
      <c r="DU1881">
        <v>50108</v>
      </c>
      <c r="DV1881">
        <v>36755</v>
      </c>
      <c r="DW1881">
        <v>16470</v>
      </c>
      <c r="DX1881">
        <v>14507</v>
      </c>
      <c r="DY1881">
        <v>21765</v>
      </c>
      <c r="DZ1881">
        <v>15088</v>
      </c>
      <c r="EA1881">
        <v>18021</v>
      </c>
      <c r="EB1881">
        <v>17898</v>
      </c>
      <c r="EC1881">
        <v>60444</v>
      </c>
      <c r="ED1881">
        <v>18899</v>
      </c>
      <c r="EE1881">
        <v>20752</v>
      </c>
      <c r="EF1881">
        <v>27464</v>
      </c>
      <c r="EG1881">
        <v>15345</v>
      </c>
      <c r="EH1881">
        <v>18947</v>
      </c>
      <c r="EI1881">
        <v>16286</v>
      </c>
      <c r="EJ1881">
        <v>31581</v>
      </c>
      <c r="EK1881">
        <v>17243</v>
      </c>
      <c r="EL1881">
        <v>18177</v>
      </c>
      <c r="EM1881">
        <v>14885</v>
      </c>
      <c r="EN1881">
        <v>20416</v>
      </c>
      <c r="EO1881">
        <v>17791</v>
      </c>
      <c r="EP1881">
        <v>22896</v>
      </c>
      <c r="EQ1881">
        <v>17674</v>
      </c>
      <c r="ER1881">
        <v>18558</v>
      </c>
      <c r="ES1881">
        <v>21131</v>
      </c>
      <c r="ET1881">
        <v>21333</v>
      </c>
      <c r="EU1881">
        <v>52418</v>
      </c>
      <c r="EV1881">
        <v>34500</v>
      </c>
      <c r="EW1881">
        <v>20808</v>
      </c>
      <c r="EX1881">
        <v>24501</v>
      </c>
      <c r="EY1881">
        <v>47263</v>
      </c>
      <c r="EZ1881">
        <v>42077</v>
      </c>
      <c r="FA1881">
        <v>8652</v>
      </c>
      <c r="FB1881">
        <v>18350</v>
      </c>
      <c r="FC1881">
        <v>11345</v>
      </c>
      <c r="FD1881">
        <v>41784</v>
      </c>
      <c r="FE1881">
        <v>29222</v>
      </c>
      <c r="FF1881">
        <v>29518</v>
      </c>
      <c r="FG1881">
        <v>28979</v>
      </c>
      <c r="FH1881">
        <v>30788</v>
      </c>
      <c r="FI1881">
        <v>45734</v>
      </c>
    </row>
    <row r="1882" spans="1:165" x14ac:dyDescent="0.25">
      <c r="A1882" s="1" t="s">
        <v>166</v>
      </c>
      <c r="B1882">
        <v>31260</v>
      </c>
      <c r="C1882">
        <v>21118</v>
      </c>
      <c r="D1882">
        <v>18575</v>
      </c>
      <c r="E1882">
        <v>17701</v>
      </c>
      <c r="F1882">
        <v>17779</v>
      </c>
      <c r="G1882">
        <v>15665</v>
      </c>
      <c r="H1882">
        <v>17331</v>
      </c>
      <c r="I1882">
        <v>13552</v>
      </c>
      <c r="J1882">
        <v>18808</v>
      </c>
      <c r="K1882">
        <v>15408</v>
      </c>
      <c r="L1882">
        <v>16990</v>
      </c>
      <c r="M1882">
        <v>15897</v>
      </c>
      <c r="N1882">
        <v>11840</v>
      </c>
      <c r="O1882">
        <v>16461</v>
      </c>
      <c r="P1882">
        <v>14504</v>
      </c>
      <c r="Q1882">
        <v>15927</v>
      </c>
      <c r="R1882">
        <v>19088</v>
      </c>
      <c r="S1882">
        <v>10327</v>
      </c>
      <c r="T1882">
        <v>18638</v>
      </c>
      <c r="U1882">
        <v>11488</v>
      </c>
      <c r="V1882">
        <v>21033</v>
      </c>
      <c r="W1882">
        <v>14905</v>
      </c>
      <c r="X1882">
        <v>18719</v>
      </c>
      <c r="Y1882">
        <v>17141</v>
      </c>
      <c r="Z1882">
        <v>10368</v>
      </c>
      <c r="AA1882">
        <v>8790</v>
      </c>
      <c r="AB1882">
        <v>19188</v>
      </c>
      <c r="AC1882">
        <v>20316</v>
      </c>
      <c r="AD1882">
        <v>17063</v>
      </c>
      <c r="AE1882">
        <v>17121</v>
      </c>
      <c r="AF1882">
        <v>22967</v>
      </c>
      <c r="AG1882">
        <v>15991</v>
      </c>
      <c r="AH1882">
        <v>12270</v>
      </c>
      <c r="AI1882">
        <v>21042</v>
      </c>
      <c r="AJ1882">
        <v>11963</v>
      </c>
      <c r="AK1882">
        <v>15129</v>
      </c>
      <c r="AL1882">
        <v>6820</v>
      </c>
      <c r="AM1882">
        <v>10170</v>
      </c>
      <c r="AN1882">
        <v>6421</v>
      </c>
      <c r="AO1882">
        <v>20994</v>
      </c>
      <c r="AP1882">
        <v>8336</v>
      </c>
      <c r="AQ1882">
        <v>13107</v>
      </c>
      <c r="AR1882">
        <v>6579</v>
      </c>
      <c r="AS1882">
        <v>22953</v>
      </c>
      <c r="AT1882">
        <v>10244</v>
      </c>
      <c r="AU1882">
        <v>16339</v>
      </c>
      <c r="AV1882">
        <v>11334</v>
      </c>
      <c r="AW1882">
        <v>47530</v>
      </c>
      <c r="AX1882">
        <v>7160</v>
      </c>
      <c r="AY1882">
        <v>5896</v>
      </c>
      <c r="AZ1882">
        <v>12407</v>
      </c>
      <c r="BA1882">
        <v>25802</v>
      </c>
      <c r="BB1882">
        <v>14465</v>
      </c>
      <c r="BC1882">
        <v>13894</v>
      </c>
      <c r="BD1882">
        <v>4753</v>
      </c>
      <c r="BE1882">
        <v>5173</v>
      </c>
      <c r="BF1882">
        <v>7798</v>
      </c>
      <c r="BG1882">
        <v>35468</v>
      </c>
      <c r="BH1882">
        <v>14797</v>
      </c>
      <c r="BI1882">
        <v>13801</v>
      </c>
      <c r="BJ1882">
        <v>52790</v>
      </c>
      <c r="BK1882">
        <v>21287</v>
      </c>
      <c r="BL1882">
        <v>30054</v>
      </c>
      <c r="BM1882">
        <v>9055</v>
      </c>
      <c r="BN1882">
        <v>20737</v>
      </c>
      <c r="BO1882">
        <v>3228</v>
      </c>
      <c r="BP1882">
        <v>4508</v>
      </c>
      <c r="BQ1882">
        <v>11362</v>
      </c>
      <c r="BR1882">
        <v>6948</v>
      </c>
      <c r="BS1882">
        <v>4222</v>
      </c>
      <c r="BT1882">
        <v>9320</v>
      </c>
      <c r="BU1882">
        <v>12342</v>
      </c>
      <c r="BV1882">
        <v>16814</v>
      </c>
      <c r="BW1882">
        <v>2715</v>
      </c>
      <c r="BX1882">
        <v>11079</v>
      </c>
      <c r="BY1882">
        <v>22807</v>
      </c>
      <c r="BZ1882">
        <v>13173</v>
      </c>
      <c r="CA1882">
        <v>8762</v>
      </c>
      <c r="CB1882">
        <v>38019</v>
      </c>
      <c r="CC1882">
        <v>47679</v>
      </c>
      <c r="CD1882">
        <v>617</v>
      </c>
      <c r="CE1882">
        <v>3383</v>
      </c>
      <c r="CF1882">
        <v>15658</v>
      </c>
      <c r="CG1882">
        <v>2657</v>
      </c>
      <c r="CH1882">
        <v>6883</v>
      </c>
      <c r="CI1882">
        <v>5513</v>
      </c>
      <c r="CJ1882">
        <v>5155</v>
      </c>
      <c r="CK1882">
        <v>46931</v>
      </c>
      <c r="CL1882">
        <v>6768</v>
      </c>
      <c r="CM1882">
        <v>1376</v>
      </c>
      <c r="CN1882">
        <v>9355</v>
      </c>
      <c r="CO1882">
        <v>3266</v>
      </c>
      <c r="CP1882">
        <v>5216</v>
      </c>
      <c r="CQ1882">
        <v>10203</v>
      </c>
      <c r="CR1882">
        <v>8813</v>
      </c>
      <c r="CS1882">
        <v>11621</v>
      </c>
      <c r="CT1882">
        <v>3146</v>
      </c>
      <c r="CU1882">
        <v>3902</v>
      </c>
      <c r="CV1882">
        <v>10206</v>
      </c>
      <c r="CW1882">
        <v>4661</v>
      </c>
      <c r="CX1882">
        <v>4856</v>
      </c>
      <c r="CY1882">
        <v>4655</v>
      </c>
      <c r="CZ1882">
        <v>17787</v>
      </c>
      <c r="DA1882">
        <v>19872</v>
      </c>
      <c r="DB1882">
        <v>17508</v>
      </c>
      <c r="DC1882">
        <v>6391</v>
      </c>
      <c r="DD1882">
        <v>14573</v>
      </c>
      <c r="DE1882">
        <v>8940</v>
      </c>
      <c r="DF1882">
        <v>9157</v>
      </c>
      <c r="DG1882">
        <v>5438</v>
      </c>
      <c r="DH1882">
        <v>6518</v>
      </c>
      <c r="DI1882">
        <v>18181</v>
      </c>
      <c r="DJ1882">
        <v>10527</v>
      </c>
      <c r="DK1882">
        <v>10508</v>
      </c>
      <c r="DL1882">
        <v>9249</v>
      </c>
      <c r="DM1882">
        <v>6932</v>
      </c>
      <c r="DN1882">
        <v>10328</v>
      </c>
      <c r="DO1882">
        <v>7443</v>
      </c>
      <c r="DP1882">
        <v>15208</v>
      </c>
      <c r="DQ1882">
        <v>6132</v>
      </c>
      <c r="DR1882">
        <v>14219</v>
      </c>
      <c r="DS1882">
        <v>18356</v>
      </c>
      <c r="DT1882">
        <v>13259</v>
      </c>
      <c r="DU1882">
        <v>50154</v>
      </c>
      <c r="DV1882">
        <v>36801</v>
      </c>
      <c r="DW1882">
        <v>16160</v>
      </c>
      <c r="DX1882">
        <v>14653</v>
      </c>
      <c r="DY1882">
        <v>21811</v>
      </c>
      <c r="DZ1882">
        <v>15233</v>
      </c>
      <c r="EA1882">
        <v>18167</v>
      </c>
      <c r="EB1882">
        <v>17945</v>
      </c>
      <c r="EC1882">
        <v>60490</v>
      </c>
      <c r="ED1882">
        <v>18945</v>
      </c>
      <c r="EE1882">
        <v>20798</v>
      </c>
      <c r="EF1882">
        <v>27510</v>
      </c>
      <c r="EG1882">
        <v>15491</v>
      </c>
      <c r="EH1882">
        <v>18993</v>
      </c>
      <c r="EI1882">
        <v>16431</v>
      </c>
      <c r="EJ1882">
        <v>31627</v>
      </c>
      <c r="EK1882">
        <v>17389</v>
      </c>
      <c r="EL1882">
        <v>18323</v>
      </c>
      <c r="EM1882">
        <v>15031</v>
      </c>
      <c r="EN1882">
        <v>20106</v>
      </c>
      <c r="EO1882">
        <v>17937</v>
      </c>
      <c r="EP1882">
        <v>22943</v>
      </c>
      <c r="EQ1882">
        <v>17819</v>
      </c>
      <c r="ER1882">
        <v>18704</v>
      </c>
      <c r="ES1882">
        <v>21276</v>
      </c>
      <c r="ET1882">
        <v>21479</v>
      </c>
      <c r="EU1882">
        <v>52465</v>
      </c>
      <c r="EV1882">
        <v>34546</v>
      </c>
      <c r="EW1882">
        <v>20954</v>
      </c>
      <c r="EX1882">
        <v>24646</v>
      </c>
      <c r="EY1882">
        <v>47310</v>
      </c>
      <c r="EZ1882">
        <v>42123</v>
      </c>
      <c r="FA1882">
        <v>8797</v>
      </c>
      <c r="FB1882">
        <v>18396</v>
      </c>
      <c r="FC1882">
        <v>11491</v>
      </c>
      <c r="FD1882">
        <v>41831</v>
      </c>
      <c r="FE1882">
        <v>29268</v>
      </c>
      <c r="FF1882">
        <v>29564</v>
      </c>
      <c r="FG1882">
        <v>29025</v>
      </c>
      <c r="FH1882">
        <v>30834</v>
      </c>
      <c r="FI1882">
        <v>45780</v>
      </c>
    </row>
    <row r="1883" spans="1:165" x14ac:dyDescent="0.25">
      <c r="A1883" s="1" t="s">
        <v>166</v>
      </c>
      <c r="B1883">
        <v>31238</v>
      </c>
      <c r="C1883">
        <v>21096</v>
      </c>
      <c r="D1883">
        <v>18554</v>
      </c>
      <c r="E1883">
        <v>17680</v>
      </c>
      <c r="F1883">
        <v>17758</v>
      </c>
      <c r="G1883">
        <v>15643</v>
      </c>
      <c r="H1883">
        <v>17310</v>
      </c>
      <c r="I1883">
        <v>13531</v>
      </c>
      <c r="J1883">
        <v>18787</v>
      </c>
      <c r="K1883">
        <v>15386</v>
      </c>
      <c r="L1883">
        <v>16968</v>
      </c>
      <c r="M1883">
        <v>15875</v>
      </c>
      <c r="N1883">
        <v>11818</v>
      </c>
      <c r="O1883">
        <v>16440</v>
      </c>
      <c r="P1883">
        <v>14483</v>
      </c>
      <c r="Q1883">
        <v>15906</v>
      </c>
      <c r="R1883">
        <v>19066</v>
      </c>
      <c r="S1883">
        <v>10306</v>
      </c>
      <c r="T1883">
        <v>18617</v>
      </c>
      <c r="U1883">
        <v>11466</v>
      </c>
      <c r="V1883">
        <v>21011</v>
      </c>
      <c r="W1883">
        <v>14884</v>
      </c>
      <c r="X1883">
        <v>18698</v>
      </c>
      <c r="Y1883">
        <v>17120</v>
      </c>
      <c r="Z1883">
        <v>10347</v>
      </c>
      <c r="AA1883">
        <v>8768</v>
      </c>
      <c r="AB1883">
        <v>19166</v>
      </c>
      <c r="AC1883">
        <v>20294</v>
      </c>
      <c r="AD1883">
        <v>17041</v>
      </c>
      <c r="AE1883">
        <v>17100</v>
      </c>
      <c r="AF1883">
        <v>22945</v>
      </c>
      <c r="AG1883">
        <v>15969</v>
      </c>
      <c r="AH1883">
        <v>12248</v>
      </c>
      <c r="AI1883">
        <v>21021</v>
      </c>
      <c r="AJ1883">
        <v>11941</v>
      </c>
      <c r="AK1883">
        <v>15108</v>
      </c>
      <c r="AL1883">
        <v>6798</v>
      </c>
      <c r="AM1883">
        <v>10148</v>
      </c>
      <c r="AN1883">
        <v>6399</v>
      </c>
      <c r="AO1883">
        <v>20972</v>
      </c>
      <c r="AP1883">
        <v>8315</v>
      </c>
      <c r="AQ1883">
        <v>13086</v>
      </c>
      <c r="AR1883">
        <v>6557</v>
      </c>
      <c r="AS1883">
        <v>22931</v>
      </c>
      <c r="AT1883">
        <v>10222</v>
      </c>
      <c r="AU1883">
        <v>16317</v>
      </c>
      <c r="AV1883">
        <v>11312</v>
      </c>
      <c r="AW1883">
        <v>47508</v>
      </c>
      <c r="AX1883">
        <v>7139</v>
      </c>
      <c r="AY1883">
        <v>5875</v>
      </c>
      <c r="AZ1883">
        <v>12385</v>
      </c>
      <c r="BA1883">
        <v>25781</v>
      </c>
      <c r="BB1883">
        <v>14443</v>
      </c>
      <c r="BC1883">
        <v>13873</v>
      </c>
      <c r="BD1883">
        <v>4731</v>
      </c>
      <c r="BE1883">
        <v>5152</v>
      </c>
      <c r="BF1883">
        <v>7777</v>
      </c>
      <c r="BG1883">
        <v>35446</v>
      </c>
      <c r="BH1883">
        <v>14776</v>
      </c>
      <c r="BI1883">
        <v>13780</v>
      </c>
      <c r="BJ1883">
        <v>52768</v>
      </c>
      <c r="BK1883">
        <v>21265</v>
      </c>
      <c r="BL1883">
        <v>30033</v>
      </c>
      <c r="BM1883">
        <v>9033</v>
      </c>
      <c r="BN1883">
        <v>20716</v>
      </c>
      <c r="BO1883">
        <v>3206</v>
      </c>
      <c r="BP1883">
        <v>4487</v>
      </c>
      <c r="BQ1883">
        <v>11341</v>
      </c>
      <c r="BR1883">
        <v>6927</v>
      </c>
      <c r="BS1883">
        <v>4201</v>
      </c>
      <c r="BT1883">
        <v>9299</v>
      </c>
      <c r="BU1883">
        <v>12321</v>
      </c>
      <c r="BV1883">
        <v>16793</v>
      </c>
      <c r="BW1883">
        <v>2693</v>
      </c>
      <c r="BX1883">
        <v>11058</v>
      </c>
      <c r="BY1883">
        <v>22785</v>
      </c>
      <c r="BZ1883">
        <v>13152</v>
      </c>
      <c r="CA1883">
        <v>8740</v>
      </c>
      <c r="CB1883">
        <v>37997</v>
      </c>
      <c r="CC1883">
        <v>47657</v>
      </c>
      <c r="CD1883">
        <v>595</v>
      </c>
      <c r="CE1883">
        <v>3362</v>
      </c>
      <c r="CF1883">
        <v>15636</v>
      </c>
      <c r="CG1883">
        <v>2636</v>
      </c>
      <c r="CH1883">
        <v>6862</v>
      </c>
      <c r="CI1883">
        <v>5492</v>
      </c>
      <c r="CJ1883">
        <v>5134</v>
      </c>
      <c r="CK1883">
        <v>46909</v>
      </c>
      <c r="CL1883">
        <v>6746</v>
      </c>
      <c r="CM1883">
        <v>1355</v>
      </c>
      <c r="CN1883">
        <v>9333</v>
      </c>
      <c r="CO1883">
        <v>3244</v>
      </c>
      <c r="CP1883">
        <v>5195</v>
      </c>
      <c r="CQ1883">
        <v>10182</v>
      </c>
      <c r="CR1883">
        <v>8791</v>
      </c>
      <c r="CS1883">
        <v>11599</v>
      </c>
      <c r="CT1883">
        <v>3125</v>
      </c>
      <c r="CU1883">
        <v>3880</v>
      </c>
      <c r="CV1883">
        <v>10184</v>
      </c>
      <c r="CW1883">
        <v>4639</v>
      </c>
      <c r="CX1883">
        <v>4834</v>
      </c>
      <c r="CY1883">
        <v>4634</v>
      </c>
      <c r="CZ1883">
        <v>17765</v>
      </c>
      <c r="DA1883">
        <v>19851</v>
      </c>
      <c r="DB1883">
        <v>17487</v>
      </c>
      <c r="DC1883">
        <v>6369</v>
      </c>
      <c r="DD1883">
        <v>14551</v>
      </c>
      <c r="DE1883">
        <v>8919</v>
      </c>
      <c r="DF1883">
        <v>9136</v>
      </c>
      <c r="DG1883">
        <v>5416</v>
      </c>
      <c r="DH1883">
        <v>6496</v>
      </c>
      <c r="DI1883">
        <v>18159</v>
      </c>
      <c r="DJ1883">
        <v>10505</v>
      </c>
      <c r="DK1883">
        <v>10487</v>
      </c>
      <c r="DL1883">
        <v>9228</v>
      </c>
      <c r="DM1883">
        <v>6910</v>
      </c>
      <c r="DN1883">
        <v>10307</v>
      </c>
      <c r="DO1883">
        <v>7422</v>
      </c>
      <c r="DP1883">
        <v>15186</v>
      </c>
      <c r="DQ1883">
        <v>6111</v>
      </c>
      <c r="DR1883">
        <v>14197</v>
      </c>
      <c r="DS1883">
        <v>18334</v>
      </c>
      <c r="DT1883">
        <v>13237</v>
      </c>
      <c r="DU1883">
        <v>50133</v>
      </c>
      <c r="DV1883">
        <v>36780</v>
      </c>
      <c r="DW1883">
        <v>16139</v>
      </c>
      <c r="DX1883">
        <v>14631</v>
      </c>
      <c r="DY1883">
        <v>21790</v>
      </c>
      <c r="DZ1883">
        <v>15212</v>
      </c>
      <c r="EA1883">
        <v>18145</v>
      </c>
      <c r="EB1883">
        <v>17923</v>
      </c>
      <c r="EC1883">
        <v>60469</v>
      </c>
      <c r="ED1883">
        <v>18924</v>
      </c>
      <c r="EE1883">
        <v>20777</v>
      </c>
      <c r="EF1883">
        <v>27489</v>
      </c>
      <c r="EG1883">
        <v>15469</v>
      </c>
      <c r="EH1883">
        <v>18972</v>
      </c>
      <c r="EI1883">
        <v>16410</v>
      </c>
      <c r="EJ1883">
        <v>31606</v>
      </c>
      <c r="EK1883">
        <v>17367</v>
      </c>
      <c r="EL1883">
        <v>18301</v>
      </c>
      <c r="EM1883">
        <v>15009</v>
      </c>
      <c r="EN1883">
        <v>20084</v>
      </c>
      <c r="EO1883">
        <v>17915</v>
      </c>
      <c r="EP1883">
        <v>22921</v>
      </c>
      <c r="EQ1883">
        <v>17798</v>
      </c>
      <c r="ER1883">
        <v>18682</v>
      </c>
      <c r="ES1883">
        <v>21255</v>
      </c>
      <c r="ET1883">
        <v>21457</v>
      </c>
      <c r="EU1883">
        <v>52444</v>
      </c>
      <c r="EV1883">
        <v>34525</v>
      </c>
      <c r="EW1883">
        <v>20932</v>
      </c>
      <c r="EX1883">
        <v>24625</v>
      </c>
      <c r="EY1883">
        <v>47288</v>
      </c>
      <c r="EZ1883">
        <v>42102</v>
      </c>
      <c r="FA1883">
        <v>8776</v>
      </c>
      <c r="FB1883">
        <v>18375</v>
      </c>
      <c r="FC1883">
        <v>11469</v>
      </c>
      <c r="FD1883">
        <v>41809</v>
      </c>
      <c r="FE1883">
        <v>29247</v>
      </c>
      <c r="FF1883">
        <v>29543</v>
      </c>
      <c r="FG1883">
        <v>29004</v>
      </c>
      <c r="FH1883">
        <v>30813</v>
      </c>
      <c r="FI1883">
        <v>45759</v>
      </c>
    </row>
    <row r="1884" spans="1:165" x14ac:dyDescent="0.25">
      <c r="A1884" s="1" t="s">
        <v>166</v>
      </c>
      <c r="B1884">
        <v>30721</v>
      </c>
      <c r="C1884">
        <v>20579</v>
      </c>
      <c r="D1884">
        <v>18036</v>
      </c>
      <c r="E1884">
        <v>17162</v>
      </c>
      <c r="F1884">
        <v>17240</v>
      </c>
      <c r="G1884">
        <v>15126</v>
      </c>
      <c r="H1884">
        <v>16792</v>
      </c>
      <c r="I1884">
        <v>13014</v>
      </c>
      <c r="J1884">
        <v>18270</v>
      </c>
      <c r="K1884">
        <v>14869</v>
      </c>
      <c r="L1884">
        <v>16451</v>
      </c>
      <c r="M1884">
        <v>15779</v>
      </c>
      <c r="N1884">
        <v>11301</v>
      </c>
      <c r="O1884">
        <v>15923</v>
      </c>
      <c r="P1884">
        <v>14387</v>
      </c>
      <c r="Q1884">
        <v>15809</v>
      </c>
      <c r="R1884">
        <v>18549</v>
      </c>
      <c r="S1884">
        <v>9788</v>
      </c>
      <c r="T1884">
        <v>18100</v>
      </c>
      <c r="U1884">
        <v>11370</v>
      </c>
      <c r="V1884">
        <v>20915</v>
      </c>
      <c r="W1884">
        <v>14788</v>
      </c>
      <c r="X1884">
        <v>18180</v>
      </c>
      <c r="Y1884">
        <v>17024</v>
      </c>
      <c r="Z1884">
        <v>9830</v>
      </c>
      <c r="AA1884">
        <v>8251</v>
      </c>
      <c r="AB1884">
        <v>18649</v>
      </c>
      <c r="AC1884">
        <v>19777</v>
      </c>
      <c r="AD1884">
        <v>16945</v>
      </c>
      <c r="AE1884">
        <v>17003</v>
      </c>
      <c r="AF1884">
        <v>22849</v>
      </c>
      <c r="AG1884">
        <v>15873</v>
      </c>
      <c r="AH1884">
        <v>12152</v>
      </c>
      <c r="AI1884">
        <v>20925</v>
      </c>
      <c r="AJ1884">
        <v>11845</v>
      </c>
      <c r="AK1884">
        <v>15011</v>
      </c>
      <c r="AL1884">
        <v>6281</v>
      </c>
      <c r="AM1884">
        <v>10052</v>
      </c>
      <c r="AN1884">
        <v>5882</v>
      </c>
      <c r="AO1884">
        <v>20876</v>
      </c>
      <c r="AP1884">
        <v>7798</v>
      </c>
      <c r="AQ1884">
        <v>12989</v>
      </c>
      <c r="AR1884">
        <v>6040</v>
      </c>
      <c r="AS1884">
        <v>22835</v>
      </c>
      <c r="AT1884">
        <v>10126</v>
      </c>
      <c r="AU1884">
        <v>16221</v>
      </c>
      <c r="AV1884">
        <v>11216</v>
      </c>
      <c r="AW1884">
        <v>47412</v>
      </c>
      <c r="AX1884">
        <v>7043</v>
      </c>
      <c r="AY1884">
        <v>5358</v>
      </c>
      <c r="AZ1884">
        <v>12289</v>
      </c>
      <c r="BA1884">
        <v>25685</v>
      </c>
      <c r="BB1884">
        <v>14347</v>
      </c>
      <c r="BC1884">
        <v>13777</v>
      </c>
      <c r="BD1884">
        <v>4214</v>
      </c>
      <c r="BE1884">
        <v>5055</v>
      </c>
      <c r="BF1884">
        <v>7681</v>
      </c>
      <c r="BG1884">
        <v>35350</v>
      </c>
      <c r="BH1884">
        <v>14679</v>
      </c>
      <c r="BI1884">
        <v>13684</v>
      </c>
      <c r="BJ1884">
        <v>52672</v>
      </c>
      <c r="BK1884">
        <v>21169</v>
      </c>
      <c r="BL1884">
        <v>29937</v>
      </c>
      <c r="BM1884">
        <v>8937</v>
      </c>
      <c r="BN1884">
        <v>20620</v>
      </c>
      <c r="BO1884">
        <v>2689</v>
      </c>
      <c r="BP1884">
        <v>4146</v>
      </c>
      <c r="BQ1884">
        <v>11244</v>
      </c>
      <c r="BR1884">
        <v>6831</v>
      </c>
      <c r="BS1884">
        <v>3683</v>
      </c>
      <c r="BT1884">
        <v>9203</v>
      </c>
      <c r="BU1884">
        <v>12225</v>
      </c>
      <c r="BV1884">
        <v>16696</v>
      </c>
      <c r="BW1884">
        <v>2597</v>
      </c>
      <c r="BX1884">
        <v>10962</v>
      </c>
      <c r="BY1884">
        <v>22689</v>
      </c>
      <c r="BZ1884">
        <v>13055</v>
      </c>
      <c r="CA1884">
        <v>8644</v>
      </c>
      <c r="CB1884">
        <v>37901</v>
      </c>
      <c r="CC1884">
        <v>47561</v>
      </c>
      <c r="CD1884">
        <v>499</v>
      </c>
      <c r="CE1884">
        <v>3266</v>
      </c>
      <c r="CF1884">
        <v>15540</v>
      </c>
      <c r="CG1884">
        <v>2295</v>
      </c>
      <c r="CH1884">
        <v>6766</v>
      </c>
      <c r="CI1884">
        <v>5151</v>
      </c>
      <c r="CJ1884">
        <v>4793</v>
      </c>
      <c r="CK1884">
        <v>46813</v>
      </c>
      <c r="CL1884">
        <v>6650</v>
      </c>
      <c r="CM1884">
        <v>1259</v>
      </c>
      <c r="CN1884">
        <v>9237</v>
      </c>
      <c r="CO1884">
        <v>3148</v>
      </c>
      <c r="CP1884">
        <v>5098</v>
      </c>
      <c r="CQ1884">
        <v>9841</v>
      </c>
      <c r="CR1884">
        <v>8450</v>
      </c>
      <c r="CS1884">
        <v>11258</v>
      </c>
      <c r="CT1884">
        <v>3029</v>
      </c>
      <c r="CU1884">
        <v>3784</v>
      </c>
      <c r="CV1884">
        <v>9844</v>
      </c>
      <c r="CW1884">
        <v>4298</v>
      </c>
      <c r="CX1884">
        <v>4738</v>
      </c>
      <c r="CY1884">
        <v>4293</v>
      </c>
      <c r="CZ1884">
        <v>17669</v>
      </c>
      <c r="DA1884">
        <v>19755</v>
      </c>
      <c r="DB1884">
        <v>17390</v>
      </c>
      <c r="DC1884">
        <v>6273</v>
      </c>
      <c r="DD1884">
        <v>14455</v>
      </c>
      <c r="DE1884">
        <v>8578</v>
      </c>
      <c r="DF1884">
        <v>8795</v>
      </c>
      <c r="DG1884">
        <v>5320</v>
      </c>
      <c r="DH1884">
        <v>6156</v>
      </c>
      <c r="DI1884">
        <v>17818</v>
      </c>
      <c r="DJ1884">
        <v>10164</v>
      </c>
      <c r="DK1884">
        <v>10146</v>
      </c>
      <c r="DL1884">
        <v>8887</v>
      </c>
      <c r="DM1884">
        <v>6814</v>
      </c>
      <c r="DN1884">
        <v>9966</v>
      </c>
      <c r="DO1884">
        <v>7326</v>
      </c>
      <c r="DP1884">
        <v>15090</v>
      </c>
      <c r="DQ1884">
        <v>6015</v>
      </c>
      <c r="DR1884">
        <v>13856</v>
      </c>
      <c r="DS1884">
        <v>17994</v>
      </c>
      <c r="DT1884">
        <v>12896</v>
      </c>
      <c r="DU1884">
        <v>50037</v>
      </c>
      <c r="DV1884">
        <v>36684</v>
      </c>
      <c r="DW1884">
        <v>16043</v>
      </c>
      <c r="DX1884">
        <v>14290</v>
      </c>
      <c r="DY1884">
        <v>21693</v>
      </c>
      <c r="DZ1884">
        <v>14871</v>
      </c>
      <c r="EA1884">
        <v>17804</v>
      </c>
      <c r="EB1884">
        <v>17827</v>
      </c>
      <c r="EC1884">
        <v>60372</v>
      </c>
      <c r="ED1884">
        <v>18827</v>
      </c>
      <c r="EE1884">
        <v>20681</v>
      </c>
      <c r="EF1884">
        <v>27393</v>
      </c>
      <c r="EG1884">
        <v>15128</v>
      </c>
      <c r="EH1884">
        <v>18876</v>
      </c>
      <c r="EI1884">
        <v>16069</v>
      </c>
      <c r="EJ1884">
        <v>31510</v>
      </c>
      <c r="EK1884">
        <v>17026</v>
      </c>
      <c r="EL1884">
        <v>17960</v>
      </c>
      <c r="EM1884">
        <v>14668</v>
      </c>
      <c r="EN1884">
        <v>19988</v>
      </c>
      <c r="EO1884">
        <v>17574</v>
      </c>
      <c r="EP1884">
        <v>22825</v>
      </c>
      <c r="EQ1884">
        <v>17457</v>
      </c>
      <c r="ER1884">
        <v>18341</v>
      </c>
      <c r="ES1884">
        <v>20914</v>
      </c>
      <c r="ET1884">
        <v>21116</v>
      </c>
      <c r="EU1884">
        <v>52347</v>
      </c>
      <c r="EV1884">
        <v>34429</v>
      </c>
      <c r="EW1884">
        <v>20591</v>
      </c>
      <c r="EX1884">
        <v>24284</v>
      </c>
      <c r="EY1884">
        <v>47192</v>
      </c>
      <c r="EZ1884">
        <v>42006</v>
      </c>
      <c r="FA1884">
        <v>8435</v>
      </c>
      <c r="FB1884">
        <v>18279</v>
      </c>
      <c r="FC1884">
        <v>11128</v>
      </c>
      <c r="FD1884">
        <v>41713</v>
      </c>
      <c r="FE1884">
        <v>29151</v>
      </c>
      <c r="FF1884">
        <v>29446</v>
      </c>
      <c r="FG1884">
        <v>28907</v>
      </c>
      <c r="FH1884">
        <v>30717</v>
      </c>
      <c r="FI1884">
        <v>45663</v>
      </c>
    </row>
    <row r="1885" spans="1:165" x14ac:dyDescent="0.25">
      <c r="A1885" s="1" t="s">
        <v>166</v>
      </c>
      <c r="B1885">
        <v>31974</v>
      </c>
      <c r="C1885">
        <v>21832</v>
      </c>
      <c r="D1885">
        <v>19289</v>
      </c>
      <c r="E1885">
        <v>18415</v>
      </c>
      <c r="F1885">
        <v>18493</v>
      </c>
      <c r="G1885">
        <v>16379</v>
      </c>
      <c r="H1885">
        <v>18045</v>
      </c>
      <c r="I1885">
        <v>13119</v>
      </c>
      <c r="J1885">
        <v>19522</v>
      </c>
      <c r="K1885">
        <v>14974</v>
      </c>
      <c r="L1885">
        <v>17704</v>
      </c>
      <c r="M1885">
        <v>14028</v>
      </c>
      <c r="N1885">
        <v>11406</v>
      </c>
      <c r="O1885">
        <v>17176</v>
      </c>
      <c r="P1885">
        <v>12636</v>
      </c>
      <c r="Q1885">
        <v>14058</v>
      </c>
      <c r="R1885">
        <v>19802</v>
      </c>
      <c r="S1885">
        <v>9894</v>
      </c>
      <c r="T1885">
        <v>19352</v>
      </c>
      <c r="U1885">
        <v>9619</v>
      </c>
      <c r="V1885">
        <v>19164</v>
      </c>
      <c r="W1885">
        <v>13036</v>
      </c>
      <c r="X1885">
        <v>19433</v>
      </c>
      <c r="Y1885">
        <v>15273</v>
      </c>
      <c r="Z1885">
        <v>9935</v>
      </c>
      <c r="AA1885">
        <v>8356</v>
      </c>
      <c r="AB1885">
        <v>19902</v>
      </c>
      <c r="AC1885">
        <v>21030</v>
      </c>
      <c r="AD1885">
        <v>15194</v>
      </c>
      <c r="AE1885">
        <v>15252</v>
      </c>
      <c r="AF1885">
        <v>21098</v>
      </c>
      <c r="AG1885">
        <v>14122</v>
      </c>
      <c r="AH1885">
        <v>10401</v>
      </c>
      <c r="AI1885">
        <v>19174</v>
      </c>
      <c r="AJ1885">
        <v>10094</v>
      </c>
      <c r="AK1885">
        <v>13260</v>
      </c>
      <c r="AL1885">
        <v>6386</v>
      </c>
      <c r="AM1885">
        <v>8301</v>
      </c>
      <c r="AN1885">
        <v>7135</v>
      </c>
      <c r="AO1885">
        <v>19125</v>
      </c>
      <c r="AP1885">
        <v>9050</v>
      </c>
      <c r="AQ1885">
        <v>11238</v>
      </c>
      <c r="AR1885">
        <v>6168</v>
      </c>
      <c r="AS1885">
        <v>21084</v>
      </c>
      <c r="AT1885">
        <v>8375</v>
      </c>
      <c r="AU1885">
        <v>14470</v>
      </c>
      <c r="AV1885">
        <v>9465</v>
      </c>
      <c r="AW1885">
        <v>45661</v>
      </c>
      <c r="AX1885">
        <v>5292</v>
      </c>
      <c r="AY1885">
        <v>4686</v>
      </c>
      <c r="AZ1885">
        <v>10538</v>
      </c>
      <c r="BA1885">
        <v>23934</v>
      </c>
      <c r="BB1885">
        <v>12596</v>
      </c>
      <c r="BC1885">
        <v>12026</v>
      </c>
      <c r="BD1885">
        <v>5467</v>
      </c>
      <c r="BE1885">
        <v>3304</v>
      </c>
      <c r="BF1885">
        <v>5930</v>
      </c>
      <c r="BG1885">
        <v>33599</v>
      </c>
      <c r="BH1885">
        <v>12928</v>
      </c>
      <c r="BI1885">
        <v>11933</v>
      </c>
      <c r="BJ1885">
        <v>50921</v>
      </c>
      <c r="BK1885">
        <v>19418</v>
      </c>
      <c r="BL1885">
        <v>28186</v>
      </c>
      <c r="BM1885">
        <v>7186</v>
      </c>
      <c r="BN1885">
        <v>18868</v>
      </c>
      <c r="BO1885">
        <v>2524</v>
      </c>
      <c r="BP1885">
        <v>6372</v>
      </c>
      <c r="BQ1885">
        <v>9494</v>
      </c>
      <c r="BR1885">
        <v>5080</v>
      </c>
      <c r="BS1885">
        <v>2726</v>
      </c>
      <c r="BT1885">
        <v>8065</v>
      </c>
      <c r="BU1885">
        <v>10474</v>
      </c>
      <c r="BV1885">
        <v>14946</v>
      </c>
      <c r="BW1885">
        <v>846</v>
      </c>
      <c r="BX1885">
        <v>9211</v>
      </c>
      <c r="BY1885">
        <v>20938</v>
      </c>
      <c r="BZ1885">
        <v>11304</v>
      </c>
      <c r="CA1885">
        <v>6893</v>
      </c>
      <c r="CB1885">
        <v>36150</v>
      </c>
      <c r="CC1885">
        <v>45810</v>
      </c>
      <c r="CD1885">
        <v>2172</v>
      </c>
      <c r="CE1885">
        <v>2061</v>
      </c>
      <c r="CF1885">
        <v>13789</v>
      </c>
      <c r="CG1885">
        <v>2761</v>
      </c>
      <c r="CH1885">
        <v>8087</v>
      </c>
      <c r="CI1885">
        <v>5617</v>
      </c>
      <c r="CJ1885">
        <v>5259</v>
      </c>
      <c r="CK1885">
        <v>45062</v>
      </c>
      <c r="CL1885">
        <v>3657</v>
      </c>
      <c r="CM1885">
        <v>2672</v>
      </c>
      <c r="CN1885">
        <v>7486</v>
      </c>
      <c r="CO1885">
        <v>4300</v>
      </c>
      <c r="CP1885">
        <v>3570</v>
      </c>
      <c r="CQ1885">
        <v>10307</v>
      </c>
      <c r="CR1885">
        <v>8916</v>
      </c>
      <c r="CS1885">
        <v>11725</v>
      </c>
      <c r="CT1885">
        <v>3499</v>
      </c>
      <c r="CU1885">
        <v>4254</v>
      </c>
      <c r="CV1885">
        <v>10310</v>
      </c>
      <c r="CW1885">
        <v>4764</v>
      </c>
      <c r="CX1885">
        <v>5209</v>
      </c>
      <c r="CY1885">
        <v>4759</v>
      </c>
      <c r="CZ1885">
        <v>15918</v>
      </c>
      <c r="DA1885">
        <v>18004</v>
      </c>
      <c r="DB1885">
        <v>15640</v>
      </c>
      <c r="DC1885">
        <v>5526</v>
      </c>
      <c r="DD1885">
        <v>12704</v>
      </c>
      <c r="DE1885">
        <v>9868</v>
      </c>
      <c r="DF1885">
        <v>9261</v>
      </c>
      <c r="DG1885">
        <v>5790</v>
      </c>
      <c r="DH1885">
        <v>7544</v>
      </c>
      <c r="DI1885">
        <v>18284</v>
      </c>
      <c r="DJ1885">
        <v>11194</v>
      </c>
      <c r="DK1885">
        <v>11677</v>
      </c>
      <c r="DL1885">
        <v>10276</v>
      </c>
      <c r="DM1885">
        <v>7285</v>
      </c>
      <c r="DN1885">
        <v>11355</v>
      </c>
      <c r="DO1885">
        <v>7796</v>
      </c>
      <c r="DP1885">
        <v>13339</v>
      </c>
      <c r="DQ1885">
        <v>6485</v>
      </c>
      <c r="DR1885">
        <v>14323</v>
      </c>
      <c r="DS1885">
        <v>18460</v>
      </c>
      <c r="DT1885">
        <v>14171</v>
      </c>
      <c r="DU1885">
        <v>48286</v>
      </c>
      <c r="DV1885">
        <v>34933</v>
      </c>
      <c r="DW1885">
        <v>16513</v>
      </c>
      <c r="DX1885">
        <v>15564</v>
      </c>
      <c r="DY1885">
        <v>19942</v>
      </c>
      <c r="DZ1885">
        <v>16145</v>
      </c>
      <c r="EA1885">
        <v>19079</v>
      </c>
      <c r="EB1885">
        <v>16076</v>
      </c>
      <c r="EC1885">
        <v>58622</v>
      </c>
      <c r="ED1885">
        <v>17076</v>
      </c>
      <c r="EE1885">
        <v>18930</v>
      </c>
      <c r="EF1885">
        <v>25642</v>
      </c>
      <c r="EG1885">
        <v>15595</v>
      </c>
      <c r="EH1885">
        <v>17125</v>
      </c>
      <c r="EI1885">
        <v>16535</v>
      </c>
      <c r="EJ1885">
        <v>29759</v>
      </c>
      <c r="EK1885">
        <v>17493</v>
      </c>
      <c r="EL1885">
        <v>19234</v>
      </c>
      <c r="EM1885">
        <v>15135</v>
      </c>
      <c r="EN1885">
        <v>20458</v>
      </c>
      <c r="EO1885">
        <v>18041</v>
      </c>
      <c r="EP1885">
        <v>21074</v>
      </c>
      <c r="EQ1885">
        <v>17923</v>
      </c>
      <c r="ER1885">
        <v>18808</v>
      </c>
      <c r="ES1885">
        <v>21380</v>
      </c>
      <c r="ET1885">
        <v>21583</v>
      </c>
      <c r="EU1885">
        <v>50596</v>
      </c>
      <c r="EV1885">
        <v>32678</v>
      </c>
      <c r="EW1885">
        <v>21058</v>
      </c>
      <c r="EX1885">
        <v>24750</v>
      </c>
      <c r="EY1885">
        <v>45441</v>
      </c>
      <c r="EZ1885">
        <v>40254</v>
      </c>
      <c r="FA1885">
        <v>8901</v>
      </c>
      <c r="FB1885">
        <v>16528</v>
      </c>
      <c r="FC1885">
        <v>12402</v>
      </c>
      <c r="FD1885">
        <v>39962</v>
      </c>
      <c r="FE1885">
        <v>27400</v>
      </c>
      <c r="FF1885">
        <v>27696</v>
      </c>
      <c r="FG1885">
        <v>27156</v>
      </c>
      <c r="FH1885">
        <v>28966</v>
      </c>
      <c r="FI1885">
        <v>43912</v>
      </c>
    </row>
    <row r="1886" spans="1:165" x14ac:dyDescent="0.25">
      <c r="A1886" s="1" t="s">
        <v>166</v>
      </c>
      <c r="B1886">
        <v>30748</v>
      </c>
      <c r="C1886">
        <v>20606</v>
      </c>
      <c r="D1886">
        <v>18064</v>
      </c>
      <c r="E1886">
        <v>17190</v>
      </c>
      <c r="F1886">
        <v>17268</v>
      </c>
      <c r="G1886">
        <v>15153</v>
      </c>
      <c r="H1886">
        <v>16820</v>
      </c>
      <c r="I1886">
        <v>13041</v>
      </c>
      <c r="J1886">
        <v>18297</v>
      </c>
      <c r="K1886">
        <v>14896</v>
      </c>
      <c r="L1886">
        <v>16478</v>
      </c>
      <c r="M1886">
        <v>15661</v>
      </c>
      <c r="N1886">
        <v>11328</v>
      </c>
      <c r="O1886">
        <v>15950</v>
      </c>
      <c r="P1886">
        <v>14268</v>
      </c>
      <c r="Q1886">
        <v>15691</v>
      </c>
      <c r="R1886">
        <v>18576</v>
      </c>
      <c r="S1886">
        <v>9816</v>
      </c>
      <c r="T1886">
        <v>18127</v>
      </c>
      <c r="U1886">
        <v>11252</v>
      </c>
      <c r="V1886">
        <v>20797</v>
      </c>
      <c r="W1886">
        <v>14669</v>
      </c>
      <c r="X1886">
        <v>18208</v>
      </c>
      <c r="Y1886">
        <v>16905</v>
      </c>
      <c r="Z1886">
        <v>9857</v>
      </c>
      <c r="AA1886">
        <v>8278</v>
      </c>
      <c r="AB1886">
        <v>18676</v>
      </c>
      <c r="AC1886">
        <v>19804</v>
      </c>
      <c r="AD1886">
        <v>16827</v>
      </c>
      <c r="AE1886">
        <v>16885</v>
      </c>
      <c r="AF1886">
        <v>22731</v>
      </c>
      <c r="AG1886">
        <v>15754</v>
      </c>
      <c r="AH1886">
        <v>12034</v>
      </c>
      <c r="AI1886">
        <v>20806</v>
      </c>
      <c r="AJ1886">
        <v>11727</v>
      </c>
      <c r="AK1886">
        <v>14893</v>
      </c>
      <c r="AL1886">
        <v>6308</v>
      </c>
      <c r="AM1886">
        <v>9933</v>
      </c>
      <c r="AN1886">
        <v>5909</v>
      </c>
      <c r="AO1886">
        <v>20758</v>
      </c>
      <c r="AP1886">
        <v>7825</v>
      </c>
      <c r="AQ1886">
        <v>12871</v>
      </c>
      <c r="AR1886">
        <v>6067</v>
      </c>
      <c r="AS1886">
        <v>22717</v>
      </c>
      <c r="AT1886">
        <v>10008</v>
      </c>
      <c r="AU1886">
        <v>16102</v>
      </c>
      <c r="AV1886">
        <v>11098</v>
      </c>
      <c r="AW1886">
        <v>47294</v>
      </c>
      <c r="AX1886">
        <v>6924</v>
      </c>
      <c r="AY1886">
        <v>5385</v>
      </c>
      <c r="AZ1886">
        <v>12171</v>
      </c>
      <c r="BA1886">
        <v>25566</v>
      </c>
      <c r="BB1886">
        <v>14229</v>
      </c>
      <c r="BC1886">
        <v>13658</v>
      </c>
      <c r="BD1886">
        <v>4241</v>
      </c>
      <c r="BE1886">
        <v>4937</v>
      </c>
      <c r="BF1886">
        <v>7562</v>
      </c>
      <c r="BG1886">
        <v>35232</v>
      </c>
      <c r="BH1886">
        <v>14561</v>
      </c>
      <c r="BI1886">
        <v>13565</v>
      </c>
      <c r="BJ1886">
        <v>52554</v>
      </c>
      <c r="BK1886">
        <v>21050</v>
      </c>
      <c r="BL1886">
        <v>29818</v>
      </c>
      <c r="BM1886">
        <v>8819</v>
      </c>
      <c r="BN1886">
        <v>20501</v>
      </c>
      <c r="BO1886">
        <v>2716</v>
      </c>
      <c r="BP1886">
        <v>4173</v>
      </c>
      <c r="BQ1886">
        <v>11126</v>
      </c>
      <c r="BR1886">
        <v>6712</v>
      </c>
      <c r="BS1886">
        <v>3711</v>
      </c>
      <c r="BT1886">
        <v>9698</v>
      </c>
      <c r="BU1886">
        <v>12106</v>
      </c>
      <c r="BV1886">
        <v>16578</v>
      </c>
      <c r="BW1886">
        <v>1654</v>
      </c>
      <c r="BX1886">
        <v>10843</v>
      </c>
      <c r="BY1886">
        <v>22571</v>
      </c>
      <c r="BZ1886">
        <v>12937</v>
      </c>
      <c r="CA1886">
        <v>8526</v>
      </c>
      <c r="CB1886">
        <v>37783</v>
      </c>
      <c r="CC1886">
        <v>47443</v>
      </c>
      <c r="CD1886">
        <v>810</v>
      </c>
      <c r="CE1886">
        <v>5156</v>
      </c>
      <c r="CF1886">
        <v>15422</v>
      </c>
      <c r="CG1886">
        <v>2322</v>
      </c>
      <c r="CH1886">
        <v>9720</v>
      </c>
      <c r="CI1886">
        <v>5178</v>
      </c>
      <c r="CJ1886">
        <v>4820</v>
      </c>
      <c r="CK1886">
        <v>46695</v>
      </c>
      <c r="CL1886">
        <v>5934</v>
      </c>
      <c r="CM1886">
        <v>1570</v>
      </c>
      <c r="CN1886">
        <v>9119</v>
      </c>
      <c r="CO1886">
        <v>4022</v>
      </c>
      <c r="CP1886">
        <v>5410</v>
      </c>
      <c r="CQ1886">
        <v>9868</v>
      </c>
      <c r="CR1886">
        <v>8477</v>
      </c>
      <c r="CS1886">
        <v>11286</v>
      </c>
      <c r="CT1886">
        <v>3340</v>
      </c>
      <c r="CU1886">
        <v>4095</v>
      </c>
      <c r="CV1886">
        <v>9871</v>
      </c>
      <c r="CW1886">
        <v>4325</v>
      </c>
      <c r="CX1886">
        <v>5050</v>
      </c>
      <c r="CY1886">
        <v>4320</v>
      </c>
      <c r="CZ1886">
        <v>17551</v>
      </c>
      <c r="DA1886">
        <v>19636</v>
      </c>
      <c r="DB1886">
        <v>17272</v>
      </c>
      <c r="DC1886">
        <v>6584</v>
      </c>
      <c r="DD1886">
        <v>14337</v>
      </c>
      <c r="DE1886">
        <v>8605</v>
      </c>
      <c r="DF1886">
        <v>8822</v>
      </c>
      <c r="DG1886">
        <v>5898</v>
      </c>
      <c r="DH1886">
        <v>6183</v>
      </c>
      <c r="DI1886">
        <v>17845</v>
      </c>
      <c r="DJ1886">
        <v>10192</v>
      </c>
      <c r="DK1886">
        <v>10173</v>
      </c>
      <c r="DL1886">
        <v>8914</v>
      </c>
      <c r="DM1886">
        <v>7125</v>
      </c>
      <c r="DN1886">
        <v>9993</v>
      </c>
      <c r="DO1886">
        <v>7637</v>
      </c>
      <c r="DP1886">
        <v>14972</v>
      </c>
      <c r="DQ1886">
        <v>6326</v>
      </c>
      <c r="DR1886">
        <v>13884</v>
      </c>
      <c r="DS1886">
        <v>18021</v>
      </c>
      <c r="DT1886">
        <v>12924</v>
      </c>
      <c r="DU1886">
        <v>49918</v>
      </c>
      <c r="DV1886">
        <v>36565</v>
      </c>
      <c r="DW1886">
        <v>16354</v>
      </c>
      <c r="DX1886">
        <v>14317</v>
      </c>
      <c r="DY1886">
        <v>21575</v>
      </c>
      <c r="DZ1886">
        <v>14898</v>
      </c>
      <c r="EA1886">
        <v>17832</v>
      </c>
      <c r="EB1886">
        <v>17709</v>
      </c>
      <c r="EC1886">
        <v>60254</v>
      </c>
      <c r="ED1886">
        <v>18709</v>
      </c>
      <c r="EE1886">
        <v>20562</v>
      </c>
      <c r="EF1886">
        <v>27274</v>
      </c>
      <c r="EG1886">
        <v>15156</v>
      </c>
      <c r="EH1886">
        <v>18757</v>
      </c>
      <c r="EI1886">
        <v>16096</v>
      </c>
      <c r="EJ1886">
        <v>31391</v>
      </c>
      <c r="EK1886">
        <v>17053</v>
      </c>
      <c r="EL1886">
        <v>17987</v>
      </c>
      <c r="EM1886">
        <v>14696</v>
      </c>
      <c r="EN1886">
        <v>20299</v>
      </c>
      <c r="EO1886">
        <v>17602</v>
      </c>
      <c r="EP1886">
        <v>22707</v>
      </c>
      <c r="EQ1886">
        <v>17484</v>
      </c>
      <c r="ER1886">
        <v>18368</v>
      </c>
      <c r="ES1886">
        <v>20941</v>
      </c>
      <c r="ET1886">
        <v>21144</v>
      </c>
      <c r="EU1886">
        <v>52229</v>
      </c>
      <c r="EV1886">
        <v>34310</v>
      </c>
      <c r="EW1886">
        <v>20619</v>
      </c>
      <c r="EX1886">
        <v>24311</v>
      </c>
      <c r="EY1886">
        <v>47074</v>
      </c>
      <c r="EZ1886">
        <v>41887</v>
      </c>
      <c r="FA1886">
        <v>8462</v>
      </c>
      <c r="FB1886">
        <v>18160</v>
      </c>
      <c r="FC1886">
        <v>11155</v>
      </c>
      <c r="FD1886">
        <v>41595</v>
      </c>
      <c r="FE1886">
        <v>29032</v>
      </c>
      <c r="FF1886">
        <v>29328</v>
      </c>
      <c r="FG1886">
        <v>28789</v>
      </c>
      <c r="FH1886">
        <v>30598</v>
      </c>
      <c r="FI1886">
        <v>45544</v>
      </c>
    </row>
    <row r="1887" spans="1:165" x14ac:dyDescent="0.25">
      <c r="A1887" s="1" t="s">
        <v>169</v>
      </c>
      <c r="B1887">
        <v>32058</v>
      </c>
      <c r="C1887">
        <v>21916</v>
      </c>
      <c r="D1887">
        <v>19373</v>
      </c>
      <c r="E1887">
        <v>18499</v>
      </c>
      <c r="F1887">
        <v>18577</v>
      </c>
      <c r="G1887">
        <v>16462</v>
      </c>
      <c r="H1887">
        <v>18129</v>
      </c>
      <c r="I1887">
        <v>13202</v>
      </c>
      <c r="J1887">
        <v>19606</v>
      </c>
      <c r="K1887">
        <v>15058</v>
      </c>
      <c r="L1887">
        <v>17788</v>
      </c>
      <c r="M1887">
        <v>14112</v>
      </c>
      <c r="N1887">
        <v>11490</v>
      </c>
      <c r="O1887">
        <v>17259</v>
      </c>
      <c r="P1887">
        <v>12720</v>
      </c>
      <c r="Q1887">
        <v>14142</v>
      </c>
      <c r="R1887">
        <v>19886</v>
      </c>
      <c r="S1887">
        <v>9977</v>
      </c>
      <c r="T1887">
        <v>19436</v>
      </c>
      <c r="U1887">
        <v>9703</v>
      </c>
      <c r="V1887">
        <v>19248</v>
      </c>
      <c r="W1887">
        <v>13120</v>
      </c>
      <c r="X1887">
        <v>19517</v>
      </c>
      <c r="Y1887">
        <v>15356</v>
      </c>
      <c r="Z1887">
        <v>10018</v>
      </c>
      <c r="AA1887">
        <v>8440</v>
      </c>
      <c r="AB1887">
        <v>19986</v>
      </c>
      <c r="AC1887">
        <v>21114</v>
      </c>
      <c r="AD1887">
        <v>15278</v>
      </c>
      <c r="AE1887">
        <v>15336</v>
      </c>
      <c r="AF1887">
        <v>21182</v>
      </c>
      <c r="AG1887">
        <v>14206</v>
      </c>
      <c r="AH1887">
        <v>10485</v>
      </c>
      <c r="AI1887">
        <v>19258</v>
      </c>
      <c r="AJ1887">
        <v>10178</v>
      </c>
      <c r="AK1887">
        <v>13344</v>
      </c>
      <c r="AL1887">
        <v>6470</v>
      </c>
      <c r="AM1887">
        <v>8384</v>
      </c>
      <c r="AN1887">
        <v>7219</v>
      </c>
      <c r="AO1887">
        <v>19209</v>
      </c>
      <c r="AP1887">
        <v>9134</v>
      </c>
      <c r="AQ1887">
        <v>11322</v>
      </c>
      <c r="AR1887">
        <v>6252</v>
      </c>
      <c r="AS1887">
        <v>21168</v>
      </c>
      <c r="AT1887">
        <v>8459</v>
      </c>
      <c r="AU1887">
        <v>14554</v>
      </c>
      <c r="AV1887">
        <v>9549</v>
      </c>
      <c r="AW1887">
        <v>45745</v>
      </c>
      <c r="AX1887">
        <v>5375</v>
      </c>
      <c r="AY1887">
        <v>4769</v>
      </c>
      <c r="AZ1887">
        <v>10622</v>
      </c>
      <c r="BA1887">
        <v>24017</v>
      </c>
      <c r="BB1887">
        <v>12680</v>
      </c>
      <c r="BC1887">
        <v>12109</v>
      </c>
      <c r="BD1887">
        <v>5550</v>
      </c>
      <c r="BE1887">
        <v>3388</v>
      </c>
      <c r="BF1887">
        <v>6014</v>
      </c>
      <c r="BG1887">
        <v>33683</v>
      </c>
      <c r="BH1887">
        <v>13012</v>
      </c>
      <c r="BI1887">
        <v>12016</v>
      </c>
      <c r="BJ1887">
        <v>51005</v>
      </c>
      <c r="BK1887">
        <v>19502</v>
      </c>
      <c r="BL1887">
        <v>28269</v>
      </c>
      <c r="BM1887">
        <v>7270</v>
      </c>
      <c r="BN1887">
        <v>18952</v>
      </c>
      <c r="BO1887">
        <v>2608</v>
      </c>
      <c r="BP1887">
        <v>6456</v>
      </c>
      <c r="BQ1887">
        <v>9577</v>
      </c>
      <c r="BR1887">
        <v>5163</v>
      </c>
      <c r="BS1887">
        <v>2810</v>
      </c>
      <c r="BT1887">
        <v>8149</v>
      </c>
      <c r="BU1887">
        <v>10557</v>
      </c>
      <c r="BV1887">
        <v>15029</v>
      </c>
      <c r="BW1887">
        <v>930</v>
      </c>
      <c r="BX1887">
        <v>9294</v>
      </c>
      <c r="BY1887">
        <v>21022</v>
      </c>
      <c r="BZ1887">
        <v>11388</v>
      </c>
      <c r="CA1887">
        <v>6977</v>
      </c>
      <c r="CB1887">
        <v>36234</v>
      </c>
      <c r="CC1887">
        <v>45894</v>
      </c>
      <c r="CD1887">
        <v>2256</v>
      </c>
      <c r="CE1887">
        <v>2145</v>
      </c>
      <c r="CF1887">
        <v>13873</v>
      </c>
      <c r="CG1887">
        <v>4926</v>
      </c>
      <c r="CH1887">
        <v>8171</v>
      </c>
      <c r="CI1887">
        <v>7782</v>
      </c>
      <c r="CJ1887">
        <v>7423</v>
      </c>
      <c r="CK1887">
        <v>45146</v>
      </c>
      <c r="CL1887">
        <v>3741</v>
      </c>
      <c r="CM1887">
        <v>2756</v>
      </c>
      <c r="CN1887">
        <v>7570</v>
      </c>
      <c r="CO1887">
        <v>4384</v>
      </c>
      <c r="CP1887">
        <v>3654</v>
      </c>
      <c r="CQ1887">
        <v>13533</v>
      </c>
      <c r="CR1887">
        <v>12142</v>
      </c>
      <c r="CS1887">
        <v>14951</v>
      </c>
      <c r="CT1887">
        <v>3583</v>
      </c>
      <c r="CU1887">
        <v>4338</v>
      </c>
      <c r="CV1887">
        <v>13536</v>
      </c>
      <c r="CW1887">
        <v>6929</v>
      </c>
      <c r="CX1887">
        <v>5292</v>
      </c>
      <c r="CY1887">
        <v>6924</v>
      </c>
      <c r="CZ1887">
        <v>16002</v>
      </c>
      <c r="DA1887">
        <v>18088</v>
      </c>
      <c r="DB1887">
        <v>15723</v>
      </c>
      <c r="DC1887">
        <v>5609</v>
      </c>
      <c r="DD1887">
        <v>12788</v>
      </c>
      <c r="DE1887">
        <v>9952</v>
      </c>
      <c r="DF1887">
        <v>12854</v>
      </c>
      <c r="DG1887">
        <v>5874</v>
      </c>
      <c r="DH1887">
        <v>7628</v>
      </c>
      <c r="DI1887">
        <v>21510</v>
      </c>
      <c r="DJ1887">
        <v>11278</v>
      </c>
      <c r="DK1887">
        <v>11761</v>
      </c>
      <c r="DL1887">
        <v>10360</v>
      </c>
      <c r="DM1887">
        <v>7368</v>
      </c>
      <c r="DN1887">
        <v>11438</v>
      </c>
      <c r="DO1887">
        <v>7880</v>
      </c>
      <c r="DP1887">
        <v>13423</v>
      </c>
      <c r="DQ1887">
        <v>6569</v>
      </c>
      <c r="DR1887">
        <v>17548</v>
      </c>
      <c r="DS1887">
        <v>21686</v>
      </c>
      <c r="DT1887">
        <v>14254</v>
      </c>
      <c r="DU1887">
        <v>48370</v>
      </c>
      <c r="DV1887">
        <v>35016</v>
      </c>
      <c r="DW1887">
        <v>16597</v>
      </c>
      <c r="DX1887">
        <v>15648</v>
      </c>
      <c r="DY1887">
        <v>20026</v>
      </c>
      <c r="DZ1887">
        <v>16229</v>
      </c>
      <c r="EA1887">
        <v>19162</v>
      </c>
      <c r="EB1887">
        <v>16160</v>
      </c>
      <c r="EC1887">
        <v>58705</v>
      </c>
      <c r="ED1887">
        <v>17160</v>
      </c>
      <c r="EE1887">
        <v>19013</v>
      </c>
      <c r="EF1887">
        <v>25725</v>
      </c>
      <c r="EG1887">
        <v>16740</v>
      </c>
      <c r="EH1887">
        <v>17208</v>
      </c>
      <c r="EI1887">
        <v>17680</v>
      </c>
      <c r="EJ1887">
        <v>29842</v>
      </c>
      <c r="EK1887">
        <v>18638</v>
      </c>
      <c r="EL1887">
        <v>19318</v>
      </c>
      <c r="EM1887">
        <v>16280</v>
      </c>
      <c r="EN1887">
        <v>20542</v>
      </c>
      <c r="EO1887">
        <v>19186</v>
      </c>
      <c r="EP1887">
        <v>21158</v>
      </c>
      <c r="EQ1887">
        <v>19069</v>
      </c>
      <c r="ER1887">
        <v>19953</v>
      </c>
      <c r="ES1887">
        <v>22526</v>
      </c>
      <c r="ET1887">
        <v>22728</v>
      </c>
      <c r="EU1887">
        <v>50680</v>
      </c>
      <c r="EV1887">
        <v>32761</v>
      </c>
      <c r="EW1887">
        <v>22203</v>
      </c>
      <c r="EX1887">
        <v>25896</v>
      </c>
      <c r="EY1887">
        <v>45525</v>
      </c>
      <c r="EZ1887">
        <v>40338</v>
      </c>
      <c r="FA1887">
        <v>12127</v>
      </c>
      <c r="FB1887">
        <v>16611</v>
      </c>
      <c r="FC1887">
        <v>12486</v>
      </c>
      <c r="FD1887">
        <v>40046</v>
      </c>
      <c r="FE1887">
        <v>27484</v>
      </c>
      <c r="FF1887">
        <v>27779</v>
      </c>
      <c r="FG1887">
        <v>27240</v>
      </c>
      <c r="FH1887">
        <v>29050</v>
      </c>
      <c r="FI1887">
        <v>43996</v>
      </c>
    </row>
    <row r="1888" spans="1:165" x14ac:dyDescent="0.25">
      <c r="A1888" s="1" t="s">
        <v>166</v>
      </c>
      <c r="B1888">
        <v>32968</v>
      </c>
      <c r="C1888">
        <v>22826</v>
      </c>
      <c r="D1888">
        <v>20283</v>
      </c>
      <c r="E1888">
        <v>19409</v>
      </c>
      <c r="F1888">
        <v>19487</v>
      </c>
      <c r="G1888">
        <v>17373</v>
      </c>
      <c r="H1888">
        <v>19039</v>
      </c>
      <c r="I1888">
        <v>13820</v>
      </c>
      <c r="J1888">
        <v>20516</v>
      </c>
      <c r="K1888">
        <v>15676</v>
      </c>
      <c r="L1888">
        <v>18698</v>
      </c>
      <c r="M1888">
        <v>13817</v>
      </c>
      <c r="N1888">
        <v>12108</v>
      </c>
      <c r="O1888">
        <v>18169</v>
      </c>
      <c r="P1888">
        <v>12425</v>
      </c>
      <c r="Q1888">
        <v>13848</v>
      </c>
      <c r="R1888">
        <v>20796</v>
      </c>
      <c r="S1888">
        <v>10595</v>
      </c>
      <c r="T1888">
        <v>20346</v>
      </c>
      <c r="U1888">
        <v>9408</v>
      </c>
      <c r="V1888">
        <v>18953</v>
      </c>
      <c r="W1888">
        <v>12826</v>
      </c>
      <c r="X1888">
        <v>20427</v>
      </c>
      <c r="Y1888">
        <v>15062</v>
      </c>
      <c r="Z1888">
        <v>10636</v>
      </c>
      <c r="AA1888">
        <v>9057</v>
      </c>
      <c r="AB1888">
        <v>20896</v>
      </c>
      <c r="AC1888">
        <v>22024</v>
      </c>
      <c r="AD1888">
        <v>14983</v>
      </c>
      <c r="AE1888">
        <v>15042</v>
      </c>
      <c r="AF1888">
        <v>17433</v>
      </c>
      <c r="AG1888">
        <v>13911</v>
      </c>
      <c r="AH1888">
        <v>10190</v>
      </c>
      <c r="AI1888">
        <v>15509</v>
      </c>
      <c r="AJ1888">
        <v>9884</v>
      </c>
      <c r="AK1888">
        <v>12955</v>
      </c>
      <c r="AL1888">
        <v>7087</v>
      </c>
      <c r="AM1888">
        <v>8090</v>
      </c>
      <c r="AN1888">
        <v>8129</v>
      </c>
      <c r="AO1888">
        <v>15683</v>
      </c>
      <c r="AP1888">
        <v>10044</v>
      </c>
      <c r="AQ1888">
        <v>11028</v>
      </c>
      <c r="AR1888">
        <v>6870</v>
      </c>
      <c r="AS1888">
        <v>18581</v>
      </c>
      <c r="AT1888">
        <v>8164</v>
      </c>
      <c r="AU1888">
        <v>11967</v>
      </c>
      <c r="AV1888">
        <v>9255</v>
      </c>
      <c r="AW1888">
        <v>42219</v>
      </c>
      <c r="AX1888">
        <v>5796</v>
      </c>
      <c r="AY1888">
        <v>5387</v>
      </c>
      <c r="AZ1888">
        <v>9877</v>
      </c>
      <c r="BA1888">
        <v>21431</v>
      </c>
      <c r="BB1888">
        <v>10093</v>
      </c>
      <c r="BC1888">
        <v>9880</v>
      </c>
      <c r="BD1888">
        <v>6461</v>
      </c>
      <c r="BE1888">
        <v>4389</v>
      </c>
      <c r="BF1888">
        <v>4770</v>
      </c>
      <c r="BG1888">
        <v>30157</v>
      </c>
      <c r="BH1888">
        <v>10426</v>
      </c>
      <c r="BI1888">
        <v>9430</v>
      </c>
      <c r="BJ1888">
        <v>47479</v>
      </c>
      <c r="BK1888">
        <v>16915</v>
      </c>
      <c r="BL1888">
        <v>25683</v>
      </c>
      <c r="BM1888">
        <v>6026</v>
      </c>
      <c r="BN1888">
        <v>16366</v>
      </c>
      <c r="BO1888">
        <v>3225</v>
      </c>
      <c r="BP1888">
        <v>7366</v>
      </c>
      <c r="BQ1888">
        <v>6991</v>
      </c>
      <c r="BR1888">
        <v>2577</v>
      </c>
      <c r="BS1888">
        <v>2480</v>
      </c>
      <c r="BT1888">
        <v>4880</v>
      </c>
      <c r="BU1888">
        <v>7971</v>
      </c>
      <c r="BV1888">
        <v>12443</v>
      </c>
      <c r="BW1888">
        <v>2389</v>
      </c>
      <c r="BX1888">
        <v>6593</v>
      </c>
      <c r="BY1888">
        <v>18052</v>
      </c>
      <c r="BZ1888">
        <v>8802</v>
      </c>
      <c r="CA1888">
        <v>3366</v>
      </c>
      <c r="CB1888">
        <v>29478</v>
      </c>
      <c r="CC1888">
        <v>42368</v>
      </c>
      <c r="CD1888">
        <v>2915</v>
      </c>
      <c r="CE1888">
        <v>784</v>
      </c>
      <c r="CF1888">
        <v>11286</v>
      </c>
      <c r="CG1888">
        <v>5543</v>
      </c>
      <c r="CH1888">
        <v>4270</v>
      </c>
      <c r="CI1888">
        <v>8399</v>
      </c>
      <c r="CJ1888">
        <v>8041</v>
      </c>
      <c r="CK1888">
        <v>41620</v>
      </c>
      <c r="CL1888">
        <v>1102</v>
      </c>
      <c r="CM1888">
        <v>3415</v>
      </c>
      <c r="CN1888">
        <v>4599</v>
      </c>
      <c r="CO1888">
        <v>5374</v>
      </c>
      <c r="CP1888">
        <v>2603</v>
      </c>
      <c r="CQ1888">
        <v>14444</v>
      </c>
      <c r="CR1888">
        <v>13053</v>
      </c>
      <c r="CS1888">
        <v>15861</v>
      </c>
      <c r="CT1888">
        <v>4256</v>
      </c>
      <c r="CU1888">
        <v>5011</v>
      </c>
      <c r="CV1888">
        <v>14446</v>
      </c>
      <c r="CW1888">
        <v>7546</v>
      </c>
      <c r="CX1888">
        <v>3893</v>
      </c>
      <c r="CY1888">
        <v>7541</v>
      </c>
      <c r="CZ1888">
        <v>13031</v>
      </c>
      <c r="DA1888">
        <v>15117</v>
      </c>
      <c r="DB1888">
        <v>12753</v>
      </c>
      <c r="DC1888">
        <v>4558</v>
      </c>
      <c r="DD1888">
        <v>9817</v>
      </c>
      <c r="DE1888">
        <v>13547</v>
      </c>
      <c r="DF1888">
        <v>13764</v>
      </c>
      <c r="DG1888">
        <v>6533</v>
      </c>
      <c r="DH1888">
        <v>8301</v>
      </c>
      <c r="DI1888">
        <v>22421</v>
      </c>
      <c r="DJ1888">
        <v>12310</v>
      </c>
      <c r="DK1888">
        <v>12419</v>
      </c>
      <c r="DL1888">
        <v>11032</v>
      </c>
      <c r="DM1888">
        <v>8027</v>
      </c>
      <c r="DN1888">
        <v>15122</v>
      </c>
      <c r="DO1888">
        <v>7657</v>
      </c>
      <c r="DP1888">
        <v>10452</v>
      </c>
      <c r="DQ1888">
        <v>7228</v>
      </c>
      <c r="DR1888">
        <v>18459</v>
      </c>
      <c r="DS1888">
        <v>22596</v>
      </c>
      <c r="DT1888">
        <v>17866</v>
      </c>
      <c r="DU1888">
        <v>40738</v>
      </c>
      <c r="DV1888">
        <v>32046</v>
      </c>
      <c r="DW1888">
        <v>17256</v>
      </c>
      <c r="DX1888">
        <v>19260</v>
      </c>
      <c r="DY1888">
        <v>17056</v>
      </c>
      <c r="DZ1888">
        <v>19840</v>
      </c>
      <c r="EA1888">
        <v>22774</v>
      </c>
      <c r="EB1888">
        <v>13190</v>
      </c>
      <c r="EC1888">
        <v>55179</v>
      </c>
      <c r="ED1888">
        <v>14190</v>
      </c>
      <c r="EE1888">
        <v>16043</v>
      </c>
      <c r="EF1888">
        <v>22755</v>
      </c>
      <c r="EG1888">
        <v>17413</v>
      </c>
      <c r="EH1888">
        <v>14238</v>
      </c>
      <c r="EI1888">
        <v>18353</v>
      </c>
      <c r="EJ1888">
        <v>26872</v>
      </c>
      <c r="EK1888">
        <v>19311</v>
      </c>
      <c r="EL1888">
        <v>22930</v>
      </c>
      <c r="EM1888">
        <v>16953</v>
      </c>
      <c r="EN1888">
        <v>21201</v>
      </c>
      <c r="EO1888">
        <v>19859</v>
      </c>
      <c r="EP1888">
        <v>18187</v>
      </c>
      <c r="EQ1888">
        <v>19741</v>
      </c>
      <c r="ER1888">
        <v>20626</v>
      </c>
      <c r="ES1888">
        <v>23199</v>
      </c>
      <c r="ET1888">
        <v>23401</v>
      </c>
      <c r="EU1888">
        <v>47710</v>
      </c>
      <c r="EV1888">
        <v>29791</v>
      </c>
      <c r="EW1888">
        <v>22876</v>
      </c>
      <c r="EX1888">
        <v>26568</v>
      </c>
      <c r="EY1888">
        <v>42554</v>
      </c>
      <c r="EZ1888">
        <v>37368</v>
      </c>
      <c r="FA1888">
        <v>13037</v>
      </c>
      <c r="FB1888">
        <v>14546</v>
      </c>
      <c r="FC1888">
        <v>16098</v>
      </c>
      <c r="FD1888">
        <v>36520</v>
      </c>
      <c r="FE1888">
        <v>23958</v>
      </c>
      <c r="FF1888">
        <v>24253</v>
      </c>
      <c r="FG1888">
        <v>24654</v>
      </c>
      <c r="FH1888">
        <v>25524</v>
      </c>
      <c r="FI1888">
        <v>41025</v>
      </c>
    </row>
    <row r="1889" spans="1:165" x14ac:dyDescent="0.25">
      <c r="A1889" s="1" t="s">
        <v>166</v>
      </c>
      <c r="B1889">
        <v>40703</v>
      </c>
      <c r="C1889">
        <v>30561</v>
      </c>
      <c r="D1889">
        <v>28018</v>
      </c>
      <c r="E1889">
        <v>27144</v>
      </c>
      <c r="F1889">
        <v>27222</v>
      </c>
      <c r="G1889">
        <v>25108</v>
      </c>
      <c r="H1889">
        <v>26774</v>
      </c>
      <c r="I1889">
        <v>15038</v>
      </c>
      <c r="J1889">
        <v>28251</v>
      </c>
      <c r="K1889">
        <v>16056</v>
      </c>
      <c r="L1889">
        <v>26433</v>
      </c>
      <c r="M1889">
        <v>14495</v>
      </c>
      <c r="N1889">
        <v>13325</v>
      </c>
      <c r="O1889">
        <v>25904</v>
      </c>
      <c r="P1889">
        <v>15445</v>
      </c>
      <c r="Q1889">
        <v>13396</v>
      </c>
      <c r="R1889">
        <v>28531</v>
      </c>
      <c r="S1889">
        <v>13362</v>
      </c>
      <c r="T1889">
        <v>28081</v>
      </c>
      <c r="U1889">
        <v>9136</v>
      </c>
      <c r="V1889">
        <v>12133</v>
      </c>
      <c r="W1889">
        <v>12374</v>
      </c>
      <c r="X1889">
        <v>28162</v>
      </c>
      <c r="Y1889">
        <v>12459</v>
      </c>
      <c r="Z1889">
        <v>12180</v>
      </c>
      <c r="AA1889">
        <v>12639</v>
      </c>
      <c r="AB1889">
        <v>28631</v>
      </c>
      <c r="AC1889">
        <v>29759</v>
      </c>
      <c r="AD1889">
        <v>12097</v>
      </c>
      <c r="AE1889">
        <v>11169</v>
      </c>
      <c r="AF1889">
        <v>11444</v>
      </c>
      <c r="AG1889">
        <v>11170</v>
      </c>
      <c r="AH1889">
        <v>10438</v>
      </c>
      <c r="AI1889">
        <v>9519</v>
      </c>
      <c r="AJ1889">
        <v>9432</v>
      </c>
      <c r="AK1889">
        <v>9500</v>
      </c>
      <c r="AL1889">
        <v>14219</v>
      </c>
      <c r="AM1889">
        <v>9815</v>
      </c>
      <c r="AN1889">
        <v>15864</v>
      </c>
      <c r="AO1889">
        <v>9694</v>
      </c>
      <c r="AP1889">
        <v>17780</v>
      </c>
      <c r="AQ1889">
        <v>9131</v>
      </c>
      <c r="AR1889">
        <v>15308</v>
      </c>
      <c r="AS1889">
        <v>10401</v>
      </c>
      <c r="AT1889">
        <v>9501</v>
      </c>
      <c r="AU1889">
        <v>6419</v>
      </c>
      <c r="AV1889">
        <v>8681</v>
      </c>
      <c r="AW1889">
        <v>35562</v>
      </c>
      <c r="AX1889">
        <v>9802</v>
      </c>
      <c r="AY1889">
        <v>13826</v>
      </c>
      <c r="AZ1889">
        <v>6422</v>
      </c>
      <c r="BA1889">
        <v>13251</v>
      </c>
      <c r="BB1889">
        <v>4052</v>
      </c>
      <c r="BC1889">
        <v>6425</v>
      </c>
      <c r="BD1889">
        <v>14196</v>
      </c>
      <c r="BE1889">
        <v>12124</v>
      </c>
      <c r="BF1889">
        <v>9997</v>
      </c>
      <c r="BG1889">
        <v>23500</v>
      </c>
      <c r="BH1889">
        <v>7578</v>
      </c>
      <c r="BI1889">
        <v>4146</v>
      </c>
      <c r="BJ1889">
        <v>40822</v>
      </c>
      <c r="BK1889">
        <v>8735</v>
      </c>
      <c r="BL1889">
        <v>17503</v>
      </c>
      <c r="BM1889">
        <v>6984</v>
      </c>
      <c r="BN1889">
        <v>8591</v>
      </c>
      <c r="BO1889">
        <v>13037</v>
      </c>
      <c r="BP1889">
        <v>15101</v>
      </c>
      <c r="BQ1889">
        <v>5617</v>
      </c>
      <c r="BR1889">
        <v>9045</v>
      </c>
      <c r="BS1889">
        <v>11032</v>
      </c>
      <c r="BT1889">
        <v>7320</v>
      </c>
      <c r="BU1889">
        <v>4517</v>
      </c>
      <c r="BV1889">
        <v>2642</v>
      </c>
      <c r="BW1889">
        <v>12457</v>
      </c>
      <c r="BX1889">
        <v>5552</v>
      </c>
      <c r="BY1889">
        <v>8096</v>
      </c>
      <c r="BZ1889">
        <v>2853</v>
      </c>
      <c r="CA1889">
        <v>7366</v>
      </c>
      <c r="CB1889">
        <v>21298</v>
      </c>
      <c r="CC1889">
        <v>35711</v>
      </c>
      <c r="CD1889">
        <v>13905</v>
      </c>
      <c r="CE1889">
        <v>10816</v>
      </c>
      <c r="CF1889">
        <v>1998</v>
      </c>
      <c r="CG1889">
        <v>14999</v>
      </c>
      <c r="CH1889">
        <v>9306</v>
      </c>
      <c r="CI1889">
        <v>17334</v>
      </c>
      <c r="CJ1889">
        <v>18372</v>
      </c>
      <c r="CK1889">
        <v>28674</v>
      </c>
      <c r="CL1889">
        <v>9965</v>
      </c>
      <c r="CM1889">
        <v>13430</v>
      </c>
      <c r="CN1889">
        <v>8403</v>
      </c>
      <c r="CO1889">
        <v>14046</v>
      </c>
      <c r="CP1889">
        <v>11274</v>
      </c>
      <c r="CQ1889">
        <v>22179</v>
      </c>
      <c r="CR1889">
        <v>20788</v>
      </c>
      <c r="CS1889">
        <v>23596</v>
      </c>
      <c r="CT1889">
        <v>12927</v>
      </c>
      <c r="CU1889">
        <v>13682</v>
      </c>
      <c r="CV1889">
        <v>22181</v>
      </c>
      <c r="CW1889">
        <v>16481</v>
      </c>
      <c r="CX1889">
        <v>12564</v>
      </c>
      <c r="CY1889">
        <v>16476</v>
      </c>
      <c r="CZ1889">
        <v>2557</v>
      </c>
      <c r="DA1889">
        <v>6229</v>
      </c>
      <c r="DB1889">
        <v>9703</v>
      </c>
      <c r="DC1889">
        <v>11862</v>
      </c>
      <c r="DD1889">
        <v>7031</v>
      </c>
      <c r="DE1889">
        <v>21282</v>
      </c>
      <c r="DF1889">
        <v>21499</v>
      </c>
      <c r="DG1889">
        <v>15560</v>
      </c>
      <c r="DH1889">
        <v>16972</v>
      </c>
      <c r="DI1889">
        <v>30156</v>
      </c>
      <c r="DJ1889">
        <v>23256</v>
      </c>
      <c r="DK1889">
        <v>24209</v>
      </c>
      <c r="DL1889">
        <v>21979</v>
      </c>
      <c r="DM1889">
        <v>17054</v>
      </c>
      <c r="DN1889">
        <v>22857</v>
      </c>
      <c r="DO1889">
        <v>16328</v>
      </c>
      <c r="DP1889">
        <v>4962</v>
      </c>
      <c r="DQ1889">
        <v>16255</v>
      </c>
      <c r="DR1889">
        <v>26194</v>
      </c>
      <c r="DS1889">
        <v>30331</v>
      </c>
      <c r="DT1889">
        <v>25601</v>
      </c>
      <c r="DU1889">
        <v>32558</v>
      </c>
      <c r="DV1889">
        <v>23455</v>
      </c>
      <c r="DW1889">
        <v>26282</v>
      </c>
      <c r="DX1889">
        <v>26995</v>
      </c>
      <c r="DY1889">
        <v>8238</v>
      </c>
      <c r="DZ1889">
        <v>27575</v>
      </c>
      <c r="EA1889">
        <v>30509</v>
      </c>
      <c r="EB1889">
        <v>7322</v>
      </c>
      <c r="EC1889">
        <v>48522</v>
      </c>
      <c r="ED1889">
        <v>9536</v>
      </c>
      <c r="EE1889">
        <v>7225</v>
      </c>
      <c r="EF1889">
        <v>13439</v>
      </c>
      <c r="EG1889">
        <v>28342</v>
      </c>
      <c r="EH1889">
        <v>9842</v>
      </c>
      <c r="EI1889">
        <v>29283</v>
      </c>
      <c r="EJ1889">
        <v>18282</v>
      </c>
      <c r="EK1889">
        <v>30240</v>
      </c>
      <c r="EL1889">
        <v>30665</v>
      </c>
      <c r="EM1889">
        <v>27882</v>
      </c>
      <c r="EN1889">
        <v>16712</v>
      </c>
      <c r="EO1889">
        <v>30788</v>
      </c>
      <c r="EP1889">
        <v>13791</v>
      </c>
      <c r="EQ1889">
        <v>30671</v>
      </c>
      <c r="ER1889">
        <v>31555</v>
      </c>
      <c r="ES1889">
        <v>26683</v>
      </c>
      <c r="ET1889">
        <v>27882</v>
      </c>
      <c r="EU1889">
        <v>39302</v>
      </c>
      <c r="EV1889">
        <v>21383</v>
      </c>
      <c r="EW1889">
        <v>29676</v>
      </c>
      <c r="EX1889">
        <v>24857</v>
      </c>
      <c r="EY1889">
        <v>34146</v>
      </c>
      <c r="EZ1889">
        <v>28960</v>
      </c>
      <c r="FA1889">
        <v>20772</v>
      </c>
      <c r="FB1889">
        <v>8557</v>
      </c>
      <c r="FC1889">
        <v>23833</v>
      </c>
      <c r="FD1889">
        <v>29863</v>
      </c>
      <c r="FE1889">
        <v>17301</v>
      </c>
      <c r="FF1889">
        <v>17596</v>
      </c>
      <c r="FG1889">
        <v>16474</v>
      </c>
      <c r="FH1889">
        <v>18867</v>
      </c>
      <c r="FI1889">
        <v>32617</v>
      </c>
    </row>
    <row r="1890" spans="1:165" x14ac:dyDescent="0.25">
      <c r="A1890" s="1" t="s">
        <v>166</v>
      </c>
      <c r="B1890">
        <v>39200</v>
      </c>
      <c r="C1890">
        <v>29058</v>
      </c>
      <c r="D1890">
        <v>26515</v>
      </c>
      <c r="E1890">
        <v>25641</v>
      </c>
      <c r="F1890">
        <v>25719</v>
      </c>
      <c r="G1890">
        <v>23605</v>
      </c>
      <c r="H1890">
        <v>25271</v>
      </c>
      <c r="I1890">
        <v>13534</v>
      </c>
      <c r="J1890">
        <v>26748</v>
      </c>
      <c r="K1890">
        <v>14553</v>
      </c>
      <c r="L1890">
        <v>24930</v>
      </c>
      <c r="M1890">
        <v>11863</v>
      </c>
      <c r="N1890">
        <v>11822</v>
      </c>
      <c r="O1890">
        <v>24402</v>
      </c>
      <c r="P1890">
        <v>13942</v>
      </c>
      <c r="Q1890">
        <v>11893</v>
      </c>
      <c r="R1890">
        <v>27028</v>
      </c>
      <c r="S1890">
        <v>11860</v>
      </c>
      <c r="T1890">
        <v>26578</v>
      </c>
      <c r="U1890">
        <v>7632</v>
      </c>
      <c r="V1890">
        <v>11664</v>
      </c>
      <c r="W1890">
        <v>10871</v>
      </c>
      <c r="X1890">
        <v>26659</v>
      </c>
      <c r="Y1890">
        <v>10321</v>
      </c>
      <c r="Z1890">
        <v>10677</v>
      </c>
      <c r="AA1890">
        <v>11136</v>
      </c>
      <c r="AB1890">
        <v>27128</v>
      </c>
      <c r="AC1890">
        <v>28256</v>
      </c>
      <c r="AD1890">
        <v>9516</v>
      </c>
      <c r="AE1890">
        <v>9721</v>
      </c>
      <c r="AF1890">
        <v>10975</v>
      </c>
      <c r="AG1890">
        <v>8588</v>
      </c>
      <c r="AH1890">
        <v>8935</v>
      </c>
      <c r="AI1890">
        <v>9050</v>
      </c>
      <c r="AJ1890">
        <v>7929</v>
      </c>
      <c r="AK1890">
        <v>7997</v>
      </c>
      <c r="AL1890">
        <v>12716</v>
      </c>
      <c r="AM1890">
        <v>8312</v>
      </c>
      <c r="AN1890">
        <v>14361</v>
      </c>
      <c r="AO1890">
        <v>9225</v>
      </c>
      <c r="AP1890">
        <v>16276</v>
      </c>
      <c r="AQ1890">
        <v>7628</v>
      </c>
      <c r="AR1890">
        <v>13805</v>
      </c>
      <c r="AS1890">
        <v>10338</v>
      </c>
      <c r="AT1890">
        <v>7998</v>
      </c>
      <c r="AU1890">
        <v>5255</v>
      </c>
      <c r="AV1890">
        <v>7178</v>
      </c>
      <c r="AW1890">
        <v>35498</v>
      </c>
      <c r="AX1890">
        <v>8298</v>
      </c>
      <c r="AY1890">
        <v>12322</v>
      </c>
      <c r="AZ1890">
        <v>4919</v>
      </c>
      <c r="BA1890">
        <v>13187</v>
      </c>
      <c r="BB1890">
        <v>2888</v>
      </c>
      <c r="BC1890">
        <v>4922</v>
      </c>
      <c r="BD1890">
        <v>12693</v>
      </c>
      <c r="BE1890">
        <v>10621</v>
      </c>
      <c r="BF1890">
        <v>8494</v>
      </c>
      <c r="BG1890">
        <v>23436</v>
      </c>
      <c r="BH1890">
        <v>5468</v>
      </c>
      <c r="BI1890">
        <v>2981</v>
      </c>
      <c r="BJ1890">
        <v>40759</v>
      </c>
      <c r="BK1890">
        <v>8672</v>
      </c>
      <c r="BL1890">
        <v>17439</v>
      </c>
      <c r="BM1890">
        <v>5481</v>
      </c>
      <c r="BN1890">
        <v>8122</v>
      </c>
      <c r="BO1890">
        <v>11534</v>
      </c>
      <c r="BP1890">
        <v>13598</v>
      </c>
      <c r="BQ1890">
        <v>4114</v>
      </c>
      <c r="BR1890">
        <v>7542</v>
      </c>
      <c r="BS1890">
        <v>9529</v>
      </c>
      <c r="BT1890">
        <v>5816</v>
      </c>
      <c r="BU1890">
        <v>3014</v>
      </c>
      <c r="BV1890">
        <v>3133</v>
      </c>
      <c r="BW1890">
        <v>10954</v>
      </c>
      <c r="BX1890">
        <v>4048</v>
      </c>
      <c r="BY1890">
        <v>10069</v>
      </c>
      <c r="BZ1890">
        <v>1350</v>
      </c>
      <c r="CA1890">
        <v>5863</v>
      </c>
      <c r="CB1890">
        <v>21234</v>
      </c>
      <c r="CC1890">
        <v>35647</v>
      </c>
      <c r="CD1890">
        <v>12402</v>
      </c>
      <c r="CE1890">
        <v>9312</v>
      </c>
      <c r="CF1890">
        <v>3140</v>
      </c>
      <c r="CG1890">
        <v>13496</v>
      </c>
      <c r="CH1890">
        <v>7803</v>
      </c>
      <c r="CI1890">
        <v>15831</v>
      </c>
      <c r="CJ1890">
        <v>16869</v>
      </c>
      <c r="CK1890">
        <v>28610</v>
      </c>
      <c r="CL1890">
        <v>8462</v>
      </c>
      <c r="CM1890">
        <v>11927</v>
      </c>
      <c r="CN1890">
        <v>6900</v>
      </c>
      <c r="CO1890">
        <v>12543</v>
      </c>
      <c r="CP1890">
        <v>9771</v>
      </c>
      <c r="CQ1890">
        <v>20676</v>
      </c>
      <c r="CR1890">
        <v>19285</v>
      </c>
      <c r="CS1890">
        <v>22093</v>
      </c>
      <c r="CT1890">
        <v>11424</v>
      </c>
      <c r="CU1890">
        <v>12179</v>
      </c>
      <c r="CV1890">
        <v>20678</v>
      </c>
      <c r="CW1890">
        <v>14978</v>
      </c>
      <c r="CX1890">
        <v>11061</v>
      </c>
      <c r="CY1890">
        <v>14973</v>
      </c>
      <c r="CZ1890">
        <v>3751</v>
      </c>
      <c r="DA1890">
        <v>7423</v>
      </c>
      <c r="DB1890">
        <v>10897</v>
      </c>
      <c r="DC1890">
        <v>10359</v>
      </c>
      <c r="DD1890">
        <v>8226</v>
      </c>
      <c r="DE1890">
        <v>19779</v>
      </c>
      <c r="DF1890">
        <v>19996</v>
      </c>
      <c r="DG1890">
        <v>14057</v>
      </c>
      <c r="DH1890">
        <v>15469</v>
      </c>
      <c r="DI1890">
        <v>28653</v>
      </c>
      <c r="DJ1890">
        <v>21753</v>
      </c>
      <c r="DK1890">
        <v>22706</v>
      </c>
      <c r="DL1890">
        <v>20476</v>
      </c>
      <c r="DM1890">
        <v>15551</v>
      </c>
      <c r="DN1890">
        <v>21354</v>
      </c>
      <c r="DO1890">
        <v>14825</v>
      </c>
      <c r="DP1890">
        <v>6156</v>
      </c>
      <c r="DQ1890">
        <v>14752</v>
      </c>
      <c r="DR1890">
        <v>24691</v>
      </c>
      <c r="DS1890">
        <v>28828</v>
      </c>
      <c r="DT1890">
        <v>24098</v>
      </c>
      <c r="DU1890">
        <v>32494</v>
      </c>
      <c r="DV1890">
        <v>24650</v>
      </c>
      <c r="DW1890">
        <v>24780</v>
      </c>
      <c r="DX1890">
        <v>25492</v>
      </c>
      <c r="DY1890">
        <v>9432</v>
      </c>
      <c r="DZ1890">
        <v>26072</v>
      </c>
      <c r="EA1890">
        <v>29006</v>
      </c>
      <c r="EB1890">
        <v>8516</v>
      </c>
      <c r="EC1890">
        <v>48459</v>
      </c>
      <c r="ED1890">
        <v>10730</v>
      </c>
      <c r="EE1890">
        <v>8419</v>
      </c>
      <c r="EF1890">
        <v>14634</v>
      </c>
      <c r="EG1890">
        <v>26839</v>
      </c>
      <c r="EH1890">
        <v>11036</v>
      </c>
      <c r="EI1890">
        <v>27780</v>
      </c>
      <c r="EJ1890">
        <v>19476</v>
      </c>
      <c r="EK1890">
        <v>28737</v>
      </c>
      <c r="EL1890">
        <v>29162</v>
      </c>
      <c r="EM1890">
        <v>26379</v>
      </c>
      <c r="EN1890">
        <v>17906</v>
      </c>
      <c r="EO1890">
        <v>29285</v>
      </c>
      <c r="EP1890">
        <v>14986</v>
      </c>
      <c r="EQ1890">
        <v>29168</v>
      </c>
      <c r="ER1890">
        <v>30052</v>
      </c>
      <c r="ES1890">
        <v>27877</v>
      </c>
      <c r="ET1890">
        <v>29077</v>
      </c>
      <c r="EU1890">
        <v>40496</v>
      </c>
      <c r="EV1890">
        <v>22577</v>
      </c>
      <c r="EW1890">
        <v>32302</v>
      </c>
      <c r="EX1890">
        <v>26052</v>
      </c>
      <c r="EY1890">
        <v>35340</v>
      </c>
      <c r="EZ1890">
        <v>30154</v>
      </c>
      <c r="FA1890">
        <v>19269</v>
      </c>
      <c r="FB1890">
        <v>8088</v>
      </c>
      <c r="FC1890">
        <v>22330</v>
      </c>
      <c r="FD1890">
        <v>29799</v>
      </c>
      <c r="FE1890">
        <v>17237</v>
      </c>
      <c r="FF1890">
        <v>17533</v>
      </c>
      <c r="FG1890">
        <v>16410</v>
      </c>
      <c r="FH1890">
        <v>18803</v>
      </c>
      <c r="FI1890">
        <v>33811</v>
      </c>
    </row>
    <row r="1891" spans="1:165" x14ac:dyDescent="0.25">
      <c r="A1891" s="1" t="s">
        <v>166</v>
      </c>
      <c r="B1891">
        <v>39777</v>
      </c>
      <c r="C1891">
        <v>29635</v>
      </c>
      <c r="D1891">
        <v>27093</v>
      </c>
      <c r="E1891">
        <v>26218</v>
      </c>
      <c r="F1891">
        <v>26297</v>
      </c>
      <c r="G1891">
        <v>24182</v>
      </c>
      <c r="H1891">
        <v>25849</v>
      </c>
      <c r="I1891">
        <v>14112</v>
      </c>
      <c r="J1891">
        <v>27326</v>
      </c>
      <c r="K1891">
        <v>15131</v>
      </c>
      <c r="L1891">
        <v>25507</v>
      </c>
      <c r="M1891">
        <v>12440</v>
      </c>
      <c r="N1891">
        <v>12399</v>
      </c>
      <c r="O1891">
        <v>24979</v>
      </c>
      <c r="P1891">
        <v>14519</v>
      </c>
      <c r="Q1891">
        <v>12470</v>
      </c>
      <c r="R1891">
        <v>27605</v>
      </c>
      <c r="S1891">
        <v>12437</v>
      </c>
      <c r="T1891">
        <v>27156</v>
      </c>
      <c r="U1891">
        <v>8210</v>
      </c>
      <c r="V1891">
        <v>13165</v>
      </c>
      <c r="W1891">
        <v>11449</v>
      </c>
      <c r="X1891">
        <v>27236</v>
      </c>
      <c r="Y1891">
        <v>12080</v>
      </c>
      <c r="Z1891">
        <v>11254</v>
      </c>
      <c r="AA1891">
        <v>11713</v>
      </c>
      <c r="AB1891">
        <v>27705</v>
      </c>
      <c r="AC1891">
        <v>28833</v>
      </c>
      <c r="AD1891">
        <v>11278</v>
      </c>
      <c r="AE1891">
        <v>11480</v>
      </c>
      <c r="AF1891">
        <v>12476</v>
      </c>
      <c r="AG1891">
        <v>10347</v>
      </c>
      <c r="AH1891">
        <v>9512</v>
      </c>
      <c r="AI1891">
        <v>10552</v>
      </c>
      <c r="AJ1891">
        <v>8506</v>
      </c>
      <c r="AK1891">
        <v>8574</v>
      </c>
      <c r="AL1891">
        <v>13294</v>
      </c>
      <c r="AM1891">
        <v>8890</v>
      </c>
      <c r="AN1891">
        <v>14938</v>
      </c>
      <c r="AO1891">
        <v>10726</v>
      </c>
      <c r="AP1891">
        <v>16854</v>
      </c>
      <c r="AQ1891">
        <v>8205</v>
      </c>
      <c r="AR1891">
        <v>14382</v>
      </c>
      <c r="AS1891">
        <v>11574</v>
      </c>
      <c r="AT1891">
        <v>8575</v>
      </c>
      <c r="AU1891">
        <v>6756</v>
      </c>
      <c r="AV1891">
        <v>7755</v>
      </c>
      <c r="AW1891">
        <v>36735</v>
      </c>
      <c r="AX1891">
        <v>8876</v>
      </c>
      <c r="AY1891">
        <v>12900</v>
      </c>
      <c r="AZ1891">
        <v>5497</v>
      </c>
      <c r="BA1891">
        <v>14424</v>
      </c>
      <c r="BB1891">
        <v>4390</v>
      </c>
      <c r="BC1891">
        <v>5499</v>
      </c>
      <c r="BD1891">
        <v>13270</v>
      </c>
      <c r="BE1891">
        <v>11199</v>
      </c>
      <c r="BF1891">
        <v>9072</v>
      </c>
      <c r="BG1891">
        <v>24673</v>
      </c>
      <c r="BH1891">
        <v>6045</v>
      </c>
      <c r="BI1891">
        <v>4483</v>
      </c>
      <c r="BJ1891">
        <v>41995</v>
      </c>
      <c r="BK1891">
        <v>9908</v>
      </c>
      <c r="BL1891">
        <v>18676</v>
      </c>
      <c r="BM1891">
        <v>6058</v>
      </c>
      <c r="BN1891">
        <v>9624</v>
      </c>
      <c r="BO1891">
        <v>12111</v>
      </c>
      <c r="BP1891">
        <v>14175</v>
      </c>
      <c r="BQ1891">
        <v>4691</v>
      </c>
      <c r="BR1891">
        <v>8119</v>
      </c>
      <c r="BS1891">
        <v>10106</v>
      </c>
      <c r="BT1891">
        <v>6394</v>
      </c>
      <c r="BU1891">
        <v>3591</v>
      </c>
      <c r="BV1891">
        <v>3815</v>
      </c>
      <c r="BW1891">
        <v>11531</v>
      </c>
      <c r="BX1891">
        <v>4626</v>
      </c>
      <c r="BY1891">
        <v>9040</v>
      </c>
      <c r="BZ1891">
        <v>1675</v>
      </c>
      <c r="CA1891">
        <v>6440</v>
      </c>
      <c r="CB1891">
        <v>22471</v>
      </c>
      <c r="CC1891">
        <v>36884</v>
      </c>
      <c r="CD1891">
        <v>12979</v>
      </c>
      <c r="CE1891">
        <v>9890</v>
      </c>
      <c r="CF1891">
        <v>1455</v>
      </c>
      <c r="CG1891">
        <v>14074</v>
      </c>
      <c r="CH1891">
        <v>8380</v>
      </c>
      <c r="CI1891">
        <v>16408</v>
      </c>
      <c r="CJ1891">
        <v>17446</v>
      </c>
      <c r="CK1891">
        <v>29847</v>
      </c>
      <c r="CL1891">
        <v>9039</v>
      </c>
      <c r="CM1891">
        <v>12504</v>
      </c>
      <c r="CN1891">
        <v>7477</v>
      </c>
      <c r="CO1891">
        <v>13120</v>
      </c>
      <c r="CP1891">
        <v>10349</v>
      </c>
      <c r="CQ1891">
        <v>21253</v>
      </c>
      <c r="CR1891">
        <v>19862</v>
      </c>
      <c r="CS1891">
        <v>22670</v>
      </c>
      <c r="CT1891">
        <v>12001</v>
      </c>
      <c r="CU1891">
        <v>12756</v>
      </c>
      <c r="CV1891">
        <v>21255</v>
      </c>
      <c r="CW1891">
        <v>15555</v>
      </c>
      <c r="CX1891">
        <v>11638</v>
      </c>
      <c r="CY1891">
        <v>15550</v>
      </c>
      <c r="CZ1891">
        <v>3501</v>
      </c>
      <c r="DA1891">
        <v>7173</v>
      </c>
      <c r="DB1891">
        <v>10647</v>
      </c>
      <c r="DC1891">
        <v>10936</v>
      </c>
      <c r="DD1891">
        <v>7975</v>
      </c>
      <c r="DE1891">
        <v>20357</v>
      </c>
      <c r="DF1891">
        <v>20573</v>
      </c>
      <c r="DG1891">
        <v>14634</v>
      </c>
      <c r="DH1891">
        <v>16046</v>
      </c>
      <c r="DI1891">
        <v>29230</v>
      </c>
      <c r="DJ1891">
        <v>22330</v>
      </c>
      <c r="DK1891">
        <v>23283</v>
      </c>
      <c r="DL1891">
        <v>21053</v>
      </c>
      <c r="DM1891">
        <v>16128</v>
      </c>
      <c r="DN1891">
        <v>21931</v>
      </c>
      <c r="DO1891">
        <v>15402</v>
      </c>
      <c r="DP1891">
        <v>5906</v>
      </c>
      <c r="DQ1891">
        <v>15329</v>
      </c>
      <c r="DR1891">
        <v>25268</v>
      </c>
      <c r="DS1891">
        <v>29405</v>
      </c>
      <c r="DT1891">
        <v>24675</v>
      </c>
      <c r="DU1891">
        <v>33731</v>
      </c>
      <c r="DV1891">
        <v>24399</v>
      </c>
      <c r="DW1891">
        <v>25357</v>
      </c>
      <c r="DX1891">
        <v>26069</v>
      </c>
      <c r="DY1891">
        <v>9181</v>
      </c>
      <c r="DZ1891">
        <v>26649</v>
      </c>
      <c r="EA1891">
        <v>29583</v>
      </c>
      <c r="EB1891">
        <v>8266</v>
      </c>
      <c r="EC1891">
        <v>49695</v>
      </c>
      <c r="ED1891">
        <v>10479</v>
      </c>
      <c r="EE1891">
        <v>8169</v>
      </c>
      <c r="EF1891">
        <v>14383</v>
      </c>
      <c r="EG1891">
        <v>27416</v>
      </c>
      <c r="EH1891">
        <v>10786</v>
      </c>
      <c r="EI1891">
        <v>28357</v>
      </c>
      <c r="EJ1891">
        <v>19225</v>
      </c>
      <c r="EK1891">
        <v>29314</v>
      </c>
      <c r="EL1891">
        <v>29739</v>
      </c>
      <c r="EM1891">
        <v>26957</v>
      </c>
      <c r="EN1891">
        <v>17655</v>
      </c>
      <c r="EO1891">
        <v>29862</v>
      </c>
      <c r="EP1891">
        <v>14735</v>
      </c>
      <c r="EQ1891">
        <v>29745</v>
      </c>
      <c r="ER1891">
        <v>30629</v>
      </c>
      <c r="ES1891">
        <v>27627</v>
      </c>
      <c r="ET1891">
        <v>28826</v>
      </c>
      <c r="EU1891">
        <v>40245</v>
      </c>
      <c r="EV1891">
        <v>22327</v>
      </c>
      <c r="EW1891">
        <v>32880</v>
      </c>
      <c r="EX1891">
        <v>25801</v>
      </c>
      <c r="EY1891">
        <v>35090</v>
      </c>
      <c r="EZ1891">
        <v>29904</v>
      </c>
      <c r="FA1891">
        <v>19846</v>
      </c>
      <c r="FB1891">
        <v>9590</v>
      </c>
      <c r="FC1891">
        <v>22907</v>
      </c>
      <c r="FD1891">
        <v>31036</v>
      </c>
      <c r="FE1891">
        <v>18474</v>
      </c>
      <c r="FF1891">
        <v>18770</v>
      </c>
      <c r="FG1891">
        <v>17647</v>
      </c>
      <c r="FH1891">
        <v>20040</v>
      </c>
      <c r="FI1891">
        <v>33561</v>
      </c>
    </row>
    <row r="1892" spans="1:165" x14ac:dyDescent="0.25">
      <c r="A1892" s="1" t="s">
        <v>166</v>
      </c>
      <c r="B1892">
        <v>30267</v>
      </c>
      <c r="C1892">
        <v>20124</v>
      </c>
      <c r="D1892">
        <v>17582</v>
      </c>
      <c r="E1892">
        <v>16708</v>
      </c>
      <c r="F1892">
        <v>16786</v>
      </c>
      <c r="G1892">
        <v>14672</v>
      </c>
      <c r="H1892">
        <v>16338</v>
      </c>
      <c r="I1892">
        <v>12559</v>
      </c>
      <c r="J1892">
        <v>17815</v>
      </c>
      <c r="K1892">
        <v>14415</v>
      </c>
      <c r="L1892">
        <v>15997</v>
      </c>
      <c r="M1892">
        <v>15179</v>
      </c>
      <c r="N1892">
        <v>10847</v>
      </c>
      <c r="O1892">
        <v>15468</v>
      </c>
      <c r="P1892">
        <v>13787</v>
      </c>
      <c r="Q1892">
        <v>15209</v>
      </c>
      <c r="R1892">
        <v>18095</v>
      </c>
      <c r="S1892">
        <v>9334</v>
      </c>
      <c r="T1892">
        <v>17645</v>
      </c>
      <c r="U1892">
        <v>10770</v>
      </c>
      <c r="V1892">
        <v>20315</v>
      </c>
      <c r="W1892">
        <v>14188</v>
      </c>
      <c r="X1892">
        <v>17726</v>
      </c>
      <c r="Y1892">
        <v>16424</v>
      </c>
      <c r="Z1892">
        <v>9375</v>
      </c>
      <c r="AA1892">
        <v>7796</v>
      </c>
      <c r="AB1892">
        <v>18195</v>
      </c>
      <c r="AC1892">
        <v>19322</v>
      </c>
      <c r="AD1892">
        <v>16345</v>
      </c>
      <c r="AE1892">
        <v>16403</v>
      </c>
      <c r="AF1892">
        <v>22249</v>
      </c>
      <c r="AG1892">
        <v>15273</v>
      </c>
      <c r="AH1892">
        <v>11552</v>
      </c>
      <c r="AI1892">
        <v>20325</v>
      </c>
      <c r="AJ1892">
        <v>11245</v>
      </c>
      <c r="AK1892">
        <v>14411</v>
      </c>
      <c r="AL1892">
        <v>5826</v>
      </c>
      <c r="AM1892">
        <v>9452</v>
      </c>
      <c r="AN1892">
        <v>5428</v>
      </c>
      <c r="AO1892">
        <v>20276</v>
      </c>
      <c r="AP1892">
        <v>7343</v>
      </c>
      <c r="AQ1892">
        <v>12389</v>
      </c>
      <c r="AR1892">
        <v>5586</v>
      </c>
      <c r="AS1892">
        <v>22235</v>
      </c>
      <c r="AT1892">
        <v>9526</v>
      </c>
      <c r="AU1892">
        <v>15621</v>
      </c>
      <c r="AV1892">
        <v>10616</v>
      </c>
      <c r="AW1892">
        <v>46812</v>
      </c>
      <c r="AX1892">
        <v>6443</v>
      </c>
      <c r="AY1892">
        <v>4903</v>
      </c>
      <c r="AZ1892">
        <v>11689</v>
      </c>
      <c r="BA1892">
        <v>25085</v>
      </c>
      <c r="BB1892">
        <v>13747</v>
      </c>
      <c r="BC1892">
        <v>13177</v>
      </c>
      <c r="BD1892">
        <v>3760</v>
      </c>
      <c r="BE1892">
        <v>4456</v>
      </c>
      <c r="BF1892">
        <v>7081</v>
      </c>
      <c r="BG1892">
        <v>34750</v>
      </c>
      <c r="BH1892">
        <v>14080</v>
      </c>
      <c r="BI1892">
        <v>13084</v>
      </c>
      <c r="BJ1892">
        <v>52072</v>
      </c>
      <c r="BK1892">
        <v>20569</v>
      </c>
      <c r="BL1892">
        <v>29337</v>
      </c>
      <c r="BM1892">
        <v>8337</v>
      </c>
      <c r="BN1892">
        <v>20020</v>
      </c>
      <c r="BO1892">
        <v>2234</v>
      </c>
      <c r="BP1892">
        <v>3319</v>
      </c>
      <c r="BQ1892">
        <v>10644</v>
      </c>
      <c r="BR1892">
        <v>6231</v>
      </c>
      <c r="BS1892">
        <v>3229</v>
      </c>
      <c r="BT1892">
        <v>9216</v>
      </c>
      <c r="BU1892">
        <v>11625</v>
      </c>
      <c r="BV1892">
        <v>16096</v>
      </c>
      <c r="BW1892">
        <v>3555</v>
      </c>
      <c r="BX1892">
        <v>10362</v>
      </c>
      <c r="BY1892">
        <v>22089</v>
      </c>
      <c r="BZ1892">
        <v>12456</v>
      </c>
      <c r="CA1892">
        <v>8044</v>
      </c>
      <c r="CB1892">
        <v>37301</v>
      </c>
      <c r="CC1892">
        <v>46961</v>
      </c>
      <c r="CD1892">
        <v>1951</v>
      </c>
      <c r="CE1892">
        <v>4675</v>
      </c>
      <c r="CF1892">
        <v>14940</v>
      </c>
      <c r="CG1892">
        <v>1468</v>
      </c>
      <c r="CH1892">
        <v>9238</v>
      </c>
      <c r="CI1892">
        <v>4324</v>
      </c>
      <c r="CJ1892">
        <v>3966</v>
      </c>
      <c r="CK1892">
        <v>46213</v>
      </c>
      <c r="CL1892">
        <v>5452</v>
      </c>
      <c r="CM1892">
        <v>2451</v>
      </c>
      <c r="CN1892">
        <v>8637</v>
      </c>
      <c r="CO1892">
        <v>3167</v>
      </c>
      <c r="CP1892">
        <v>6184</v>
      </c>
      <c r="CQ1892">
        <v>9014</v>
      </c>
      <c r="CR1892">
        <v>7623</v>
      </c>
      <c r="CS1892">
        <v>10432</v>
      </c>
      <c r="CT1892">
        <v>4220</v>
      </c>
      <c r="CU1892">
        <v>4905</v>
      </c>
      <c r="CV1892">
        <v>9016</v>
      </c>
      <c r="CW1892">
        <v>3471</v>
      </c>
      <c r="CX1892">
        <v>5930</v>
      </c>
      <c r="CY1892">
        <v>3466</v>
      </c>
      <c r="CZ1892">
        <v>17069</v>
      </c>
      <c r="DA1892">
        <v>19155</v>
      </c>
      <c r="DB1892">
        <v>16790</v>
      </c>
      <c r="DC1892">
        <v>7465</v>
      </c>
      <c r="DD1892">
        <v>13855</v>
      </c>
      <c r="DE1892">
        <v>7751</v>
      </c>
      <c r="DF1892">
        <v>7968</v>
      </c>
      <c r="DG1892">
        <v>5044</v>
      </c>
      <c r="DH1892">
        <v>5328</v>
      </c>
      <c r="DI1892">
        <v>16991</v>
      </c>
      <c r="DJ1892">
        <v>9337</v>
      </c>
      <c r="DK1892">
        <v>9319</v>
      </c>
      <c r="DL1892">
        <v>8060</v>
      </c>
      <c r="DM1892">
        <v>7737</v>
      </c>
      <c r="DN1892">
        <v>9139</v>
      </c>
      <c r="DO1892">
        <v>8518</v>
      </c>
      <c r="DP1892">
        <v>14490</v>
      </c>
      <c r="DQ1892">
        <v>7207</v>
      </c>
      <c r="DR1892">
        <v>13029</v>
      </c>
      <c r="DS1892">
        <v>17166</v>
      </c>
      <c r="DT1892">
        <v>12069</v>
      </c>
      <c r="DU1892">
        <v>49437</v>
      </c>
      <c r="DV1892">
        <v>36084</v>
      </c>
      <c r="DW1892">
        <v>16653</v>
      </c>
      <c r="DX1892">
        <v>13463</v>
      </c>
      <c r="DY1892">
        <v>21093</v>
      </c>
      <c r="DZ1892">
        <v>14044</v>
      </c>
      <c r="EA1892">
        <v>16977</v>
      </c>
      <c r="EB1892">
        <v>17227</v>
      </c>
      <c r="EC1892">
        <v>59772</v>
      </c>
      <c r="ED1892">
        <v>18227</v>
      </c>
      <c r="EE1892">
        <v>20081</v>
      </c>
      <c r="EF1892">
        <v>26793</v>
      </c>
      <c r="EG1892">
        <v>14301</v>
      </c>
      <c r="EH1892">
        <v>18276</v>
      </c>
      <c r="EI1892">
        <v>15242</v>
      </c>
      <c r="EJ1892">
        <v>30910</v>
      </c>
      <c r="EK1892">
        <v>16199</v>
      </c>
      <c r="EL1892">
        <v>17133</v>
      </c>
      <c r="EM1892">
        <v>13841</v>
      </c>
      <c r="EN1892">
        <v>20598</v>
      </c>
      <c r="EO1892">
        <v>16747</v>
      </c>
      <c r="EP1892">
        <v>22225</v>
      </c>
      <c r="EQ1892">
        <v>16630</v>
      </c>
      <c r="ER1892">
        <v>17514</v>
      </c>
      <c r="ES1892">
        <v>20087</v>
      </c>
      <c r="ET1892">
        <v>20289</v>
      </c>
      <c r="EU1892">
        <v>51747</v>
      </c>
      <c r="EV1892">
        <v>33829</v>
      </c>
      <c r="EW1892">
        <v>19764</v>
      </c>
      <c r="EX1892">
        <v>23457</v>
      </c>
      <c r="EY1892">
        <v>46592</v>
      </c>
      <c r="EZ1892">
        <v>41406</v>
      </c>
      <c r="FA1892">
        <v>7608</v>
      </c>
      <c r="FB1892">
        <v>17679</v>
      </c>
      <c r="FC1892">
        <v>10301</v>
      </c>
      <c r="FD1892">
        <v>41113</v>
      </c>
      <c r="FE1892">
        <v>28551</v>
      </c>
      <c r="FF1892">
        <v>28846</v>
      </c>
      <c r="FG1892">
        <v>28307</v>
      </c>
      <c r="FH1892">
        <v>30117</v>
      </c>
      <c r="FI1892">
        <v>45063</v>
      </c>
    </row>
    <row r="1893" spans="1:165" x14ac:dyDescent="0.25">
      <c r="A1893" s="1" t="s">
        <v>166</v>
      </c>
      <c r="B1893">
        <v>33326</v>
      </c>
      <c r="C1893">
        <v>23184</v>
      </c>
      <c r="D1893">
        <v>20642</v>
      </c>
      <c r="E1893">
        <v>19768</v>
      </c>
      <c r="F1893">
        <v>19846</v>
      </c>
      <c r="G1893">
        <v>17731</v>
      </c>
      <c r="H1893">
        <v>19398</v>
      </c>
      <c r="I1893">
        <v>14882</v>
      </c>
      <c r="J1893">
        <v>20875</v>
      </c>
      <c r="K1893">
        <v>16738</v>
      </c>
      <c r="L1893">
        <v>19056</v>
      </c>
      <c r="M1893">
        <v>13945</v>
      </c>
      <c r="N1893">
        <v>13170</v>
      </c>
      <c r="O1893">
        <v>18528</v>
      </c>
      <c r="P1893">
        <v>12553</v>
      </c>
      <c r="Q1893">
        <v>13976</v>
      </c>
      <c r="R1893">
        <v>21154</v>
      </c>
      <c r="S1893">
        <v>11657</v>
      </c>
      <c r="T1893">
        <v>20705</v>
      </c>
      <c r="U1893">
        <v>9536</v>
      </c>
      <c r="V1893">
        <v>16350</v>
      </c>
      <c r="W1893">
        <v>12954</v>
      </c>
      <c r="X1893">
        <v>20786</v>
      </c>
      <c r="Y1893">
        <v>14688</v>
      </c>
      <c r="Z1893">
        <v>11698</v>
      </c>
      <c r="AA1893">
        <v>10119</v>
      </c>
      <c r="AB1893">
        <v>21254</v>
      </c>
      <c r="AC1893">
        <v>22382</v>
      </c>
      <c r="AD1893">
        <v>13886</v>
      </c>
      <c r="AE1893">
        <v>14088</v>
      </c>
      <c r="AF1893">
        <v>15661</v>
      </c>
      <c r="AG1893">
        <v>12955</v>
      </c>
      <c r="AH1893">
        <v>10319</v>
      </c>
      <c r="AI1893">
        <v>13736</v>
      </c>
      <c r="AJ1893">
        <v>10012</v>
      </c>
      <c r="AK1893">
        <v>11183</v>
      </c>
      <c r="AL1893">
        <v>8149</v>
      </c>
      <c r="AM1893">
        <v>8218</v>
      </c>
      <c r="AN1893">
        <v>8487</v>
      </c>
      <c r="AO1893">
        <v>13911</v>
      </c>
      <c r="AP1893">
        <v>10403</v>
      </c>
      <c r="AQ1893">
        <v>10813</v>
      </c>
      <c r="AR1893">
        <v>7932</v>
      </c>
      <c r="AS1893">
        <v>16809</v>
      </c>
      <c r="AT1893">
        <v>8292</v>
      </c>
      <c r="AU1893">
        <v>10195</v>
      </c>
      <c r="AV1893">
        <v>9383</v>
      </c>
      <c r="AW1893">
        <v>40447</v>
      </c>
      <c r="AX1893">
        <v>6735</v>
      </c>
      <c r="AY1893">
        <v>6449</v>
      </c>
      <c r="AZ1893">
        <v>8105</v>
      </c>
      <c r="BA1893">
        <v>19659</v>
      </c>
      <c r="BB1893">
        <v>8321</v>
      </c>
      <c r="BC1893">
        <v>8108</v>
      </c>
      <c r="BD1893">
        <v>6819</v>
      </c>
      <c r="BE1893">
        <v>4748</v>
      </c>
      <c r="BF1893">
        <v>4898</v>
      </c>
      <c r="BG1893">
        <v>28385</v>
      </c>
      <c r="BH1893">
        <v>8654</v>
      </c>
      <c r="BI1893">
        <v>7658</v>
      </c>
      <c r="BJ1893">
        <v>45707</v>
      </c>
      <c r="BK1893">
        <v>15143</v>
      </c>
      <c r="BL1893">
        <v>23911</v>
      </c>
      <c r="BM1893">
        <v>6155</v>
      </c>
      <c r="BN1893">
        <v>14594</v>
      </c>
      <c r="BO1893">
        <v>5660</v>
      </c>
      <c r="BP1893">
        <v>7724</v>
      </c>
      <c r="BQ1893">
        <v>5078</v>
      </c>
      <c r="BR1893">
        <v>2705</v>
      </c>
      <c r="BS1893">
        <v>3655</v>
      </c>
      <c r="BT1893">
        <v>2588</v>
      </c>
      <c r="BU1893">
        <v>5677</v>
      </c>
      <c r="BV1893">
        <v>10671</v>
      </c>
      <c r="BW1893">
        <v>5080</v>
      </c>
      <c r="BX1893">
        <v>3921</v>
      </c>
      <c r="BY1893">
        <v>16062</v>
      </c>
      <c r="BZ1893">
        <v>7030</v>
      </c>
      <c r="CA1893">
        <v>1856</v>
      </c>
      <c r="CB1893">
        <v>27706</v>
      </c>
      <c r="CC1893">
        <v>40596</v>
      </c>
      <c r="CD1893">
        <v>6528</v>
      </c>
      <c r="CE1893">
        <v>3580</v>
      </c>
      <c r="CF1893">
        <v>9514</v>
      </c>
      <c r="CG1893">
        <v>7623</v>
      </c>
      <c r="CH1893">
        <v>3211</v>
      </c>
      <c r="CI1893">
        <v>11730</v>
      </c>
      <c r="CJ1893">
        <v>10995</v>
      </c>
      <c r="CK1893">
        <v>39848</v>
      </c>
      <c r="CL1893">
        <v>2319</v>
      </c>
      <c r="CM1893">
        <v>7029</v>
      </c>
      <c r="CN1893">
        <v>1789</v>
      </c>
      <c r="CO1893">
        <v>6400</v>
      </c>
      <c r="CP1893">
        <v>3629</v>
      </c>
      <c r="CQ1893">
        <v>14802</v>
      </c>
      <c r="CR1893">
        <v>13411</v>
      </c>
      <c r="CS1893">
        <v>16219</v>
      </c>
      <c r="CT1893">
        <v>5281</v>
      </c>
      <c r="CU1893">
        <v>6036</v>
      </c>
      <c r="CV1893">
        <v>14804</v>
      </c>
      <c r="CW1893">
        <v>9626</v>
      </c>
      <c r="CX1893">
        <v>4918</v>
      </c>
      <c r="CY1893">
        <v>9621</v>
      </c>
      <c r="CZ1893">
        <v>11042</v>
      </c>
      <c r="DA1893">
        <v>13128</v>
      </c>
      <c r="DB1893">
        <v>10763</v>
      </c>
      <c r="DC1893">
        <v>5009</v>
      </c>
      <c r="DD1893">
        <v>7828</v>
      </c>
      <c r="DE1893">
        <v>13906</v>
      </c>
      <c r="DF1893">
        <v>14122</v>
      </c>
      <c r="DG1893">
        <v>7914</v>
      </c>
      <c r="DH1893">
        <v>9326</v>
      </c>
      <c r="DI1893">
        <v>22779</v>
      </c>
      <c r="DJ1893">
        <v>15880</v>
      </c>
      <c r="DK1893">
        <v>16832</v>
      </c>
      <c r="DL1893">
        <v>14602</v>
      </c>
      <c r="DM1893">
        <v>9408</v>
      </c>
      <c r="DN1893">
        <v>15480</v>
      </c>
      <c r="DO1893">
        <v>8682</v>
      </c>
      <c r="DP1893">
        <v>8463</v>
      </c>
      <c r="DQ1893">
        <v>8609</v>
      </c>
      <c r="DR1893">
        <v>18817</v>
      </c>
      <c r="DS1893">
        <v>22954</v>
      </c>
      <c r="DT1893">
        <v>18224</v>
      </c>
      <c r="DU1893">
        <v>46278</v>
      </c>
      <c r="DV1893">
        <v>30056</v>
      </c>
      <c r="DW1893">
        <v>18637</v>
      </c>
      <c r="DX1893">
        <v>19618</v>
      </c>
      <c r="DY1893">
        <v>15066</v>
      </c>
      <c r="DZ1893">
        <v>20198</v>
      </c>
      <c r="EA1893">
        <v>23132</v>
      </c>
      <c r="EB1893">
        <v>11200</v>
      </c>
      <c r="EC1893">
        <v>53407</v>
      </c>
      <c r="ED1893">
        <v>12200</v>
      </c>
      <c r="EE1893">
        <v>14053</v>
      </c>
      <c r="EF1893">
        <v>20765</v>
      </c>
      <c r="EG1893">
        <v>20966</v>
      </c>
      <c r="EH1893">
        <v>12248</v>
      </c>
      <c r="EI1893">
        <v>21906</v>
      </c>
      <c r="EJ1893">
        <v>24882</v>
      </c>
      <c r="EK1893">
        <v>22864</v>
      </c>
      <c r="EL1893">
        <v>23288</v>
      </c>
      <c r="EM1893">
        <v>20506</v>
      </c>
      <c r="EN1893">
        <v>19376</v>
      </c>
      <c r="EO1893">
        <v>23412</v>
      </c>
      <c r="EP1893">
        <v>16198</v>
      </c>
      <c r="EQ1893">
        <v>23294</v>
      </c>
      <c r="ER1893">
        <v>24179</v>
      </c>
      <c r="ES1893">
        <v>26751</v>
      </c>
      <c r="ET1893">
        <v>26954</v>
      </c>
      <c r="EU1893">
        <v>45720</v>
      </c>
      <c r="EV1893">
        <v>27801</v>
      </c>
      <c r="EW1893">
        <v>26429</v>
      </c>
      <c r="EX1893">
        <v>27264</v>
      </c>
      <c r="EY1893">
        <v>40565</v>
      </c>
      <c r="EZ1893">
        <v>35378</v>
      </c>
      <c r="FA1893">
        <v>13396</v>
      </c>
      <c r="FB1893">
        <v>12774</v>
      </c>
      <c r="FC1893">
        <v>16456</v>
      </c>
      <c r="FD1893">
        <v>34748</v>
      </c>
      <c r="FE1893">
        <v>22185</v>
      </c>
      <c r="FF1893">
        <v>22481</v>
      </c>
      <c r="FG1893">
        <v>22882</v>
      </c>
      <c r="FH1893">
        <v>23751</v>
      </c>
      <c r="FI1893">
        <v>39036</v>
      </c>
    </row>
    <row r="1894" spans="1:165" x14ac:dyDescent="0.25">
      <c r="A1894" s="1" t="s">
        <v>166</v>
      </c>
      <c r="B1894">
        <v>32785</v>
      </c>
      <c r="C1894">
        <v>22643</v>
      </c>
      <c r="D1894">
        <v>20100</v>
      </c>
      <c r="E1894">
        <v>19226</v>
      </c>
      <c r="F1894">
        <v>19304</v>
      </c>
      <c r="G1894">
        <v>17190</v>
      </c>
      <c r="H1894">
        <v>18857</v>
      </c>
      <c r="I1894">
        <v>14341</v>
      </c>
      <c r="J1894">
        <v>20334</v>
      </c>
      <c r="K1894">
        <v>16196</v>
      </c>
      <c r="L1894">
        <v>18515</v>
      </c>
      <c r="M1894">
        <v>12951</v>
      </c>
      <c r="N1894">
        <v>12628</v>
      </c>
      <c r="O1894">
        <v>17987</v>
      </c>
      <c r="P1894">
        <v>11559</v>
      </c>
      <c r="Q1894">
        <v>12982</v>
      </c>
      <c r="R1894">
        <v>20613</v>
      </c>
      <c r="S1894">
        <v>11116</v>
      </c>
      <c r="T1894">
        <v>20164</v>
      </c>
      <c r="U1894">
        <v>8542</v>
      </c>
      <c r="V1894">
        <v>18087</v>
      </c>
      <c r="W1894">
        <v>11960</v>
      </c>
      <c r="X1894">
        <v>20244</v>
      </c>
      <c r="Y1894">
        <v>14196</v>
      </c>
      <c r="Z1894">
        <v>11157</v>
      </c>
      <c r="AA1894">
        <v>9578</v>
      </c>
      <c r="AB1894">
        <v>20713</v>
      </c>
      <c r="AC1894">
        <v>21841</v>
      </c>
      <c r="AD1894">
        <v>14117</v>
      </c>
      <c r="AE1894">
        <v>14176</v>
      </c>
      <c r="AF1894">
        <v>16567</v>
      </c>
      <c r="AG1894">
        <v>13045</v>
      </c>
      <c r="AH1894">
        <v>9324</v>
      </c>
      <c r="AI1894">
        <v>14643</v>
      </c>
      <c r="AJ1894">
        <v>9017</v>
      </c>
      <c r="AK1894">
        <v>12089</v>
      </c>
      <c r="AL1894">
        <v>7608</v>
      </c>
      <c r="AM1894">
        <v>7224</v>
      </c>
      <c r="AN1894">
        <v>7946</v>
      </c>
      <c r="AO1894">
        <v>14817</v>
      </c>
      <c r="AP1894">
        <v>9862</v>
      </c>
      <c r="AQ1894">
        <v>10162</v>
      </c>
      <c r="AR1894">
        <v>7390</v>
      </c>
      <c r="AS1894">
        <v>17715</v>
      </c>
      <c r="AT1894">
        <v>7298</v>
      </c>
      <c r="AU1894">
        <v>11101</v>
      </c>
      <c r="AV1894">
        <v>8388</v>
      </c>
      <c r="AW1894">
        <v>41353</v>
      </c>
      <c r="AX1894">
        <v>4930</v>
      </c>
      <c r="AY1894">
        <v>5908</v>
      </c>
      <c r="AZ1894">
        <v>9011</v>
      </c>
      <c r="BA1894">
        <v>20565</v>
      </c>
      <c r="BB1894">
        <v>9227</v>
      </c>
      <c r="BC1894">
        <v>9014</v>
      </c>
      <c r="BD1894">
        <v>6278</v>
      </c>
      <c r="BE1894">
        <v>4207</v>
      </c>
      <c r="BF1894">
        <v>3904</v>
      </c>
      <c r="BG1894">
        <v>29291</v>
      </c>
      <c r="BH1894">
        <v>9560</v>
      </c>
      <c r="BI1894">
        <v>8564</v>
      </c>
      <c r="BJ1894">
        <v>46613</v>
      </c>
      <c r="BK1894">
        <v>16049</v>
      </c>
      <c r="BL1894">
        <v>24817</v>
      </c>
      <c r="BM1894">
        <v>5160</v>
      </c>
      <c r="BN1894">
        <v>15500</v>
      </c>
      <c r="BO1894">
        <v>3676</v>
      </c>
      <c r="BP1894">
        <v>7183</v>
      </c>
      <c r="BQ1894">
        <v>6125</v>
      </c>
      <c r="BR1894">
        <v>1711</v>
      </c>
      <c r="BS1894">
        <v>3114</v>
      </c>
      <c r="BT1894">
        <v>4451</v>
      </c>
      <c r="BU1894">
        <v>7105</v>
      </c>
      <c r="BV1894">
        <v>11577</v>
      </c>
      <c r="BW1894">
        <v>3077</v>
      </c>
      <c r="BX1894">
        <v>5727</v>
      </c>
      <c r="BY1894">
        <v>17622</v>
      </c>
      <c r="BZ1894">
        <v>7936</v>
      </c>
      <c r="CA1894">
        <v>2500</v>
      </c>
      <c r="CB1894">
        <v>28612</v>
      </c>
      <c r="CC1894">
        <v>41502</v>
      </c>
      <c r="CD1894">
        <v>5359</v>
      </c>
      <c r="CE1894">
        <v>2014</v>
      </c>
      <c r="CF1894">
        <v>10420</v>
      </c>
      <c r="CG1894">
        <v>5994</v>
      </c>
      <c r="CH1894">
        <v>4771</v>
      </c>
      <c r="CI1894">
        <v>8850</v>
      </c>
      <c r="CJ1894">
        <v>10454</v>
      </c>
      <c r="CK1894">
        <v>40754</v>
      </c>
      <c r="CL1894">
        <v>2037</v>
      </c>
      <c r="CM1894">
        <v>6487</v>
      </c>
      <c r="CN1894">
        <v>4170</v>
      </c>
      <c r="CO1894">
        <v>6309</v>
      </c>
      <c r="CP1894">
        <v>3538</v>
      </c>
      <c r="CQ1894">
        <v>14261</v>
      </c>
      <c r="CR1894">
        <v>12870</v>
      </c>
      <c r="CS1894">
        <v>15678</v>
      </c>
      <c r="CT1894">
        <v>5190</v>
      </c>
      <c r="CU1894">
        <v>5946</v>
      </c>
      <c r="CV1894">
        <v>14263</v>
      </c>
      <c r="CW1894">
        <v>7997</v>
      </c>
      <c r="CX1894">
        <v>4827</v>
      </c>
      <c r="CY1894">
        <v>7992</v>
      </c>
      <c r="CZ1894">
        <v>12602</v>
      </c>
      <c r="DA1894">
        <v>14688</v>
      </c>
      <c r="DB1894">
        <v>12324</v>
      </c>
      <c r="DC1894">
        <v>5493</v>
      </c>
      <c r="DD1894">
        <v>9388</v>
      </c>
      <c r="DE1894">
        <v>13364</v>
      </c>
      <c r="DF1894">
        <v>13581</v>
      </c>
      <c r="DG1894">
        <v>7823</v>
      </c>
      <c r="DH1894">
        <v>9854</v>
      </c>
      <c r="DI1894">
        <v>22238</v>
      </c>
      <c r="DJ1894">
        <v>15338</v>
      </c>
      <c r="DK1894">
        <v>16291</v>
      </c>
      <c r="DL1894">
        <v>14061</v>
      </c>
      <c r="DM1894">
        <v>9317</v>
      </c>
      <c r="DN1894">
        <v>14939</v>
      </c>
      <c r="DO1894">
        <v>8591</v>
      </c>
      <c r="DP1894">
        <v>10023</v>
      </c>
      <c r="DQ1894">
        <v>8518</v>
      </c>
      <c r="DR1894">
        <v>18276</v>
      </c>
      <c r="DS1894">
        <v>22413</v>
      </c>
      <c r="DT1894">
        <v>17683</v>
      </c>
      <c r="DU1894">
        <v>39872</v>
      </c>
      <c r="DV1894">
        <v>31617</v>
      </c>
      <c r="DW1894">
        <v>18546</v>
      </c>
      <c r="DX1894">
        <v>19077</v>
      </c>
      <c r="DY1894">
        <v>16626</v>
      </c>
      <c r="DZ1894">
        <v>19657</v>
      </c>
      <c r="EA1894">
        <v>22591</v>
      </c>
      <c r="EB1894">
        <v>12760</v>
      </c>
      <c r="EC1894">
        <v>54313</v>
      </c>
      <c r="ED1894">
        <v>13760</v>
      </c>
      <c r="EE1894">
        <v>15614</v>
      </c>
      <c r="EF1894">
        <v>22326</v>
      </c>
      <c r="EG1894">
        <v>20424</v>
      </c>
      <c r="EH1894">
        <v>13809</v>
      </c>
      <c r="EI1894">
        <v>21365</v>
      </c>
      <c r="EJ1894">
        <v>26443</v>
      </c>
      <c r="EK1894">
        <v>22322</v>
      </c>
      <c r="EL1894">
        <v>22747</v>
      </c>
      <c r="EM1894">
        <v>19964</v>
      </c>
      <c r="EN1894">
        <v>20936</v>
      </c>
      <c r="EO1894">
        <v>22870</v>
      </c>
      <c r="EP1894">
        <v>17758</v>
      </c>
      <c r="EQ1894">
        <v>22753</v>
      </c>
      <c r="ER1894">
        <v>23637</v>
      </c>
      <c r="ES1894">
        <v>26210</v>
      </c>
      <c r="ET1894">
        <v>26412</v>
      </c>
      <c r="EU1894">
        <v>47280</v>
      </c>
      <c r="EV1894">
        <v>29362</v>
      </c>
      <c r="EW1894">
        <v>25887</v>
      </c>
      <c r="EX1894">
        <v>29580</v>
      </c>
      <c r="EY1894">
        <v>42125</v>
      </c>
      <c r="EZ1894">
        <v>36938</v>
      </c>
      <c r="FA1894">
        <v>12854</v>
      </c>
      <c r="FB1894">
        <v>13680</v>
      </c>
      <c r="FC1894">
        <v>15915</v>
      </c>
      <c r="FD1894">
        <v>35654</v>
      </c>
      <c r="FE1894">
        <v>23092</v>
      </c>
      <c r="FF1894">
        <v>23387</v>
      </c>
      <c r="FG1894">
        <v>23788</v>
      </c>
      <c r="FH1894">
        <v>24658</v>
      </c>
      <c r="FI1894">
        <v>40596</v>
      </c>
    </row>
    <row r="1895" spans="1:165" x14ac:dyDescent="0.25">
      <c r="A1895" s="1" t="s">
        <v>166</v>
      </c>
      <c r="B1895">
        <v>33284</v>
      </c>
      <c r="C1895">
        <v>23141</v>
      </c>
      <c r="D1895">
        <v>20599</v>
      </c>
      <c r="E1895">
        <v>19725</v>
      </c>
      <c r="F1895">
        <v>19803</v>
      </c>
      <c r="G1895">
        <v>17688</v>
      </c>
      <c r="H1895">
        <v>19355</v>
      </c>
      <c r="I1895">
        <v>14839</v>
      </c>
      <c r="J1895">
        <v>20832</v>
      </c>
      <c r="K1895">
        <v>12692</v>
      </c>
      <c r="L1895">
        <v>19014</v>
      </c>
      <c r="M1895">
        <v>12866</v>
      </c>
      <c r="N1895">
        <v>13127</v>
      </c>
      <c r="O1895">
        <v>18485</v>
      </c>
      <c r="P1895">
        <v>11473</v>
      </c>
      <c r="Q1895">
        <v>12896</v>
      </c>
      <c r="R1895">
        <v>21111</v>
      </c>
      <c r="S1895">
        <v>11614</v>
      </c>
      <c r="T1895">
        <v>20662</v>
      </c>
      <c r="U1895">
        <v>8456</v>
      </c>
      <c r="V1895">
        <v>18002</v>
      </c>
      <c r="W1895">
        <v>11874</v>
      </c>
      <c r="X1895">
        <v>20743</v>
      </c>
      <c r="Y1895">
        <v>14110</v>
      </c>
      <c r="Z1895">
        <v>11655</v>
      </c>
      <c r="AA1895">
        <v>10076</v>
      </c>
      <c r="AB1895">
        <v>21212</v>
      </c>
      <c r="AC1895">
        <v>22339</v>
      </c>
      <c r="AD1895">
        <v>14032</v>
      </c>
      <c r="AE1895">
        <v>14090</v>
      </c>
      <c r="AF1895">
        <v>16481</v>
      </c>
      <c r="AG1895">
        <v>12960</v>
      </c>
      <c r="AH1895">
        <v>9239</v>
      </c>
      <c r="AI1895">
        <v>14557</v>
      </c>
      <c r="AJ1895">
        <v>8932</v>
      </c>
      <c r="AK1895">
        <v>12003</v>
      </c>
      <c r="AL1895">
        <v>8106</v>
      </c>
      <c r="AM1895">
        <v>7138</v>
      </c>
      <c r="AN1895">
        <v>8444</v>
      </c>
      <c r="AO1895">
        <v>14731</v>
      </c>
      <c r="AP1895">
        <v>10360</v>
      </c>
      <c r="AQ1895">
        <v>10076</v>
      </c>
      <c r="AR1895">
        <v>7889</v>
      </c>
      <c r="AS1895">
        <v>17630</v>
      </c>
      <c r="AT1895">
        <v>7212</v>
      </c>
      <c r="AU1895">
        <v>11016</v>
      </c>
      <c r="AV1895">
        <v>8303</v>
      </c>
      <c r="AW1895">
        <v>41267</v>
      </c>
      <c r="AX1895">
        <v>4844</v>
      </c>
      <c r="AY1895">
        <v>6406</v>
      </c>
      <c r="AZ1895">
        <v>8925</v>
      </c>
      <c r="BA1895">
        <v>20479</v>
      </c>
      <c r="BB1895">
        <v>9142</v>
      </c>
      <c r="BC1895">
        <v>8928</v>
      </c>
      <c r="BD1895">
        <v>6776</v>
      </c>
      <c r="BE1895">
        <v>4705</v>
      </c>
      <c r="BF1895">
        <v>3818</v>
      </c>
      <c r="BG1895">
        <v>29205</v>
      </c>
      <c r="BH1895">
        <v>9474</v>
      </c>
      <c r="BI1895">
        <v>8478</v>
      </c>
      <c r="BJ1895">
        <v>46527</v>
      </c>
      <c r="BK1895">
        <v>15964</v>
      </c>
      <c r="BL1895">
        <v>24731</v>
      </c>
      <c r="BM1895">
        <v>5075</v>
      </c>
      <c r="BN1895">
        <v>15414</v>
      </c>
      <c r="BO1895">
        <v>3790</v>
      </c>
      <c r="BP1895">
        <v>7682</v>
      </c>
      <c r="BQ1895">
        <v>6039</v>
      </c>
      <c r="BR1895">
        <v>1625</v>
      </c>
      <c r="BS1895">
        <v>3045</v>
      </c>
      <c r="BT1895">
        <v>5084</v>
      </c>
      <c r="BU1895">
        <v>7019</v>
      </c>
      <c r="BV1895">
        <v>11491</v>
      </c>
      <c r="BW1895">
        <v>3192</v>
      </c>
      <c r="BX1895">
        <v>5641</v>
      </c>
      <c r="BY1895">
        <v>17957</v>
      </c>
      <c r="BZ1895">
        <v>7850</v>
      </c>
      <c r="CA1895">
        <v>2414</v>
      </c>
      <c r="CB1895">
        <v>28526</v>
      </c>
      <c r="CC1895">
        <v>41416</v>
      </c>
      <c r="CD1895">
        <v>5473</v>
      </c>
      <c r="CE1895">
        <v>2128</v>
      </c>
      <c r="CF1895">
        <v>10334</v>
      </c>
      <c r="CG1895">
        <v>6108</v>
      </c>
      <c r="CH1895">
        <v>5106</v>
      </c>
      <c r="CI1895">
        <v>8964</v>
      </c>
      <c r="CJ1895">
        <v>8606</v>
      </c>
      <c r="CK1895">
        <v>40668</v>
      </c>
      <c r="CL1895">
        <v>1700</v>
      </c>
      <c r="CM1895">
        <v>5356</v>
      </c>
      <c r="CN1895">
        <v>4505</v>
      </c>
      <c r="CO1895">
        <v>5972</v>
      </c>
      <c r="CP1895">
        <v>3201</v>
      </c>
      <c r="CQ1895">
        <v>14759</v>
      </c>
      <c r="CR1895">
        <v>13368</v>
      </c>
      <c r="CS1895">
        <v>16176</v>
      </c>
      <c r="CT1895">
        <v>4853</v>
      </c>
      <c r="CU1895">
        <v>5608</v>
      </c>
      <c r="CV1895">
        <v>14762</v>
      </c>
      <c r="CW1895">
        <v>8111</v>
      </c>
      <c r="CX1895">
        <v>4490</v>
      </c>
      <c r="CY1895">
        <v>8106</v>
      </c>
      <c r="CZ1895">
        <v>12937</v>
      </c>
      <c r="DA1895">
        <v>15023</v>
      </c>
      <c r="DB1895">
        <v>12659</v>
      </c>
      <c r="DC1895">
        <v>5156</v>
      </c>
      <c r="DD1895">
        <v>9723</v>
      </c>
      <c r="DE1895">
        <v>13863</v>
      </c>
      <c r="DF1895">
        <v>14080</v>
      </c>
      <c r="DG1895">
        <v>7486</v>
      </c>
      <c r="DH1895">
        <v>8898</v>
      </c>
      <c r="DI1895">
        <v>22736</v>
      </c>
      <c r="DJ1895">
        <v>15837</v>
      </c>
      <c r="DK1895">
        <v>13372</v>
      </c>
      <c r="DL1895">
        <v>14559</v>
      </c>
      <c r="DM1895">
        <v>8980</v>
      </c>
      <c r="DN1895">
        <v>15438</v>
      </c>
      <c r="DO1895">
        <v>8254</v>
      </c>
      <c r="DP1895">
        <v>10358</v>
      </c>
      <c r="DQ1895">
        <v>8181</v>
      </c>
      <c r="DR1895">
        <v>18774</v>
      </c>
      <c r="DS1895">
        <v>22912</v>
      </c>
      <c r="DT1895">
        <v>18181</v>
      </c>
      <c r="DU1895">
        <v>39786</v>
      </c>
      <c r="DV1895">
        <v>31952</v>
      </c>
      <c r="DW1895">
        <v>18209</v>
      </c>
      <c r="DX1895">
        <v>19575</v>
      </c>
      <c r="DY1895">
        <v>16962</v>
      </c>
      <c r="DZ1895">
        <v>20156</v>
      </c>
      <c r="EA1895">
        <v>23089</v>
      </c>
      <c r="EB1895">
        <v>13095</v>
      </c>
      <c r="EC1895">
        <v>54228</v>
      </c>
      <c r="ED1895">
        <v>14096</v>
      </c>
      <c r="EE1895">
        <v>15949</v>
      </c>
      <c r="EF1895">
        <v>22661</v>
      </c>
      <c r="EG1895">
        <v>20923</v>
      </c>
      <c r="EH1895">
        <v>14144</v>
      </c>
      <c r="EI1895">
        <v>21863</v>
      </c>
      <c r="EJ1895">
        <v>26778</v>
      </c>
      <c r="EK1895">
        <v>22821</v>
      </c>
      <c r="EL1895">
        <v>23245</v>
      </c>
      <c r="EM1895">
        <v>20463</v>
      </c>
      <c r="EN1895">
        <v>21272</v>
      </c>
      <c r="EO1895">
        <v>23369</v>
      </c>
      <c r="EP1895">
        <v>18093</v>
      </c>
      <c r="EQ1895">
        <v>23251</v>
      </c>
      <c r="ER1895">
        <v>24136</v>
      </c>
      <c r="ES1895">
        <v>26708</v>
      </c>
      <c r="ET1895">
        <v>26911</v>
      </c>
      <c r="EU1895">
        <v>47616</v>
      </c>
      <c r="EV1895">
        <v>29697</v>
      </c>
      <c r="EW1895">
        <v>26386</v>
      </c>
      <c r="EX1895">
        <v>29159</v>
      </c>
      <c r="EY1895">
        <v>42460</v>
      </c>
      <c r="EZ1895">
        <v>37274</v>
      </c>
      <c r="FA1895">
        <v>13353</v>
      </c>
      <c r="FB1895">
        <v>13594</v>
      </c>
      <c r="FC1895">
        <v>16413</v>
      </c>
      <c r="FD1895">
        <v>35568</v>
      </c>
      <c r="FE1895">
        <v>23006</v>
      </c>
      <c r="FF1895">
        <v>23302</v>
      </c>
      <c r="FG1895">
        <v>23702</v>
      </c>
      <c r="FH1895">
        <v>24572</v>
      </c>
      <c r="FI1895">
        <v>40931</v>
      </c>
    </row>
    <row r="1896" spans="1:165" x14ac:dyDescent="0.25">
      <c r="A1896" s="1" t="s">
        <v>166</v>
      </c>
      <c r="B1896">
        <v>35503</v>
      </c>
      <c r="C1896">
        <v>25360</v>
      </c>
      <c r="D1896">
        <v>22818</v>
      </c>
      <c r="E1896">
        <v>21944</v>
      </c>
      <c r="F1896">
        <v>22022</v>
      </c>
      <c r="G1896">
        <v>19908</v>
      </c>
      <c r="H1896">
        <v>21574</v>
      </c>
      <c r="I1896">
        <v>17058</v>
      </c>
      <c r="J1896">
        <v>23051</v>
      </c>
      <c r="K1896">
        <v>18914</v>
      </c>
      <c r="L1896">
        <v>21233</v>
      </c>
      <c r="M1896">
        <v>16172</v>
      </c>
      <c r="N1896">
        <v>15346</v>
      </c>
      <c r="O1896">
        <v>20704</v>
      </c>
      <c r="P1896">
        <v>14729</v>
      </c>
      <c r="Q1896">
        <v>16203</v>
      </c>
      <c r="R1896">
        <v>23330</v>
      </c>
      <c r="S1896">
        <v>13833</v>
      </c>
      <c r="T1896">
        <v>22881</v>
      </c>
      <c r="U1896">
        <v>11942</v>
      </c>
      <c r="V1896">
        <v>17474</v>
      </c>
      <c r="W1896">
        <v>15181</v>
      </c>
      <c r="X1896">
        <v>22962</v>
      </c>
      <c r="Y1896">
        <v>15812</v>
      </c>
      <c r="Z1896">
        <v>13874</v>
      </c>
      <c r="AA1896">
        <v>12295</v>
      </c>
      <c r="AB1896">
        <v>23431</v>
      </c>
      <c r="AC1896">
        <v>24558</v>
      </c>
      <c r="AD1896">
        <v>15010</v>
      </c>
      <c r="AE1896">
        <v>15212</v>
      </c>
      <c r="AF1896">
        <v>16785</v>
      </c>
      <c r="AG1896">
        <v>14079</v>
      </c>
      <c r="AH1896">
        <v>12495</v>
      </c>
      <c r="AI1896">
        <v>14860</v>
      </c>
      <c r="AJ1896">
        <v>12239</v>
      </c>
      <c r="AK1896">
        <v>12307</v>
      </c>
      <c r="AL1896">
        <v>10325</v>
      </c>
      <c r="AM1896">
        <v>10394</v>
      </c>
      <c r="AN1896">
        <v>10664</v>
      </c>
      <c r="AO1896">
        <v>15035</v>
      </c>
      <c r="AP1896">
        <v>12579</v>
      </c>
      <c r="AQ1896">
        <v>11937</v>
      </c>
      <c r="AR1896">
        <v>10108</v>
      </c>
      <c r="AS1896">
        <v>17933</v>
      </c>
      <c r="AT1896">
        <v>10468</v>
      </c>
      <c r="AU1896">
        <v>11319</v>
      </c>
      <c r="AV1896">
        <v>11487</v>
      </c>
      <c r="AW1896">
        <v>41571</v>
      </c>
      <c r="AX1896">
        <v>8911</v>
      </c>
      <c r="AY1896">
        <v>8625</v>
      </c>
      <c r="AZ1896">
        <v>9229</v>
      </c>
      <c r="BA1896">
        <v>20783</v>
      </c>
      <c r="BB1896">
        <v>9445</v>
      </c>
      <c r="BC1896">
        <v>9232</v>
      </c>
      <c r="BD1896">
        <v>8996</v>
      </c>
      <c r="BE1896">
        <v>6924</v>
      </c>
      <c r="BF1896">
        <v>7074</v>
      </c>
      <c r="BG1896">
        <v>29509</v>
      </c>
      <c r="BH1896">
        <v>9778</v>
      </c>
      <c r="BI1896">
        <v>8782</v>
      </c>
      <c r="BJ1896">
        <v>46831</v>
      </c>
      <c r="BK1896">
        <v>16267</v>
      </c>
      <c r="BL1896">
        <v>25035</v>
      </c>
      <c r="BM1896">
        <v>8331</v>
      </c>
      <c r="BN1896">
        <v>15718</v>
      </c>
      <c r="BO1896">
        <v>7836</v>
      </c>
      <c r="BP1896">
        <v>9901</v>
      </c>
      <c r="BQ1896">
        <v>6918</v>
      </c>
      <c r="BR1896">
        <v>4881</v>
      </c>
      <c r="BS1896">
        <v>5832</v>
      </c>
      <c r="BT1896">
        <v>3579</v>
      </c>
      <c r="BU1896">
        <v>6618</v>
      </c>
      <c r="BV1896">
        <v>11795</v>
      </c>
      <c r="BW1896">
        <v>7256</v>
      </c>
      <c r="BX1896">
        <v>4862</v>
      </c>
      <c r="BY1896">
        <v>15776</v>
      </c>
      <c r="BZ1896">
        <v>8154</v>
      </c>
      <c r="CA1896">
        <v>3864</v>
      </c>
      <c r="CB1896">
        <v>28830</v>
      </c>
      <c r="CC1896">
        <v>41720</v>
      </c>
      <c r="CD1896">
        <v>6808</v>
      </c>
      <c r="CE1896">
        <v>4406</v>
      </c>
      <c r="CF1896">
        <v>10638</v>
      </c>
      <c r="CG1896">
        <v>9799</v>
      </c>
      <c r="CH1896">
        <v>637</v>
      </c>
      <c r="CI1896">
        <v>9670</v>
      </c>
      <c r="CJ1896">
        <v>10235</v>
      </c>
      <c r="CK1896">
        <v>40972</v>
      </c>
      <c r="CL1896">
        <v>2908</v>
      </c>
      <c r="CM1896">
        <v>6409</v>
      </c>
      <c r="CN1896">
        <v>2536</v>
      </c>
      <c r="CO1896">
        <v>7033</v>
      </c>
      <c r="CP1896">
        <v>2405</v>
      </c>
      <c r="CQ1896">
        <v>16978</v>
      </c>
      <c r="CR1896">
        <v>15587</v>
      </c>
      <c r="CS1896">
        <v>14048</v>
      </c>
      <c r="CT1896">
        <v>5001</v>
      </c>
      <c r="CU1896">
        <v>5757</v>
      </c>
      <c r="CV1896">
        <v>16981</v>
      </c>
      <c r="CW1896">
        <v>8268</v>
      </c>
      <c r="CX1896">
        <v>4507</v>
      </c>
      <c r="CY1896">
        <v>8812</v>
      </c>
      <c r="CZ1896">
        <v>10756</v>
      </c>
      <c r="DA1896">
        <v>12842</v>
      </c>
      <c r="DB1896">
        <v>10478</v>
      </c>
      <c r="DC1896">
        <v>2435</v>
      </c>
      <c r="DD1896">
        <v>7542</v>
      </c>
      <c r="DE1896">
        <v>11370</v>
      </c>
      <c r="DF1896">
        <v>12132</v>
      </c>
      <c r="DG1896">
        <v>7634</v>
      </c>
      <c r="DH1896">
        <v>9047</v>
      </c>
      <c r="DI1896">
        <v>24955</v>
      </c>
      <c r="DJ1896">
        <v>13055</v>
      </c>
      <c r="DK1896">
        <v>13520</v>
      </c>
      <c r="DL1896">
        <v>11778</v>
      </c>
      <c r="DM1896">
        <v>9128</v>
      </c>
      <c r="DN1896">
        <v>12857</v>
      </c>
      <c r="DO1896">
        <v>7405</v>
      </c>
      <c r="DP1896">
        <v>8177</v>
      </c>
      <c r="DQ1896">
        <v>8329</v>
      </c>
      <c r="DR1896">
        <v>16646</v>
      </c>
      <c r="DS1896">
        <v>18918</v>
      </c>
      <c r="DT1896">
        <v>15673</v>
      </c>
      <c r="DU1896">
        <v>45993</v>
      </c>
      <c r="DV1896">
        <v>29771</v>
      </c>
      <c r="DW1896">
        <v>18357</v>
      </c>
      <c r="DX1896">
        <v>17067</v>
      </c>
      <c r="DY1896">
        <v>14780</v>
      </c>
      <c r="DZ1896">
        <v>17647</v>
      </c>
      <c r="EA1896">
        <v>20581</v>
      </c>
      <c r="EB1896">
        <v>10914</v>
      </c>
      <c r="EC1896">
        <v>54531</v>
      </c>
      <c r="ED1896">
        <v>11914</v>
      </c>
      <c r="EE1896">
        <v>13768</v>
      </c>
      <c r="EF1896">
        <v>20480</v>
      </c>
      <c r="EG1896">
        <v>18158</v>
      </c>
      <c r="EH1896">
        <v>11963</v>
      </c>
      <c r="EI1896">
        <v>19099</v>
      </c>
      <c r="EJ1896">
        <v>24597</v>
      </c>
      <c r="EK1896">
        <v>20056</v>
      </c>
      <c r="EL1896">
        <v>20737</v>
      </c>
      <c r="EM1896">
        <v>17699</v>
      </c>
      <c r="EN1896">
        <v>19091</v>
      </c>
      <c r="EO1896">
        <v>20604</v>
      </c>
      <c r="EP1896">
        <v>15912</v>
      </c>
      <c r="EQ1896">
        <v>20487</v>
      </c>
      <c r="ER1896">
        <v>21372</v>
      </c>
      <c r="ES1896">
        <v>23944</v>
      </c>
      <c r="ET1896">
        <v>24146</v>
      </c>
      <c r="EU1896">
        <v>45434</v>
      </c>
      <c r="EV1896">
        <v>27516</v>
      </c>
      <c r="EW1896">
        <v>23622</v>
      </c>
      <c r="EX1896">
        <v>26978</v>
      </c>
      <c r="EY1896">
        <v>40279</v>
      </c>
      <c r="EZ1896">
        <v>35093</v>
      </c>
      <c r="FA1896">
        <v>15572</v>
      </c>
      <c r="FB1896">
        <v>13898</v>
      </c>
      <c r="FC1896">
        <v>13905</v>
      </c>
      <c r="FD1896">
        <v>35872</v>
      </c>
      <c r="FE1896">
        <v>23310</v>
      </c>
      <c r="FF1896">
        <v>23605</v>
      </c>
      <c r="FG1896">
        <v>24006</v>
      </c>
      <c r="FH1896">
        <v>24876</v>
      </c>
      <c r="FI1896">
        <v>38750</v>
      </c>
    </row>
    <row r="1897" spans="1:165" x14ac:dyDescent="0.25">
      <c r="A1897" s="1" t="s">
        <v>171</v>
      </c>
      <c r="B1897">
        <v>30292</v>
      </c>
      <c r="C1897">
        <v>20149</v>
      </c>
      <c r="D1897">
        <v>17607</v>
      </c>
      <c r="E1897">
        <v>16733</v>
      </c>
      <c r="F1897">
        <v>16811</v>
      </c>
      <c r="G1897">
        <v>14696</v>
      </c>
      <c r="H1897">
        <v>16363</v>
      </c>
      <c r="I1897">
        <v>18858</v>
      </c>
      <c r="J1897">
        <v>17840</v>
      </c>
      <c r="K1897">
        <v>18524</v>
      </c>
      <c r="L1897">
        <v>16022</v>
      </c>
      <c r="M1897">
        <v>19510</v>
      </c>
      <c r="N1897">
        <v>14898</v>
      </c>
      <c r="O1897">
        <v>15493</v>
      </c>
      <c r="P1897">
        <v>20098</v>
      </c>
      <c r="Q1897">
        <v>21337</v>
      </c>
      <c r="R1897">
        <v>18119</v>
      </c>
      <c r="S1897">
        <v>13667</v>
      </c>
      <c r="T1897">
        <v>17670</v>
      </c>
      <c r="U1897">
        <v>15101</v>
      </c>
      <c r="V1897">
        <v>27514</v>
      </c>
      <c r="W1897">
        <v>19708</v>
      </c>
      <c r="X1897">
        <v>17751</v>
      </c>
      <c r="Y1897">
        <v>20755</v>
      </c>
      <c r="Z1897">
        <v>13857</v>
      </c>
      <c r="AA1897">
        <v>12278</v>
      </c>
      <c r="AB1897">
        <v>18220</v>
      </c>
      <c r="AC1897">
        <v>19347</v>
      </c>
      <c r="AD1897">
        <v>20676</v>
      </c>
      <c r="AE1897">
        <v>23603</v>
      </c>
      <c r="AF1897">
        <v>29449</v>
      </c>
      <c r="AG1897">
        <v>19604</v>
      </c>
      <c r="AH1897">
        <v>15883</v>
      </c>
      <c r="AI1897">
        <v>27524</v>
      </c>
      <c r="AJ1897">
        <v>15576</v>
      </c>
      <c r="AK1897">
        <v>18742</v>
      </c>
      <c r="AL1897">
        <v>10308</v>
      </c>
      <c r="AM1897">
        <v>13783</v>
      </c>
      <c r="AN1897">
        <v>7809</v>
      </c>
      <c r="AO1897">
        <v>27476</v>
      </c>
      <c r="AP1897">
        <v>7820</v>
      </c>
      <c r="AQ1897">
        <v>16720</v>
      </c>
      <c r="AR1897">
        <v>9046</v>
      </c>
      <c r="AS1897">
        <v>27198</v>
      </c>
      <c r="AT1897">
        <v>13857</v>
      </c>
      <c r="AU1897">
        <v>20584</v>
      </c>
      <c r="AV1897">
        <v>14947</v>
      </c>
      <c r="AW1897">
        <v>54012</v>
      </c>
      <c r="AX1897">
        <v>10774</v>
      </c>
      <c r="AY1897">
        <v>9737</v>
      </c>
      <c r="AZ1897">
        <v>16020</v>
      </c>
      <c r="BA1897">
        <v>30048</v>
      </c>
      <c r="BB1897">
        <v>18710</v>
      </c>
      <c r="BC1897">
        <v>17508</v>
      </c>
      <c r="BD1897">
        <v>6677</v>
      </c>
      <c r="BE1897">
        <v>8786</v>
      </c>
      <c r="BF1897">
        <v>11412</v>
      </c>
      <c r="BG1897">
        <v>41949</v>
      </c>
      <c r="BH1897">
        <v>19043</v>
      </c>
      <c r="BI1897">
        <v>18047</v>
      </c>
      <c r="BJ1897">
        <v>59272</v>
      </c>
      <c r="BK1897">
        <v>25532</v>
      </c>
      <c r="BL1897">
        <v>34300</v>
      </c>
      <c r="BM1897">
        <v>12668</v>
      </c>
      <c r="BN1897">
        <v>24983</v>
      </c>
      <c r="BO1897">
        <v>6566</v>
      </c>
      <c r="BP1897">
        <v>5709</v>
      </c>
      <c r="BQ1897">
        <v>15608</v>
      </c>
      <c r="BR1897">
        <v>11194</v>
      </c>
      <c r="BS1897">
        <v>7560</v>
      </c>
      <c r="BT1897">
        <v>14179</v>
      </c>
      <c r="BU1897">
        <v>16588</v>
      </c>
      <c r="BV1897">
        <v>21060</v>
      </c>
      <c r="BW1897">
        <v>7886</v>
      </c>
      <c r="BX1897">
        <v>15325</v>
      </c>
      <c r="BY1897">
        <v>27052</v>
      </c>
      <c r="BZ1897">
        <v>17419</v>
      </c>
      <c r="CA1897">
        <v>13007</v>
      </c>
      <c r="CB1897">
        <v>44500</v>
      </c>
      <c r="CC1897">
        <v>54160</v>
      </c>
      <c r="CD1897">
        <v>6282</v>
      </c>
      <c r="CE1897">
        <v>9006</v>
      </c>
      <c r="CF1897">
        <v>19903</v>
      </c>
      <c r="CG1897">
        <v>3860</v>
      </c>
      <c r="CH1897">
        <v>14201</v>
      </c>
      <c r="CI1897">
        <v>822</v>
      </c>
      <c r="CJ1897">
        <v>2030</v>
      </c>
      <c r="CK1897">
        <v>53412</v>
      </c>
      <c r="CL1897">
        <v>10295</v>
      </c>
      <c r="CM1897">
        <v>5875</v>
      </c>
      <c r="CN1897">
        <v>13600</v>
      </c>
      <c r="CO1897">
        <v>4773</v>
      </c>
      <c r="CP1897">
        <v>9089</v>
      </c>
      <c r="CQ1897">
        <v>7300</v>
      </c>
      <c r="CR1897">
        <v>5234</v>
      </c>
      <c r="CS1897">
        <v>6736</v>
      </c>
      <c r="CT1897">
        <v>6674</v>
      </c>
      <c r="CU1897">
        <v>6239</v>
      </c>
      <c r="CV1897">
        <v>7303</v>
      </c>
      <c r="CW1897">
        <v>4805</v>
      </c>
      <c r="CX1897">
        <v>8262</v>
      </c>
      <c r="CY1897">
        <v>4380</v>
      </c>
      <c r="CZ1897">
        <v>22032</v>
      </c>
      <c r="DA1897">
        <v>24118</v>
      </c>
      <c r="DB1897">
        <v>21754</v>
      </c>
      <c r="DC1897">
        <v>9918</v>
      </c>
      <c r="DD1897">
        <v>18818</v>
      </c>
      <c r="DE1897">
        <v>4066</v>
      </c>
      <c r="DF1897">
        <v>4282</v>
      </c>
      <c r="DG1897">
        <v>6378</v>
      </c>
      <c r="DH1897">
        <v>3239</v>
      </c>
      <c r="DI1897">
        <v>12444</v>
      </c>
      <c r="DJ1897">
        <v>6034</v>
      </c>
      <c r="DK1897">
        <v>6986</v>
      </c>
      <c r="DL1897">
        <v>4756</v>
      </c>
      <c r="DM1897">
        <v>6470</v>
      </c>
      <c r="DN1897">
        <v>5640</v>
      </c>
      <c r="DO1897">
        <v>8414</v>
      </c>
      <c r="DP1897">
        <v>19453</v>
      </c>
      <c r="DQ1897">
        <v>7078</v>
      </c>
      <c r="DR1897">
        <v>9334</v>
      </c>
      <c r="DS1897">
        <v>11629</v>
      </c>
      <c r="DT1897">
        <v>8384</v>
      </c>
      <c r="DU1897">
        <v>56636</v>
      </c>
      <c r="DV1897">
        <v>41047</v>
      </c>
      <c r="DW1897">
        <v>15386</v>
      </c>
      <c r="DX1897">
        <v>13378</v>
      </c>
      <c r="DY1897">
        <v>26056</v>
      </c>
      <c r="DZ1897">
        <v>10358</v>
      </c>
      <c r="EA1897">
        <v>13292</v>
      </c>
      <c r="EB1897">
        <v>22190</v>
      </c>
      <c r="EC1897">
        <v>66972</v>
      </c>
      <c r="ED1897">
        <v>23190</v>
      </c>
      <c r="EE1897">
        <v>25044</v>
      </c>
      <c r="EF1897">
        <v>31756</v>
      </c>
      <c r="EG1897">
        <v>10800</v>
      </c>
      <c r="EH1897">
        <v>23239</v>
      </c>
      <c r="EI1897">
        <v>11740</v>
      </c>
      <c r="EJ1897">
        <v>35873</v>
      </c>
      <c r="EK1897">
        <v>12698</v>
      </c>
      <c r="EL1897">
        <v>13448</v>
      </c>
      <c r="EM1897">
        <v>10340</v>
      </c>
      <c r="EN1897">
        <v>19331</v>
      </c>
      <c r="EO1897">
        <v>13246</v>
      </c>
      <c r="EP1897">
        <v>27188</v>
      </c>
      <c r="EQ1897">
        <v>13128</v>
      </c>
      <c r="ER1897">
        <v>14013</v>
      </c>
      <c r="ES1897">
        <v>16585</v>
      </c>
      <c r="ET1897">
        <v>16788</v>
      </c>
      <c r="EU1897">
        <v>56710</v>
      </c>
      <c r="EV1897">
        <v>38792</v>
      </c>
      <c r="EW1897">
        <v>16263</v>
      </c>
      <c r="EX1897">
        <v>19955</v>
      </c>
      <c r="EY1897">
        <v>51555</v>
      </c>
      <c r="EZ1897">
        <v>46369</v>
      </c>
      <c r="FA1897">
        <v>7700</v>
      </c>
      <c r="FB1897">
        <v>24878</v>
      </c>
      <c r="FC1897">
        <v>6616</v>
      </c>
      <c r="FD1897">
        <v>48312</v>
      </c>
      <c r="FE1897">
        <v>35750</v>
      </c>
      <c r="FF1897">
        <v>36046</v>
      </c>
      <c r="FG1897">
        <v>33270</v>
      </c>
      <c r="FH1897">
        <v>37316</v>
      </c>
      <c r="FI1897">
        <v>50026</v>
      </c>
    </row>
    <row r="1898" spans="1:165" x14ac:dyDescent="0.25">
      <c r="A1898" s="1" t="s">
        <v>168</v>
      </c>
      <c r="B1898">
        <v>30450</v>
      </c>
      <c r="C1898">
        <v>20308</v>
      </c>
      <c r="D1898">
        <v>17766</v>
      </c>
      <c r="E1898">
        <v>16892</v>
      </c>
      <c r="F1898">
        <v>16970</v>
      </c>
      <c r="G1898">
        <v>14856</v>
      </c>
      <c r="H1898">
        <v>16522</v>
      </c>
      <c r="I1898">
        <v>15364</v>
      </c>
      <c r="J1898">
        <v>17999</v>
      </c>
      <c r="K1898">
        <v>16724</v>
      </c>
      <c r="L1898">
        <v>16180</v>
      </c>
      <c r="M1898">
        <v>20678</v>
      </c>
      <c r="N1898">
        <v>13098</v>
      </c>
      <c r="O1898">
        <v>15652</v>
      </c>
      <c r="P1898">
        <v>18298</v>
      </c>
      <c r="Q1898">
        <v>19537</v>
      </c>
      <c r="R1898">
        <v>18278</v>
      </c>
      <c r="S1898">
        <v>11868</v>
      </c>
      <c r="T1898">
        <v>17829</v>
      </c>
      <c r="U1898">
        <v>14836</v>
      </c>
      <c r="V1898">
        <v>25715</v>
      </c>
      <c r="W1898">
        <v>17908</v>
      </c>
      <c r="X1898">
        <v>17910</v>
      </c>
      <c r="Y1898">
        <v>21922</v>
      </c>
      <c r="Z1898">
        <v>13440</v>
      </c>
      <c r="AA1898">
        <v>11064</v>
      </c>
      <c r="AB1898">
        <v>18378</v>
      </c>
      <c r="AC1898">
        <v>19506</v>
      </c>
      <c r="AD1898">
        <v>21751</v>
      </c>
      <c r="AE1898">
        <v>21803</v>
      </c>
      <c r="AF1898">
        <v>27649</v>
      </c>
      <c r="AG1898">
        <v>20679</v>
      </c>
      <c r="AH1898">
        <v>15703</v>
      </c>
      <c r="AI1898">
        <v>25725</v>
      </c>
      <c r="AJ1898">
        <v>15311</v>
      </c>
      <c r="AK1898">
        <v>18477</v>
      </c>
      <c r="AL1898">
        <v>9094</v>
      </c>
      <c r="AM1898">
        <v>13518</v>
      </c>
      <c r="AN1898">
        <v>5737</v>
      </c>
      <c r="AO1898">
        <v>25676</v>
      </c>
      <c r="AP1898">
        <v>7979</v>
      </c>
      <c r="AQ1898">
        <v>16455</v>
      </c>
      <c r="AR1898">
        <v>8853</v>
      </c>
      <c r="AS1898">
        <v>25984</v>
      </c>
      <c r="AT1898">
        <v>13592</v>
      </c>
      <c r="AU1898">
        <v>19370</v>
      </c>
      <c r="AV1898">
        <v>14682</v>
      </c>
      <c r="AW1898">
        <v>52212</v>
      </c>
      <c r="AX1898">
        <v>10508</v>
      </c>
      <c r="AY1898">
        <v>8523</v>
      </c>
      <c r="AZ1898">
        <v>15755</v>
      </c>
      <c r="BA1898">
        <v>28834</v>
      </c>
      <c r="BB1898">
        <v>17496</v>
      </c>
      <c r="BC1898">
        <v>17283</v>
      </c>
      <c r="BD1898">
        <v>5724</v>
      </c>
      <c r="BE1898">
        <v>8213</v>
      </c>
      <c r="BF1898">
        <v>11147</v>
      </c>
      <c r="BG1898">
        <v>40150</v>
      </c>
      <c r="BH1898">
        <v>17829</v>
      </c>
      <c r="BI1898">
        <v>16833</v>
      </c>
      <c r="BJ1898">
        <v>57472</v>
      </c>
      <c r="BK1898">
        <v>27688</v>
      </c>
      <c r="BL1898">
        <v>37496</v>
      </c>
      <c r="BM1898">
        <v>12403</v>
      </c>
      <c r="BN1898">
        <v>23769</v>
      </c>
      <c r="BO1898">
        <v>6171</v>
      </c>
      <c r="BP1898">
        <v>4798</v>
      </c>
      <c r="BQ1898">
        <v>14394</v>
      </c>
      <c r="BR1898">
        <v>9980</v>
      </c>
      <c r="BS1898">
        <v>8300</v>
      </c>
      <c r="BT1898">
        <v>12965</v>
      </c>
      <c r="BU1898">
        <v>15374</v>
      </c>
      <c r="BV1898">
        <v>19846</v>
      </c>
      <c r="BW1898">
        <v>6975</v>
      </c>
      <c r="BX1898">
        <v>14111</v>
      </c>
      <c r="BY1898">
        <v>25838</v>
      </c>
      <c r="BZ1898">
        <v>16205</v>
      </c>
      <c r="CA1898">
        <v>11793</v>
      </c>
      <c r="CB1898">
        <v>42701</v>
      </c>
      <c r="CC1898">
        <v>52361</v>
      </c>
      <c r="CD1898">
        <v>5371</v>
      </c>
      <c r="CE1898">
        <v>8094</v>
      </c>
      <c r="CF1898">
        <v>18689</v>
      </c>
      <c r="CG1898">
        <v>2948</v>
      </c>
      <c r="CH1898">
        <v>12987</v>
      </c>
      <c r="CI1898">
        <v>2397</v>
      </c>
      <c r="CJ1898">
        <v>1662</v>
      </c>
      <c r="CK1898">
        <v>51613</v>
      </c>
      <c r="CL1898">
        <v>8872</v>
      </c>
      <c r="CM1898">
        <v>4963</v>
      </c>
      <c r="CN1898">
        <v>12386</v>
      </c>
      <c r="CO1898">
        <v>3862</v>
      </c>
      <c r="CP1898">
        <v>8242</v>
      </c>
      <c r="CQ1898">
        <v>5511</v>
      </c>
      <c r="CR1898">
        <v>4120</v>
      </c>
      <c r="CS1898">
        <v>6928</v>
      </c>
      <c r="CT1898">
        <v>5827</v>
      </c>
      <c r="CU1898">
        <v>5392</v>
      </c>
      <c r="CV1898">
        <v>5514</v>
      </c>
      <c r="CW1898">
        <v>3958</v>
      </c>
      <c r="CX1898">
        <v>8953</v>
      </c>
      <c r="CY1898">
        <v>3953</v>
      </c>
      <c r="CZ1898">
        <v>20818</v>
      </c>
      <c r="DA1898">
        <v>22904</v>
      </c>
      <c r="DB1898">
        <v>20540</v>
      </c>
      <c r="DC1898">
        <v>9071</v>
      </c>
      <c r="DD1898">
        <v>17604</v>
      </c>
      <c r="DE1898">
        <v>4615</v>
      </c>
      <c r="DF1898">
        <v>4831</v>
      </c>
      <c r="DG1898">
        <v>5531</v>
      </c>
      <c r="DH1898">
        <v>5650</v>
      </c>
      <c r="DI1898">
        <v>13488</v>
      </c>
      <c r="DJ1898">
        <v>6589</v>
      </c>
      <c r="DK1898">
        <v>7541</v>
      </c>
      <c r="DL1898">
        <v>5311</v>
      </c>
      <c r="DM1898">
        <v>8880</v>
      </c>
      <c r="DN1898">
        <v>6189</v>
      </c>
      <c r="DO1898">
        <v>9127</v>
      </c>
      <c r="DP1898">
        <v>18239</v>
      </c>
      <c r="DQ1898">
        <v>7791</v>
      </c>
      <c r="DR1898">
        <v>9526</v>
      </c>
      <c r="DS1898">
        <v>13664</v>
      </c>
      <c r="DT1898">
        <v>8933</v>
      </c>
      <c r="DU1898">
        <v>54837</v>
      </c>
      <c r="DV1898">
        <v>39833</v>
      </c>
      <c r="DW1898">
        <v>17668</v>
      </c>
      <c r="DX1898">
        <v>10327</v>
      </c>
      <c r="DY1898">
        <v>24842</v>
      </c>
      <c r="DZ1898">
        <v>10908</v>
      </c>
      <c r="EA1898">
        <v>13841</v>
      </c>
      <c r="EB1898">
        <v>20976</v>
      </c>
      <c r="EC1898">
        <v>65173</v>
      </c>
      <c r="ED1898">
        <v>21976</v>
      </c>
      <c r="EE1898">
        <v>23830</v>
      </c>
      <c r="EF1898">
        <v>30542</v>
      </c>
      <c r="EG1898">
        <v>11675</v>
      </c>
      <c r="EH1898">
        <v>22025</v>
      </c>
      <c r="EI1898">
        <v>12615</v>
      </c>
      <c r="EJ1898">
        <v>34659</v>
      </c>
      <c r="EK1898">
        <v>13572</v>
      </c>
      <c r="EL1898">
        <v>13997</v>
      </c>
      <c r="EM1898">
        <v>11215</v>
      </c>
      <c r="EN1898">
        <v>26183</v>
      </c>
      <c r="EO1898">
        <v>14121</v>
      </c>
      <c r="EP1898">
        <v>25974</v>
      </c>
      <c r="EQ1898">
        <v>14003</v>
      </c>
      <c r="ER1898">
        <v>14888</v>
      </c>
      <c r="ES1898">
        <v>17460</v>
      </c>
      <c r="ET1898">
        <v>17663</v>
      </c>
      <c r="EU1898">
        <v>55496</v>
      </c>
      <c r="EV1898">
        <v>37578</v>
      </c>
      <c r="EW1898">
        <v>17138</v>
      </c>
      <c r="EX1898">
        <v>20830</v>
      </c>
      <c r="EY1898">
        <v>50341</v>
      </c>
      <c r="EZ1898">
        <v>45155</v>
      </c>
      <c r="FA1898">
        <v>4105</v>
      </c>
      <c r="FB1898">
        <v>23079</v>
      </c>
      <c r="FC1898">
        <v>7165</v>
      </c>
      <c r="FD1898">
        <v>46513</v>
      </c>
      <c r="FE1898">
        <v>33951</v>
      </c>
      <c r="FF1898">
        <v>34247</v>
      </c>
      <c r="FG1898">
        <v>36467</v>
      </c>
      <c r="FH1898">
        <v>35517</v>
      </c>
      <c r="FI1898">
        <v>48812</v>
      </c>
    </row>
    <row r="1899" spans="1:165" x14ac:dyDescent="0.25">
      <c r="A1899" s="1" t="s">
        <v>168</v>
      </c>
      <c r="B1899">
        <v>30250</v>
      </c>
      <c r="C1899">
        <v>20108</v>
      </c>
      <c r="D1899">
        <v>17565</v>
      </c>
      <c r="E1899">
        <v>16691</v>
      </c>
      <c r="F1899">
        <v>16769</v>
      </c>
      <c r="G1899">
        <v>14655</v>
      </c>
      <c r="H1899">
        <v>16321</v>
      </c>
      <c r="I1899">
        <v>16653</v>
      </c>
      <c r="J1899">
        <v>17798</v>
      </c>
      <c r="K1899">
        <v>18014</v>
      </c>
      <c r="L1899">
        <v>15980</v>
      </c>
      <c r="M1899">
        <v>18121</v>
      </c>
      <c r="N1899">
        <v>14388</v>
      </c>
      <c r="O1899">
        <v>15451</v>
      </c>
      <c r="P1899">
        <v>19588</v>
      </c>
      <c r="Q1899">
        <v>20827</v>
      </c>
      <c r="R1899">
        <v>18078</v>
      </c>
      <c r="S1899">
        <v>13158</v>
      </c>
      <c r="T1899">
        <v>17628</v>
      </c>
      <c r="U1899">
        <v>13712</v>
      </c>
      <c r="V1899">
        <v>23257</v>
      </c>
      <c r="W1899">
        <v>19198</v>
      </c>
      <c r="X1899">
        <v>17709</v>
      </c>
      <c r="Y1899">
        <v>19366</v>
      </c>
      <c r="Z1899">
        <v>12468</v>
      </c>
      <c r="AA1899">
        <v>10889</v>
      </c>
      <c r="AB1899">
        <v>18178</v>
      </c>
      <c r="AC1899">
        <v>19306</v>
      </c>
      <c r="AD1899">
        <v>19287</v>
      </c>
      <c r="AE1899">
        <v>19345</v>
      </c>
      <c r="AF1899">
        <v>25191</v>
      </c>
      <c r="AG1899">
        <v>18215</v>
      </c>
      <c r="AH1899">
        <v>14494</v>
      </c>
      <c r="AI1899">
        <v>23267</v>
      </c>
      <c r="AJ1899">
        <v>14187</v>
      </c>
      <c r="AK1899">
        <v>17353</v>
      </c>
      <c r="AL1899">
        <v>8919</v>
      </c>
      <c r="AM1899">
        <v>12394</v>
      </c>
      <c r="AN1899">
        <v>7027</v>
      </c>
      <c r="AO1899">
        <v>23218</v>
      </c>
      <c r="AP1899">
        <v>7778</v>
      </c>
      <c r="AQ1899">
        <v>15331</v>
      </c>
      <c r="AR1899">
        <v>7657</v>
      </c>
      <c r="AS1899">
        <v>25809</v>
      </c>
      <c r="AT1899">
        <v>12468</v>
      </c>
      <c r="AU1899">
        <v>19195</v>
      </c>
      <c r="AV1899">
        <v>13558</v>
      </c>
      <c r="AW1899">
        <v>49754</v>
      </c>
      <c r="AX1899">
        <v>9385</v>
      </c>
      <c r="AY1899">
        <v>8348</v>
      </c>
      <c r="AZ1899">
        <v>14631</v>
      </c>
      <c r="BA1899">
        <v>28659</v>
      </c>
      <c r="BB1899">
        <v>17321</v>
      </c>
      <c r="BC1899">
        <v>16119</v>
      </c>
      <c r="BD1899">
        <v>5288</v>
      </c>
      <c r="BE1899">
        <v>7397</v>
      </c>
      <c r="BF1899">
        <v>10023</v>
      </c>
      <c r="BG1899">
        <v>37692</v>
      </c>
      <c r="BH1899">
        <v>17654</v>
      </c>
      <c r="BI1899">
        <v>16658</v>
      </c>
      <c r="BJ1899">
        <v>55014</v>
      </c>
      <c r="BK1899">
        <v>24143</v>
      </c>
      <c r="BL1899">
        <v>32911</v>
      </c>
      <c r="BM1899">
        <v>11279</v>
      </c>
      <c r="BN1899">
        <v>23594</v>
      </c>
      <c r="BO1899">
        <v>5176</v>
      </c>
      <c r="BP1899">
        <v>4320</v>
      </c>
      <c r="BQ1899">
        <v>14218</v>
      </c>
      <c r="BR1899">
        <v>9805</v>
      </c>
      <c r="BS1899">
        <v>6171</v>
      </c>
      <c r="BT1899">
        <v>12790</v>
      </c>
      <c r="BU1899">
        <v>15199</v>
      </c>
      <c r="BV1899">
        <v>19670</v>
      </c>
      <c r="BW1899">
        <v>6497</v>
      </c>
      <c r="BX1899">
        <v>13936</v>
      </c>
      <c r="BY1899">
        <v>25663</v>
      </c>
      <c r="BZ1899">
        <v>16030</v>
      </c>
      <c r="CA1899">
        <v>11618</v>
      </c>
      <c r="CB1899">
        <v>40243</v>
      </c>
      <c r="CC1899">
        <v>49903</v>
      </c>
      <c r="CD1899">
        <v>4893</v>
      </c>
      <c r="CE1899">
        <v>7617</v>
      </c>
      <c r="CF1899">
        <v>18514</v>
      </c>
      <c r="CG1899">
        <v>2471</v>
      </c>
      <c r="CH1899">
        <v>12812</v>
      </c>
      <c r="CI1899">
        <v>780</v>
      </c>
      <c r="CJ1899">
        <v>1988</v>
      </c>
      <c r="CK1899">
        <v>49155</v>
      </c>
      <c r="CL1899">
        <v>8394</v>
      </c>
      <c r="CM1899">
        <v>4486</v>
      </c>
      <c r="CN1899">
        <v>12211</v>
      </c>
      <c r="CO1899">
        <v>3384</v>
      </c>
      <c r="CP1899">
        <v>7972</v>
      </c>
      <c r="CQ1899">
        <v>7259</v>
      </c>
      <c r="CR1899">
        <v>5192</v>
      </c>
      <c r="CS1899">
        <v>6695</v>
      </c>
      <c r="CT1899">
        <v>5556</v>
      </c>
      <c r="CU1899">
        <v>5122</v>
      </c>
      <c r="CV1899">
        <v>7261</v>
      </c>
      <c r="CW1899">
        <v>3688</v>
      </c>
      <c r="CX1899">
        <v>8682</v>
      </c>
      <c r="CY1899">
        <v>2794</v>
      </c>
      <c r="CZ1899">
        <v>20643</v>
      </c>
      <c r="DA1899">
        <v>22729</v>
      </c>
      <c r="DB1899">
        <v>20365</v>
      </c>
      <c r="DC1899">
        <v>8801</v>
      </c>
      <c r="DD1899">
        <v>17429</v>
      </c>
      <c r="DE1899">
        <v>4024</v>
      </c>
      <c r="DF1899">
        <v>4240</v>
      </c>
      <c r="DG1899">
        <v>5261</v>
      </c>
      <c r="DH1899">
        <v>3197</v>
      </c>
      <c r="DI1899">
        <v>12402</v>
      </c>
      <c r="DJ1899">
        <v>5992</v>
      </c>
      <c r="DK1899">
        <v>6944</v>
      </c>
      <c r="DL1899">
        <v>4714</v>
      </c>
      <c r="DM1899">
        <v>6428</v>
      </c>
      <c r="DN1899">
        <v>5598</v>
      </c>
      <c r="DO1899">
        <v>8856</v>
      </c>
      <c r="DP1899">
        <v>18064</v>
      </c>
      <c r="DQ1899">
        <v>7521</v>
      </c>
      <c r="DR1899">
        <v>9292</v>
      </c>
      <c r="DS1899">
        <v>11587</v>
      </c>
      <c r="DT1899">
        <v>8342</v>
      </c>
      <c r="DU1899">
        <v>52379</v>
      </c>
      <c r="DV1899">
        <v>39658</v>
      </c>
      <c r="DW1899">
        <v>15344</v>
      </c>
      <c r="DX1899">
        <v>13337</v>
      </c>
      <c r="DY1899">
        <v>24667</v>
      </c>
      <c r="DZ1899">
        <v>10317</v>
      </c>
      <c r="EA1899">
        <v>13250</v>
      </c>
      <c r="EB1899">
        <v>20801</v>
      </c>
      <c r="EC1899">
        <v>62714</v>
      </c>
      <c r="ED1899">
        <v>21801</v>
      </c>
      <c r="EE1899">
        <v>23655</v>
      </c>
      <c r="EF1899">
        <v>30367</v>
      </c>
      <c r="EG1899">
        <v>10758</v>
      </c>
      <c r="EH1899">
        <v>21850</v>
      </c>
      <c r="EI1899">
        <v>11698</v>
      </c>
      <c r="EJ1899">
        <v>34484</v>
      </c>
      <c r="EK1899">
        <v>12656</v>
      </c>
      <c r="EL1899">
        <v>13406</v>
      </c>
      <c r="EM1899">
        <v>10298</v>
      </c>
      <c r="EN1899">
        <v>19289</v>
      </c>
      <c r="EO1899">
        <v>13204</v>
      </c>
      <c r="EP1899">
        <v>25799</v>
      </c>
      <c r="EQ1899">
        <v>13086</v>
      </c>
      <c r="ER1899">
        <v>13971</v>
      </c>
      <c r="ES1899">
        <v>16544</v>
      </c>
      <c r="ET1899">
        <v>16746</v>
      </c>
      <c r="EU1899">
        <v>55321</v>
      </c>
      <c r="EV1899">
        <v>37403</v>
      </c>
      <c r="EW1899">
        <v>16221</v>
      </c>
      <c r="EX1899">
        <v>19913</v>
      </c>
      <c r="EY1899">
        <v>50166</v>
      </c>
      <c r="EZ1899">
        <v>44980</v>
      </c>
      <c r="FA1899">
        <v>7200</v>
      </c>
      <c r="FB1899">
        <v>20621</v>
      </c>
      <c r="FC1899">
        <v>6574</v>
      </c>
      <c r="FD1899">
        <v>44055</v>
      </c>
      <c r="FE1899">
        <v>31493</v>
      </c>
      <c r="FF1899">
        <v>31788</v>
      </c>
      <c r="FG1899">
        <v>31881</v>
      </c>
      <c r="FH1899">
        <v>33059</v>
      </c>
      <c r="FI1899">
        <v>48637</v>
      </c>
    </row>
    <row r="1900" spans="1:165" x14ac:dyDescent="0.25">
      <c r="A1900" s="1" t="s">
        <v>169</v>
      </c>
      <c r="B1900">
        <v>29852</v>
      </c>
      <c r="C1900">
        <v>19710</v>
      </c>
      <c r="D1900">
        <v>17167</v>
      </c>
      <c r="E1900">
        <v>16293</v>
      </c>
      <c r="F1900">
        <v>16371</v>
      </c>
      <c r="G1900">
        <v>14257</v>
      </c>
      <c r="H1900">
        <v>15923</v>
      </c>
      <c r="I1900">
        <v>14631</v>
      </c>
      <c r="J1900">
        <v>17400</v>
      </c>
      <c r="K1900">
        <v>15992</v>
      </c>
      <c r="L1900">
        <v>15582</v>
      </c>
      <c r="M1900">
        <v>19945</v>
      </c>
      <c r="N1900">
        <v>12366</v>
      </c>
      <c r="O1900">
        <v>15053</v>
      </c>
      <c r="P1900">
        <v>17566</v>
      </c>
      <c r="Q1900">
        <v>18805</v>
      </c>
      <c r="R1900">
        <v>17680</v>
      </c>
      <c r="S1900">
        <v>11136</v>
      </c>
      <c r="T1900">
        <v>17230</v>
      </c>
      <c r="U1900">
        <v>14104</v>
      </c>
      <c r="V1900">
        <v>24983</v>
      </c>
      <c r="W1900">
        <v>17176</v>
      </c>
      <c r="X1900">
        <v>17311</v>
      </c>
      <c r="Y1900">
        <v>21190</v>
      </c>
      <c r="Z1900">
        <v>12707</v>
      </c>
      <c r="AA1900">
        <v>10332</v>
      </c>
      <c r="AB1900">
        <v>17780</v>
      </c>
      <c r="AC1900">
        <v>18908</v>
      </c>
      <c r="AD1900">
        <v>21019</v>
      </c>
      <c r="AE1900">
        <v>21071</v>
      </c>
      <c r="AF1900">
        <v>26917</v>
      </c>
      <c r="AG1900">
        <v>19946</v>
      </c>
      <c r="AH1900">
        <v>14971</v>
      </c>
      <c r="AI1900">
        <v>24993</v>
      </c>
      <c r="AJ1900">
        <v>14579</v>
      </c>
      <c r="AK1900">
        <v>17745</v>
      </c>
      <c r="AL1900">
        <v>8362</v>
      </c>
      <c r="AM1900">
        <v>12785</v>
      </c>
      <c r="AN1900">
        <v>5005</v>
      </c>
      <c r="AO1900">
        <v>24944</v>
      </c>
      <c r="AP1900">
        <v>6928</v>
      </c>
      <c r="AQ1900">
        <v>15723</v>
      </c>
      <c r="AR1900">
        <v>8121</v>
      </c>
      <c r="AS1900">
        <v>25252</v>
      </c>
      <c r="AT1900">
        <v>12859</v>
      </c>
      <c r="AU1900">
        <v>18638</v>
      </c>
      <c r="AV1900">
        <v>13950</v>
      </c>
      <c r="AW1900">
        <v>51480</v>
      </c>
      <c r="AX1900">
        <v>9776</v>
      </c>
      <c r="AY1900">
        <v>7791</v>
      </c>
      <c r="AZ1900">
        <v>15022</v>
      </c>
      <c r="BA1900">
        <v>28101</v>
      </c>
      <c r="BB1900">
        <v>16764</v>
      </c>
      <c r="BC1900">
        <v>16550</v>
      </c>
      <c r="BD1900">
        <v>4992</v>
      </c>
      <c r="BE1900">
        <v>7481</v>
      </c>
      <c r="BF1900">
        <v>10414</v>
      </c>
      <c r="BG1900">
        <v>39418</v>
      </c>
      <c r="BH1900">
        <v>17096</v>
      </c>
      <c r="BI1900">
        <v>16100</v>
      </c>
      <c r="BJ1900">
        <v>56740</v>
      </c>
      <c r="BK1900">
        <v>26956</v>
      </c>
      <c r="BL1900">
        <v>36764</v>
      </c>
      <c r="BM1900">
        <v>11670</v>
      </c>
      <c r="BN1900">
        <v>23036</v>
      </c>
      <c r="BO1900">
        <v>5439</v>
      </c>
      <c r="BP1900">
        <v>4066</v>
      </c>
      <c r="BQ1900">
        <v>13661</v>
      </c>
      <c r="BR1900">
        <v>9248</v>
      </c>
      <c r="BS1900">
        <v>7567</v>
      </c>
      <c r="BT1900">
        <v>12233</v>
      </c>
      <c r="BU1900">
        <v>14642</v>
      </c>
      <c r="BV1900">
        <v>19113</v>
      </c>
      <c r="BW1900">
        <v>6242</v>
      </c>
      <c r="BX1900">
        <v>13378</v>
      </c>
      <c r="BY1900">
        <v>25106</v>
      </c>
      <c r="BZ1900">
        <v>15472</v>
      </c>
      <c r="CA1900">
        <v>11061</v>
      </c>
      <c r="CB1900">
        <v>41969</v>
      </c>
      <c r="CC1900">
        <v>51629</v>
      </c>
      <c r="CD1900">
        <v>4639</v>
      </c>
      <c r="CE1900">
        <v>7362</v>
      </c>
      <c r="CF1900">
        <v>17957</v>
      </c>
      <c r="CG1900">
        <v>2216</v>
      </c>
      <c r="CH1900">
        <v>12255</v>
      </c>
      <c r="CI1900">
        <v>1871</v>
      </c>
      <c r="CJ1900">
        <v>1080</v>
      </c>
      <c r="CK1900">
        <v>50881</v>
      </c>
      <c r="CL1900">
        <v>8139</v>
      </c>
      <c r="CM1900">
        <v>4231</v>
      </c>
      <c r="CN1900">
        <v>11654</v>
      </c>
      <c r="CO1900">
        <v>3130</v>
      </c>
      <c r="CP1900">
        <v>7510</v>
      </c>
      <c r="CQ1900">
        <v>6584</v>
      </c>
      <c r="CR1900">
        <v>5193</v>
      </c>
      <c r="CS1900">
        <v>8001</v>
      </c>
      <c r="CT1900">
        <v>5094</v>
      </c>
      <c r="CU1900">
        <v>4660</v>
      </c>
      <c r="CV1900">
        <v>6586</v>
      </c>
      <c r="CW1900">
        <v>3226</v>
      </c>
      <c r="CX1900">
        <v>8220</v>
      </c>
      <c r="CY1900">
        <v>3221</v>
      </c>
      <c r="CZ1900">
        <v>20086</v>
      </c>
      <c r="DA1900">
        <v>22172</v>
      </c>
      <c r="DB1900">
        <v>19807</v>
      </c>
      <c r="DC1900">
        <v>8339</v>
      </c>
      <c r="DD1900">
        <v>16872</v>
      </c>
      <c r="DE1900">
        <v>5688</v>
      </c>
      <c r="DF1900">
        <v>5904</v>
      </c>
      <c r="DG1900">
        <v>4799</v>
      </c>
      <c r="DH1900">
        <v>5083</v>
      </c>
      <c r="DI1900">
        <v>14561</v>
      </c>
      <c r="DJ1900">
        <v>7661</v>
      </c>
      <c r="DK1900">
        <v>8614</v>
      </c>
      <c r="DL1900">
        <v>6384</v>
      </c>
      <c r="DM1900">
        <v>7492</v>
      </c>
      <c r="DN1900">
        <v>7262</v>
      </c>
      <c r="DO1900">
        <v>8394</v>
      </c>
      <c r="DP1900">
        <v>17507</v>
      </c>
      <c r="DQ1900">
        <v>7059</v>
      </c>
      <c r="DR1900">
        <v>10599</v>
      </c>
      <c r="DS1900">
        <v>14736</v>
      </c>
      <c r="DT1900">
        <v>10006</v>
      </c>
      <c r="DU1900">
        <v>54104</v>
      </c>
      <c r="DV1900">
        <v>39100</v>
      </c>
      <c r="DW1900">
        <v>16408</v>
      </c>
      <c r="DX1900">
        <v>11400</v>
      </c>
      <c r="DY1900">
        <v>24110</v>
      </c>
      <c r="DZ1900">
        <v>11980</v>
      </c>
      <c r="EA1900">
        <v>14914</v>
      </c>
      <c r="EB1900">
        <v>20244</v>
      </c>
      <c r="EC1900">
        <v>64440</v>
      </c>
      <c r="ED1900">
        <v>21244</v>
      </c>
      <c r="EE1900">
        <v>23097</v>
      </c>
      <c r="EF1900">
        <v>29810</v>
      </c>
      <c r="EG1900">
        <v>12747</v>
      </c>
      <c r="EH1900">
        <v>21292</v>
      </c>
      <c r="EI1900">
        <v>13688</v>
      </c>
      <c r="EJ1900">
        <v>33926</v>
      </c>
      <c r="EK1900">
        <v>14645</v>
      </c>
      <c r="EL1900">
        <v>15070</v>
      </c>
      <c r="EM1900">
        <v>12288</v>
      </c>
      <c r="EN1900">
        <v>20353</v>
      </c>
      <c r="EO1900">
        <v>15193</v>
      </c>
      <c r="EP1900">
        <v>25242</v>
      </c>
      <c r="EQ1900">
        <v>15076</v>
      </c>
      <c r="ER1900">
        <v>15960</v>
      </c>
      <c r="ES1900">
        <v>18533</v>
      </c>
      <c r="ET1900">
        <v>18735</v>
      </c>
      <c r="EU1900">
        <v>54764</v>
      </c>
      <c r="EV1900">
        <v>36845</v>
      </c>
      <c r="EW1900">
        <v>18210</v>
      </c>
      <c r="EX1900">
        <v>21903</v>
      </c>
      <c r="EY1900">
        <v>49609</v>
      </c>
      <c r="EZ1900">
        <v>44422</v>
      </c>
      <c r="FA1900">
        <v>5177</v>
      </c>
      <c r="FB1900">
        <v>22346</v>
      </c>
      <c r="FC1900">
        <v>8238</v>
      </c>
      <c r="FD1900">
        <v>45781</v>
      </c>
      <c r="FE1900">
        <v>33218</v>
      </c>
      <c r="FF1900">
        <v>33514</v>
      </c>
      <c r="FG1900">
        <v>35735</v>
      </c>
      <c r="FH1900">
        <v>34784</v>
      </c>
      <c r="FI1900">
        <v>48080</v>
      </c>
    </row>
    <row r="1901" spans="1:165" x14ac:dyDescent="0.25">
      <c r="A1901" s="1" t="s">
        <v>166</v>
      </c>
      <c r="B1901">
        <v>70208</v>
      </c>
      <c r="C1901">
        <v>60066</v>
      </c>
      <c r="D1901">
        <v>57524</v>
      </c>
      <c r="E1901">
        <v>56650</v>
      </c>
      <c r="F1901">
        <v>56728</v>
      </c>
      <c r="G1901">
        <v>54613</v>
      </c>
      <c r="H1901">
        <v>56280</v>
      </c>
      <c r="I1901">
        <v>41251</v>
      </c>
      <c r="J1901">
        <v>57757</v>
      </c>
      <c r="K1901">
        <v>39744</v>
      </c>
      <c r="L1901">
        <v>55938</v>
      </c>
      <c r="M1901">
        <v>36149</v>
      </c>
      <c r="N1901">
        <v>40526</v>
      </c>
      <c r="O1901">
        <v>55410</v>
      </c>
      <c r="P1901">
        <v>39130</v>
      </c>
      <c r="Q1901">
        <v>37452</v>
      </c>
      <c r="R1901">
        <v>58036</v>
      </c>
      <c r="S1901">
        <v>41980</v>
      </c>
      <c r="T1901">
        <v>57587</v>
      </c>
      <c r="U1901">
        <v>37144</v>
      </c>
      <c r="V1901">
        <v>32782</v>
      </c>
      <c r="W1901">
        <v>36430</v>
      </c>
      <c r="X1901">
        <v>57668</v>
      </c>
      <c r="Y1901">
        <v>34557</v>
      </c>
      <c r="Z1901">
        <v>41429</v>
      </c>
      <c r="AA1901">
        <v>43224</v>
      </c>
      <c r="AB1901">
        <v>58136</v>
      </c>
      <c r="AC1901">
        <v>59264</v>
      </c>
      <c r="AD1901">
        <v>33752</v>
      </c>
      <c r="AE1901">
        <v>33956</v>
      </c>
      <c r="AF1901">
        <v>32910</v>
      </c>
      <c r="AG1901">
        <v>32824</v>
      </c>
      <c r="AH1901">
        <v>38273</v>
      </c>
      <c r="AI1901">
        <v>30985</v>
      </c>
      <c r="AJ1901">
        <v>36657</v>
      </c>
      <c r="AK1901">
        <v>34050</v>
      </c>
      <c r="AL1901">
        <v>44804</v>
      </c>
      <c r="AM1901">
        <v>39544</v>
      </c>
      <c r="AN1901">
        <v>50942</v>
      </c>
      <c r="AO1901">
        <v>27943</v>
      </c>
      <c r="AP1901">
        <v>49992</v>
      </c>
      <c r="AQ1901">
        <v>36131</v>
      </c>
      <c r="AR1901">
        <v>47636</v>
      </c>
      <c r="AS1901">
        <v>20568</v>
      </c>
      <c r="AT1901">
        <v>40059</v>
      </c>
      <c r="AU1901">
        <v>33492</v>
      </c>
      <c r="AV1901">
        <v>39239</v>
      </c>
      <c r="AW1901">
        <v>9450</v>
      </c>
      <c r="AX1901">
        <v>41937</v>
      </c>
      <c r="AY1901">
        <v>47099</v>
      </c>
      <c r="AZ1901">
        <v>39331</v>
      </c>
      <c r="BA1901">
        <v>18427</v>
      </c>
      <c r="BB1901">
        <v>33135</v>
      </c>
      <c r="BC1901">
        <v>36334</v>
      </c>
      <c r="BD1901">
        <v>48688</v>
      </c>
      <c r="BE1901">
        <v>43818</v>
      </c>
      <c r="BF1901">
        <v>40556</v>
      </c>
      <c r="BG1901">
        <v>12119</v>
      </c>
      <c r="BH1901">
        <v>37226</v>
      </c>
      <c r="BI1901">
        <v>34494</v>
      </c>
      <c r="BJ1901">
        <v>5660</v>
      </c>
      <c r="BK1901">
        <v>22685</v>
      </c>
      <c r="BL1901">
        <v>16549</v>
      </c>
      <c r="BM1901">
        <v>41812</v>
      </c>
      <c r="BN1901">
        <v>35119</v>
      </c>
      <c r="BO1901">
        <v>46075</v>
      </c>
      <c r="BP1901">
        <v>50027</v>
      </c>
      <c r="BQ1901">
        <v>39623</v>
      </c>
      <c r="BR1901">
        <v>42381</v>
      </c>
      <c r="BS1901">
        <v>44425</v>
      </c>
      <c r="BT1901">
        <v>41927</v>
      </c>
      <c r="BU1901">
        <v>32265</v>
      </c>
      <c r="BV1901">
        <v>27702</v>
      </c>
      <c r="BW1901">
        <v>45850</v>
      </c>
      <c r="BX1901">
        <v>33300</v>
      </c>
      <c r="BY1901">
        <v>28464</v>
      </c>
      <c r="BZ1901">
        <v>31412</v>
      </c>
      <c r="CA1901">
        <v>41974</v>
      </c>
      <c r="CB1901">
        <v>9439</v>
      </c>
      <c r="CC1901">
        <v>3968</v>
      </c>
      <c r="CD1901">
        <v>47298</v>
      </c>
      <c r="CE1901">
        <v>45423</v>
      </c>
      <c r="CF1901">
        <v>30900</v>
      </c>
      <c r="CG1901">
        <v>48392</v>
      </c>
      <c r="CH1901">
        <v>43914</v>
      </c>
      <c r="CI1901">
        <v>54020</v>
      </c>
      <c r="CJ1901">
        <v>53285</v>
      </c>
      <c r="CK1901">
        <v>1288</v>
      </c>
      <c r="CL1901">
        <v>44572</v>
      </c>
      <c r="CM1901">
        <v>47798</v>
      </c>
      <c r="CN1901">
        <v>43010</v>
      </c>
      <c r="CO1901">
        <v>48653</v>
      </c>
      <c r="CP1901">
        <v>45882</v>
      </c>
      <c r="CQ1901">
        <v>57092</v>
      </c>
      <c r="CR1901">
        <v>55701</v>
      </c>
      <c r="CS1901">
        <v>58509</v>
      </c>
      <c r="CT1901">
        <v>48625</v>
      </c>
      <c r="CU1901">
        <v>49380</v>
      </c>
      <c r="CV1901">
        <v>57094</v>
      </c>
      <c r="CW1901">
        <v>53668</v>
      </c>
      <c r="CX1901">
        <v>47172</v>
      </c>
      <c r="CY1901">
        <v>53662</v>
      </c>
      <c r="CZ1901">
        <v>32068</v>
      </c>
      <c r="DA1901">
        <v>35771</v>
      </c>
      <c r="DB1901">
        <v>44085</v>
      </c>
      <c r="DC1901">
        <v>46470</v>
      </c>
      <c r="DD1901">
        <v>41413</v>
      </c>
      <c r="DE1901">
        <v>56195</v>
      </c>
      <c r="DF1901">
        <v>56412</v>
      </c>
      <c r="DG1901">
        <v>50916</v>
      </c>
      <c r="DH1901">
        <v>55525</v>
      </c>
      <c r="DI1901">
        <v>65069</v>
      </c>
      <c r="DJ1901">
        <v>58169</v>
      </c>
      <c r="DK1901">
        <v>59122</v>
      </c>
      <c r="DL1901">
        <v>56892</v>
      </c>
      <c r="DM1901">
        <v>52411</v>
      </c>
      <c r="DN1901">
        <v>57770</v>
      </c>
      <c r="DO1901">
        <v>52922</v>
      </c>
      <c r="DP1901">
        <v>39344</v>
      </c>
      <c r="DQ1901">
        <v>51611</v>
      </c>
      <c r="DR1901">
        <v>61107</v>
      </c>
      <c r="DS1901">
        <v>65244</v>
      </c>
      <c r="DT1901">
        <v>60514</v>
      </c>
      <c r="DU1901">
        <v>11129</v>
      </c>
      <c r="DV1901">
        <v>34643</v>
      </c>
      <c r="DW1901">
        <v>61639</v>
      </c>
      <c r="DX1901">
        <v>61908</v>
      </c>
      <c r="DY1901">
        <v>38230</v>
      </c>
      <c r="DZ1901">
        <v>62488</v>
      </c>
      <c r="EA1901">
        <v>65422</v>
      </c>
      <c r="EB1901">
        <v>39210</v>
      </c>
      <c r="EC1901">
        <v>13586</v>
      </c>
      <c r="ED1901">
        <v>43918</v>
      </c>
      <c r="EE1901">
        <v>37025</v>
      </c>
      <c r="EF1901">
        <v>42190</v>
      </c>
      <c r="EG1901">
        <v>63255</v>
      </c>
      <c r="EH1901">
        <v>41642</v>
      </c>
      <c r="EI1901">
        <v>64196</v>
      </c>
      <c r="EJ1901">
        <v>36140</v>
      </c>
      <c r="EK1901">
        <v>65153</v>
      </c>
      <c r="EL1901">
        <v>65578</v>
      </c>
      <c r="EM1901">
        <v>62795</v>
      </c>
      <c r="EN1901">
        <v>52967</v>
      </c>
      <c r="EO1901">
        <v>65701</v>
      </c>
      <c r="EP1901">
        <v>45780</v>
      </c>
      <c r="EQ1901">
        <v>65584</v>
      </c>
      <c r="ER1901">
        <v>66468</v>
      </c>
      <c r="ES1901">
        <v>53937</v>
      </c>
      <c r="ET1901">
        <v>55136</v>
      </c>
      <c r="EU1901">
        <v>16688</v>
      </c>
      <c r="EV1901">
        <v>30167</v>
      </c>
      <c r="EW1901">
        <v>56930</v>
      </c>
      <c r="EX1901">
        <v>52111</v>
      </c>
      <c r="EY1901">
        <v>28618</v>
      </c>
      <c r="EZ1901">
        <v>32454</v>
      </c>
      <c r="FA1901">
        <v>55685</v>
      </c>
      <c r="FB1901">
        <v>31540</v>
      </c>
      <c r="FC1901">
        <v>58746</v>
      </c>
      <c r="FD1901">
        <v>8690</v>
      </c>
      <c r="FE1901">
        <v>19126</v>
      </c>
      <c r="FF1901">
        <v>22229</v>
      </c>
      <c r="FG1901">
        <v>13988</v>
      </c>
      <c r="FH1901">
        <v>18884</v>
      </c>
      <c r="FI1901">
        <v>20597</v>
      </c>
    </row>
    <row r="1902" spans="1:165" x14ac:dyDescent="0.25">
      <c r="A1902" s="1" t="s">
        <v>167</v>
      </c>
      <c r="B1902">
        <v>70742</v>
      </c>
      <c r="C1902">
        <v>60600</v>
      </c>
      <c r="D1902">
        <v>58058</v>
      </c>
      <c r="E1902">
        <v>57184</v>
      </c>
      <c r="F1902">
        <v>57262</v>
      </c>
      <c r="G1902">
        <v>55147</v>
      </c>
      <c r="H1902">
        <v>56814</v>
      </c>
      <c r="I1902">
        <v>41785</v>
      </c>
      <c r="J1902">
        <v>58291</v>
      </c>
      <c r="K1902">
        <v>40278</v>
      </c>
      <c r="L1902">
        <v>56472</v>
      </c>
      <c r="M1902">
        <v>36683</v>
      </c>
      <c r="N1902">
        <v>41060</v>
      </c>
      <c r="O1902">
        <v>55944</v>
      </c>
      <c r="P1902">
        <v>39664</v>
      </c>
      <c r="Q1902">
        <v>37986</v>
      </c>
      <c r="R1902">
        <v>58570</v>
      </c>
      <c r="S1902">
        <v>42514</v>
      </c>
      <c r="T1902">
        <v>58121</v>
      </c>
      <c r="U1902">
        <v>37678</v>
      </c>
      <c r="V1902">
        <v>33316</v>
      </c>
      <c r="W1902">
        <v>36964</v>
      </c>
      <c r="X1902">
        <v>58202</v>
      </c>
      <c r="Y1902">
        <v>35091</v>
      </c>
      <c r="Z1902">
        <v>41963</v>
      </c>
      <c r="AA1902">
        <v>43758</v>
      </c>
      <c r="AB1902">
        <v>58670</v>
      </c>
      <c r="AC1902">
        <v>59798</v>
      </c>
      <c r="AD1902">
        <v>34286</v>
      </c>
      <c r="AE1902">
        <v>34490</v>
      </c>
      <c r="AF1902">
        <v>33444</v>
      </c>
      <c r="AG1902">
        <v>33358</v>
      </c>
      <c r="AH1902">
        <v>38807</v>
      </c>
      <c r="AI1902">
        <v>31519</v>
      </c>
      <c r="AJ1902">
        <v>37191</v>
      </c>
      <c r="AK1902">
        <v>34584</v>
      </c>
      <c r="AL1902">
        <v>45339</v>
      </c>
      <c r="AM1902">
        <v>40079</v>
      </c>
      <c r="AN1902">
        <v>51476</v>
      </c>
      <c r="AO1902">
        <v>28477</v>
      </c>
      <c r="AP1902">
        <v>50526</v>
      </c>
      <c r="AQ1902">
        <v>36665</v>
      </c>
      <c r="AR1902">
        <v>48170</v>
      </c>
      <c r="AS1902">
        <v>18453</v>
      </c>
      <c r="AT1902">
        <v>40593</v>
      </c>
      <c r="AU1902">
        <v>34026</v>
      </c>
      <c r="AV1902">
        <v>39773</v>
      </c>
      <c r="AW1902">
        <v>9984</v>
      </c>
      <c r="AX1902">
        <v>42471</v>
      </c>
      <c r="AY1902">
        <v>47633</v>
      </c>
      <c r="AZ1902">
        <v>39865</v>
      </c>
      <c r="BA1902">
        <v>16311</v>
      </c>
      <c r="BB1902">
        <v>33669</v>
      </c>
      <c r="BC1902">
        <v>36868</v>
      </c>
      <c r="BD1902">
        <v>49222</v>
      </c>
      <c r="BE1902">
        <v>44352</v>
      </c>
      <c r="BF1902">
        <v>41090</v>
      </c>
      <c r="BG1902">
        <v>12653</v>
      </c>
      <c r="BH1902">
        <v>37760</v>
      </c>
      <c r="BI1902">
        <v>35028</v>
      </c>
      <c r="BJ1902">
        <v>6740</v>
      </c>
      <c r="BK1902">
        <v>20570</v>
      </c>
      <c r="BL1902">
        <v>14434</v>
      </c>
      <c r="BM1902">
        <v>42346</v>
      </c>
      <c r="BN1902">
        <v>35653</v>
      </c>
      <c r="BO1902">
        <v>46609</v>
      </c>
      <c r="BP1902">
        <v>50561</v>
      </c>
      <c r="BQ1902">
        <v>40157</v>
      </c>
      <c r="BR1902">
        <v>42915</v>
      </c>
      <c r="BS1902">
        <v>44959</v>
      </c>
      <c r="BT1902">
        <v>32952</v>
      </c>
      <c r="BU1902">
        <v>30150</v>
      </c>
      <c r="BV1902">
        <v>25587</v>
      </c>
      <c r="BW1902">
        <v>46384</v>
      </c>
      <c r="BX1902">
        <v>31184</v>
      </c>
      <c r="BY1902">
        <v>26348</v>
      </c>
      <c r="BZ1902">
        <v>29296</v>
      </c>
      <c r="CA1902">
        <v>32999</v>
      </c>
      <c r="CB1902">
        <v>7324</v>
      </c>
      <c r="CC1902">
        <v>4502</v>
      </c>
      <c r="CD1902">
        <v>47832</v>
      </c>
      <c r="CE1902">
        <v>36448</v>
      </c>
      <c r="CF1902">
        <v>28785</v>
      </c>
      <c r="CG1902">
        <v>48926</v>
      </c>
      <c r="CH1902">
        <v>34938</v>
      </c>
      <c r="CI1902">
        <v>54554</v>
      </c>
      <c r="CJ1902">
        <v>53819</v>
      </c>
      <c r="CK1902">
        <v>1097</v>
      </c>
      <c r="CL1902">
        <v>35597</v>
      </c>
      <c r="CM1902">
        <v>48332</v>
      </c>
      <c r="CN1902">
        <v>34035</v>
      </c>
      <c r="CO1902">
        <v>39678</v>
      </c>
      <c r="CP1902">
        <v>36907</v>
      </c>
      <c r="CQ1902">
        <v>57626</v>
      </c>
      <c r="CR1902">
        <v>56235</v>
      </c>
      <c r="CS1902">
        <v>59043</v>
      </c>
      <c r="CT1902">
        <v>49159</v>
      </c>
      <c r="CU1902">
        <v>49914</v>
      </c>
      <c r="CV1902">
        <v>57628</v>
      </c>
      <c r="CW1902">
        <v>54202</v>
      </c>
      <c r="CX1902">
        <v>38196</v>
      </c>
      <c r="CY1902">
        <v>54196</v>
      </c>
      <c r="CZ1902">
        <v>29953</v>
      </c>
      <c r="DA1902">
        <v>36305</v>
      </c>
      <c r="DB1902">
        <v>35730</v>
      </c>
      <c r="DC1902">
        <v>37495</v>
      </c>
      <c r="DD1902">
        <v>33058</v>
      </c>
      <c r="DE1902">
        <v>56729</v>
      </c>
      <c r="DF1902">
        <v>56946</v>
      </c>
      <c r="DG1902">
        <v>51450</v>
      </c>
      <c r="DH1902">
        <v>56059</v>
      </c>
      <c r="DI1902">
        <v>65603</v>
      </c>
      <c r="DJ1902">
        <v>58703</v>
      </c>
      <c r="DK1902">
        <v>59656</v>
      </c>
      <c r="DL1902">
        <v>57426</v>
      </c>
      <c r="DM1902">
        <v>52945</v>
      </c>
      <c r="DN1902">
        <v>58304</v>
      </c>
      <c r="DO1902">
        <v>53456</v>
      </c>
      <c r="DP1902">
        <v>30989</v>
      </c>
      <c r="DQ1902">
        <v>52145</v>
      </c>
      <c r="DR1902">
        <v>61641</v>
      </c>
      <c r="DS1902">
        <v>65778</v>
      </c>
      <c r="DT1902">
        <v>61048</v>
      </c>
      <c r="DU1902">
        <v>9592</v>
      </c>
      <c r="DV1902">
        <v>33106</v>
      </c>
      <c r="DW1902">
        <v>62173</v>
      </c>
      <c r="DX1902">
        <v>62442</v>
      </c>
      <c r="DY1902">
        <v>38764</v>
      </c>
      <c r="DZ1902">
        <v>63022</v>
      </c>
      <c r="EA1902">
        <v>65956</v>
      </c>
      <c r="EB1902">
        <v>39744</v>
      </c>
      <c r="EC1902">
        <v>14666</v>
      </c>
      <c r="ED1902">
        <v>35562</v>
      </c>
      <c r="EE1902">
        <v>37559</v>
      </c>
      <c r="EF1902">
        <v>42724</v>
      </c>
      <c r="EG1902">
        <v>63789</v>
      </c>
      <c r="EH1902">
        <v>42176</v>
      </c>
      <c r="EI1902">
        <v>64730</v>
      </c>
      <c r="EJ1902">
        <v>34603</v>
      </c>
      <c r="EK1902">
        <v>65687</v>
      </c>
      <c r="EL1902">
        <v>66112</v>
      </c>
      <c r="EM1902">
        <v>63329</v>
      </c>
      <c r="EN1902">
        <v>51430</v>
      </c>
      <c r="EO1902">
        <v>55850</v>
      </c>
      <c r="EP1902">
        <v>41550</v>
      </c>
      <c r="EQ1902">
        <v>56395</v>
      </c>
      <c r="ER1902">
        <v>67002</v>
      </c>
      <c r="ES1902">
        <v>52400</v>
      </c>
      <c r="ET1902">
        <v>53599</v>
      </c>
      <c r="EU1902">
        <v>19809</v>
      </c>
      <c r="EV1902">
        <v>28630</v>
      </c>
      <c r="EW1902">
        <v>55392</v>
      </c>
      <c r="EX1902">
        <v>50574</v>
      </c>
      <c r="EY1902">
        <v>27081</v>
      </c>
      <c r="EZ1902">
        <v>30917</v>
      </c>
      <c r="FA1902">
        <v>56219</v>
      </c>
      <c r="FB1902">
        <v>32074</v>
      </c>
      <c r="FC1902">
        <v>59280</v>
      </c>
      <c r="FD1902">
        <v>9224</v>
      </c>
      <c r="FE1902">
        <v>19660</v>
      </c>
      <c r="FF1902">
        <v>22763</v>
      </c>
      <c r="FG1902">
        <v>11872</v>
      </c>
      <c r="FH1902">
        <v>19418</v>
      </c>
      <c r="FI1902">
        <v>19060</v>
      </c>
    </row>
    <row r="1903" spans="1:165" x14ac:dyDescent="0.25">
      <c r="A1903" s="1" t="s">
        <v>167</v>
      </c>
      <c r="B1903">
        <v>70716</v>
      </c>
      <c r="C1903">
        <v>60574</v>
      </c>
      <c r="D1903">
        <v>58031</v>
      </c>
      <c r="E1903">
        <v>57157</v>
      </c>
      <c r="F1903">
        <v>57235</v>
      </c>
      <c r="G1903">
        <v>55121</v>
      </c>
      <c r="H1903">
        <v>56787</v>
      </c>
      <c r="I1903">
        <v>41758</v>
      </c>
      <c r="J1903">
        <v>58264</v>
      </c>
      <c r="K1903">
        <v>40251</v>
      </c>
      <c r="L1903">
        <v>56446</v>
      </c>
      <c r="M1903">
        <v>36656</v>
      </c>
      <c r="N1903">
        <v>41034</v>
      </c>
      <c r="O1903">
        <v>55917</v>
      </c>
      <c r="P1903">
        <v>39638</v>
      </c>
      <c r="Q1903">
        <v>37959</v>
      </c>
      <c r="R1903">
        <v>58544</v>
      </c>
      <c r="S1903">
        <v>42487</v>
      </c>
      <c r="T1903">
        <v>58094</v>
      </c>
      <c r="U1903">
        <v>37651</v>
      </c>
      <c r="V1903">
        <v>33290</v>
      </c>
      <c r="W1903">
        <v>36937</v>
      </c>
      <c r="X1903">
        <v>58175</v>
      </c>
      <c r="Y1903">
        <v>35064</v>
      </c>
      <c r="Z1903">
        <v>41936</v>
      </c>
      <c r="AA1903">
        <v>43732</v>
      </c>
      <c r="AB1903">
        <v>58644</v>
      </c>
      <c r="AC1903">
        <v>59772</v>
      </c>
      <c r="AD1903">
        <v>34259</v>
      </c>
      <c r="AE1903">
        <v>34464</v>
      </c>
      <c r="AF1903">
        <v>33417</v>
      </c>
      <c r="AG1903">
        <v>33331</v>
      </c>
      <c r="AH1903">
        <v>38780</v>
      </c>
      <c r="AI1903">
        <v>31493</v>
      </c>
      <c r="AJ1903">
        <v>37164</v>
      </c>
      <c r="AK1903">
        <v>34557</v>
      </c>
      <c r="AL1903">
        <v>45312</v>
      </c>
      <c r="AM1903">
        <v>40052</v>
      </c>
      <c r="AN1903">
        <v>51450</v>
      </c>
      <c r="AO1903">
        <v>28450</v>
      </c>
      <c r="AP1903">
        <v>50499</v>
      </c>
      <c r="AQ1903">
        <v>36638</v>
      </c>
      <c r="AR1903">
        <v>48143</v>
      </c>
      <c r="AS1903">
        <v>21076</v>
      </c>
      <c r="AT1903">
        <v>40566</v>
      </c>
      <c r="AU1903">
        <v>33999</v>
      </c>
      <c r="AV1903">
        <v>39746</v>
      </c>
      <c r="AW1903">
        <v>9957</v>
      </c>
      <c r="AX1903">
        <v>42445</v>
      </c>
      <c r="AY1903">
        <v>47606</v>
      </c>
      <c r="AZ1903">
        <v>39839</v>
      </c>
      <c r="BA1903">
        <v>18934</v>
      </c>
      <c r="BB1903">
        <v>33642</v>
      </c>
      <c r="BC1903">
        <v>36841</v>
      </c>
      <c r="BD1903">
        <v>49196</v>
      </c>
      <c r="BE1903">
        <v>44325</v>
      </c>
      <c r="BF1903">
        <v>41063</v>
      </c>
      <c r="BG1903">
        <v>12626</v>
      </c>
      <c r="BH1903">
        <v>37733</v>
      </c>
      <c r="BI1903">
        <v>35001</v>
      </c>
      <c r="BJ1903">
        <v>5934</v>
      </c>
      <c r="BK1903">
        <v>23193</v>
      </c>
      <c r="BL1903">
        <v>17056</v>
      </c>
      <c r="BM1903">
        <v>42319</v>
      </c>
      <c r="BN1903">
        <v>35626</v>
      </c>
      <c r="BO1903">
        <v>46582</v>
      </c>
      <c r="BP1903">
        <v>50534</v>
      </c>
      <c r="BQ1903">
        <v>40130</v>
      </c>
      <c r="BR1903">
        <v>42888</v>
      </c>
      <c r="BS1903">
        <v>44932</v>
      </c>
      <c r="BT1903">
        <v>42435</v>
      </c>
      <c r="BU1903">
        <v>32772</v>
      </c>
      <c r="BV1903">
        <v>28210</v>
      </c>
      <c r="BW1903">
        <v>46357</v>
      </c>
      <c r="BX1903">
        <v>33807</v>
      </c>
      <c r="BY1903">
        <v>28971</v>
      </c>
      <c r="BZ1903">
        <v>31919</v>
      </c>
      <c r="CA1903">
        <v>42481</v>
      </c>
      <c r="CB1903">
        <v>9947</v>
      </c>
      <c r="CC1903">
        <v>4475</v>
      </c>
      <c r="CD1903">
        <v>47805</v>
      </c>
      <c r="CE1903">
        <v>45931</v>
      </c>
      <c r="CF1903">
        <v>31408</v>
      </c>
      <c r="CG1903">
        <v>48900</v>
      </c>
      <c r="CH1903">
        <v>44421</v>
      </c>
      <c r="CI1903">
        <v>54527</v>
      </c>
      <c r="CJ1903">
        <v>53792</v>
      </c>
      <c r="CK1903">
        <v>1795</v>
      </c>
      <c r="CL1903">
        <v>45080</v>
      </c>
      <c r="CM1903">
        <v>48306</v>
      </c>
      <c r="CN1903">
        <v>43518</v>
      </c>
      <c r="CO1903">
        <v>49161</v>
      </c>
      <c r="CP1903">
        <v>46390</v>
      </c>
      <c r="CQ1903">
        <v>57599</v>
      </c>
      <c r="CR1903">
        <v>56208</v>
      </c>
      <c r="CS1903">
        <v>59016</v>
      </c>
      <c r="CT1903">
        <v>49132</v>
      </c>
      <c r="CU1903">
        <v>49888</v>
      </c>
      <c r="CV1903">
        <v>57601</v>
      </c>
      <c r="CW1903">
        <v>54175</v>
      </c>
      <c r="CX1903">
        <v>47679</v>
      </c>
      <c r="CY1903">
        <v>54170</v>
      </c>
      <c r="CZ1903">
        <v>32576</v>
      </c>
      <c r="DA1903">
        <v>36278</v>
      </c>
      <c r="DB1903">
        <v>44592</v>
      </c>
      <c r="DC1903">
        <v>46977</v>
      </c>
      <c r="DD1903">
        <v>41921</v>
      </c>
      <c r="DE1903">
        <v>56703</v>
      </c>
      <c r="DF1903">
        <v>56919</v>
      </c>
      <c r="DG1903">
        <v>51424</v>
      </c>
      <c r="DH1903">
        <v>56032</v>
      </c>
      <c r="DI1903">
        <v>65576</v>
      </c>
      <c r="DJ1903">
        <v>58676</v>
      </c>
      <c r="DK1903">
        <v>59629</v>
      </c>
      <c r="DL1903">
        <v>57399</v>
      </c>
      <c r="DM1903">
        <v>52918</v>
      </c>
      <c r="DN1903">
        <v>58277</v>
      </c>
      <c r="DO1903">
        <v>53430</v>
      </c>
      <c r="DP1903">
        <v>39851</v>
      </c>
      <c r="DQ1903">
        <v>52119</v>
      </c>
      <c r="DR1903">
        <v>61614</v>
      </c>
      <c r="DS1903">
        <v>65751</v>
      </c>
      <c r="DT1903">
        <v>61021</v>
      </c>
      <c r="DU1903">
        <v>11636</v>
      </c>
      <c r="DV1903">
        <v>35150</v>
      </c>
      <c r="DW1903">
        <v>62147</v>
      </c>
      <c r="DX1903">
        <v>62415</v>
      </c>
      <c r="DY1903">
        <v>38737</v>
      </c>
      <c r="DZ1903">
        <v>62995</v>
      </c>
      <c r="EA1903">
        <v>65929</v>
      </c>
      <c r="EB1903">
        <v>39717</v>
      </c>
      <c r="EC1903">
        <v>13860</v>
      </c>
      <c r="ED1903">
        <v>44425</v>
      </c>
      <c r="EE1903">
        <v>37533</v>
      </c>
      <c r="EF1903">
        <v>42697</v>
      </c>
      <c r="EG1903">
        <v>63762</v>
      </c>
      <c r="EH1903">
        <v>42149</v>
      </c>
      <c r="EI1903">
        <v>64703</v>
      </c>
      <c r="EJ1903">
        <v>36647</v>
      </c>
      <c r="EK1903">
        <v>65660</v>
      </c>
      <c r="EL1903">
        <v>66085</v>
      </c>
      <c r="EM1903">
        <v>63303</v>
      </c>
      <c r="EN1903">
        <v>53474</v>
      </c>
      <c r="EO1903">
        <v>66208</v>
      </c>
      <c r="EP1903">
        <v>46287</v>
      </c>
      <c r="EQ1903">
        <v>66091</v>
      </c>
      <c r="ER1903">
        <v>66975</v>
      </c>
      <c r="ES1903">
        <v>54444</v>
      </c>
      <c r="ET1903">
        <v>55644</v>
      </c>
      <c r="EU1903">
        <v>16962</v>
      </c>
      <c r="EV1903">
        <v>30674</v>
      </c>
      <c r="EW1903">
        <v>57437</v>
      </c>
      <c r="EX1903">
        <v>52618</v>
      </c>
      <c r="EY1903">
        <v>29125</v>
      </c>
      <c r="EZ1903">
        <v>32961</v>
      </c>
      <c r="FA1903">
        <v>56192</v>
      </c>
      <c r="FB1903">
        <v>32048</v>
      </c>
      <c r="FC1903">
        <v>59253</v>
      </c>
      <c r="FD1903">
        <v>9198</v>
      </c>
      <c r="FE1903">
        <v>19633</v>
      </c>
      <c r="FF1903">
        <v>22736</v>
      </c>
      <c r="FG1903">
        <v>14495</v>
      </c>
      <c r="FH1903">
        <v>19391</v>
      </c>
      <c r="FI1903">
        <v>21104</v>
      </c>
    </row>
    <row r="1904" spans="1:165" x14ac:dyDescent="0.25">
      <c r="A1904" s="1" t="s">
        <v>172</v>
      </c>
      <c r="B1904">
        <v>69054</v>
      </c>
      <c r="C1904">
        <v>58912</v>
      </c>
      <c r="D1904">
        <v>56369</v>
      </c>
      <c r="E1904">
        <v>55495</v>
      </c>
      <c r="F1904">
        <v>55573</v>
      </c>
      <c r="G1904">
        <v>53459</v>
      </c>
      <c r="H1904">
        <v>55125</v>
      </c>
      <c r="I1904">
        <v>40096</v>
      </c>
      <c r="J1904">
        <v>56602</v>
      </c>
      <c r="K1904">
        <v>38589</v>
      </c>
      <c r="L1904">
        <v>54784</v>
      </c>
      <c r="M1904">
        <v>34995</v>
      </c>
      <c r="N1904">
        <v>39372</v>
      </c>
      <c r="O1904">
        <v>54256</v>
      </c>
      <c r="P1904">
        <v>37976</v>
      </c>
      <c r="Q1904">
        <v>36297</v>
      </c>
      <c r="R1904">
        <v>56882</v>
      </c>
      <c r="S1904">
        <v>40825</v>
      </c>
      <c r="T1904">
        <v>56432</v>
      </c>
      <c r="U1904">
        <v>35989</v>
      </c>
      <c r="V1904">
        <v>31628</v>
      </c>
      <c r="W1904">
        <v>35275</v>
      </c>
      <c r="X1904">
        <v>56513</v>
      </c>
      <c r="Y1904">
        <v>33402</v>
      </c>
      <c r="Z1904">
        <v>40274</v>
      </c>
      <c r="AA1904">
        <v>42070</v>
      </c>
      <c r="AB1904">
        <v>56982</v>
      </c>
      <c r="AC1904">
        <v>58110</v>
      </c>
      <c r="AD1904">
        <v>32597</v>
      </c>
      <c r="AE1904">
        <v>32802</v>
      </c>
      <c r="AF1904">
        <v>31755</v>
      </c>
      <c r="AG1904">
        <v>31669</v>
      </c>
      <c r="AH1904">
        <v>37118</v>
      </c>
      <c r="AI1904">
        <v>29831</v>
      </c>
      <c r="AJ1904">
        <v>35502</v>
      </c>
      <c r="AK1904">
        <v>32896</v>
      </c>
      <c r="AL1904">
        <v>43650</v>
      </c>
      <c r="AM1904">
        <v>38390</v>
      </c>
      <c r="AN1904">
        <v>49788</v>
      </c>
      <c r="AO1904">
        <v>26789</v>
      </c>
      <c r="AP1904">
        <v>48837</v>
      </c>
      <c r="AQ1904">
        <v>34976</v>
      </c>
      <c r="AR1904">
        <v>46482</v>
      </c>
      <c r="AS1904">
        <v>20161</v>
      </c>
      <c r="AT1904">
        <v>38904</v>
      </c>
      <c r="AU1904">
        <v>32338</v>
      </c>
      <c r="AV1904">
        <v>38084</v>
      </c>
      <c r="AW1904">
        <v>6591</v>
      </c>
      <c r="AX1904">
        <v>40783</v>
      </c>
      <c r="AY1904">
        <v>45944</v>
      </c>
      <c r="AZ1904">
        <v>38177</v>
      </c>
      <c r="BA1904">
        <v>18020</v>
      </c>
      <c r="BB1904">
        <v>31980</v>
      </c>
      <c r="BC1904">
        <v>35179</v>
      </c>
      <c r="BD1904">
        <v>47534</v>
      </c>
      <c r="BE1904">
        <v>42663</v>
      </c>
      <c r="BF1904">
        <v>39401</v>
      </c>
      <c r="BG1904">
        <v>11089</v>
      </c>
      <c r="BH1904">
        <v>36071</v>
      </c>
      <c r="BI1904">
        <v>33339</v>
      </c>
      <c r="BJ1904">
        <v>7054</v>
      </c>
      <c r="BK1904">
        <v>27060</v>
      </c>
      <c r="BL1904">
        <v>16142</v>
      </c>
      <c r="BM1904">
        <v>40657</v>
      </c>
      <c r="BN1904">
        <v>33965</v>
      </c>
      <c r="BO1904">
        <v>44920</v>
      </c>
      <c r="BP1904">
        <v>48872</v>
      </c>
      <c r="BQ1904">
        <v>38469</v>
      </c>
      <c r="BR1904">
        <v>41226</v>
      </c>
      <c r="BS1904">
        <v>43271</v>
      </c>
      <c r="BT1904">
        <v>40773</v>
      </c>
      <c r="BU1904">
        <v>36654</v>
      </c>
      <c r="BV1904">
        <v>27295</v>
      </c>
      <c r="BW1904">
        <v>44695</v>
      </c>
      <c r="BX1904">
        <v>37689</v>
      </c>
      <c r="BY1904">
        <v>28056</v>
      </c>
      <c r="BZ1904">
        <v>35801</v>
      </c>
      <c r="CA1904">
        <v>40819</v>
      </c>
      <c r="CB1904">
        <v>9032</v>
      </c>
      <c r="CC1904">
        <v>2426</v>
      </c>
      <c r="CD1904">
        <v>46144</v>
      </c>
      <c r="CE1904">
        <v>44269</v>
      </c>
      <c r="CF1904">
        <v>30493</v>
      </c>
      <c r="CG1904">
        <v>47238</v>
      </c>
      <c r="CH1904">
        <v>42759</v>
      </c>
      <c r="CI1904">
        <v>52865</v>
      </c>
      <c r="CJ1904">
        <v>52130</v>
      </c>
      <c r="CK1904">
        <v>1918</v>
      </c>
      <c r="CL1904">
        <v>43418</v>
      </c>
      <c r="CM1904">
        <v>46644</v>
      </c>
      <c r="CN1904">
        <v>41856</v>
      </c>
      <c r="CO1904">
        <v>47499</v>
      </c>
      <c r="CP1904">
        <v>44728</v>
      </c>
      <c r="CQ1904">
        <v>55937</v>
      </c>
      <c r="CR1904">
        <v>54546</v>
      </c>
      <c r="CS1904">
        <v>57354</v>
      </c>
      <c r="CT1904">
        <v>47471</v>
      </c>
      <c r="CU1904">
        <v>48226</v>
      </c>
      <c r="CV1904">
        <v>55940</v>
      </c>
      <c r="CW1904">
        <v>52513</v>
      </c>
      <c r="CX1904">
        <v>46017</v>
      </c>
      <c r="CY1904">
        <v>52508</v>
      </c>
      <c r="CZ1904">
        <v>31661</v>
      </c>
      <c r="DA1904">
        <v>34616</v>
      </c>
      <c r="DB1904">
        <v>42930</v>
      </c>
      <c r="DC1904">
        <v>45316</v>
      </c>
      <c r="DD1904">
        <v>40259</v>
      </c>
      <c r="DE1904">
        <v>55041</v>
      </c>
      <c r="DF1904">
        <v>55257</v>
      </c>
      <c r="DG1904">
        <v>49762</v>
      </c>
      <c r="DH1904">
        <v>54370</v>
      </c>
      <c r="DI1904">
        <v>63914</v>
      </c>
      <c r="DJ1904">
        <v>57015</v>
      </c>
      <c r="DK1904">
        <v>57967</v>
      </c>
      <c r="DL1904">
        <v>55737</v>
      </c>
      <c r="DM1904">
        <v>51256</v>
      </c>
      <c r="DN1904">
        <v>56615</v>
      </c>
      <c r="DO1904">
        <v>51768</v>
      </c>
      <c r="DP1904">
        <v>38190</v>
      </c>
      <c r="DQ1904">
        <v>50457</v>
      </c>
      <c r="DR1904">
        <v>59952</v>
      </c>
      <c r="DS1904">
        <v>64090</v>
      </c>
      <c r="DT1904">
        <v>59359</v>
      </c>
      <c r="DU1904">
        <v>11914</v>
      </c>
      <c r="DV1904">
        <v>35428</v>
      </c>
      <c r="DW1904">
        <v>60485</v>
      </c>
      <c r="DX1904">
        <v>60753</v>
      </c>
      <c r="DY1904">
        <v>37075</v>
      </c>
      <c r="DZ1904">
        <v>61334</v>
      </c>
      <c r="EA1904">
        <v>64267</v>
      </c>
      <c r="EB1904">
        <v>38055</v>
      </c>
      <c r="EC1904">
        <v>14980</v>
      </c>
      <c r="ED1904">
        <v>42763</v>
      </c>
      <c r="EE1904">
        <v>35871</v>
      </c>
      <c r="EF1904">
        <v>41036</v>
      </c>
      <c r="EG1904">
        <v>62101</v>
      </c>
      <c r="EH1904">
        <v>40488</v>
      </c>
      <c r="EI1904">
        <v>63041</v>
      </c>
      <c r="EJ1904">
        <v>36926</v>
      </c>
      <c r="EK1904">
        <v>63998</v>
      </c>
      <c r="EL1904">
        <v>64423</v>
      </c>
      <c r="EM1904">
        <v>61641</v>
      </c>
      <c r="EN1904">
        <v>49939</v>
      </c>
      <c r="EO1904">
        <v>64547</v>
      </c>
      <c r="EP1904">
        <v>44625</v>
      </c>
      <c r="EQ1904">
        <v>64429</v>
      </c>
      <c r="ER1904">
        <v>65314</v>
      </c>
      <c r="ES1904">
        <v>54722</v>
      </c>
      <c r="ET1904">
        <v>55922</v>
      </c>
      <c r="EU1904">
        <v>18233</v>
      </c>
      <c r="EV1904">
        <v>30953</v>
      </c>
      <c r="EW1904">
        <v>67564</v>
      </c>
      <c r="EX1904">
        <v>52897</v>
      </c>
      <c r="EY1904">
        <v>29404</v>
      </c>
      <c r="EZ1904">
        <v>33239</v>
      </c>
      <c r="FA1904">
        <v>54531</v>
      </c>
      <c r="FB1904">
        <v>30386</v>
      </c>
      <c r="FC1904">
        <v>57591</v>
      </c>
      <c r="FD1904">
        <v>7660</v>
      </c>
      <c r="FE1904">
        <v>17971</v>
      </c>
      <c r="FF1904">
        <v>21074</v>
      </c>
      <c r="FG1904">
        <v>13580</v>
      </c>
      <c r="FH1904">
        <v>17729</v>
      </c>
      <c r="FI1904">
        <v>21383</v>
      </c>
    </row>
    <row r="1905" spans="1:165" x14ac:dyDescent="0.25">
      <c r="A1905" s="1" t="s">
        <v>168</v>
      </c>
      <c r="B1905">
        <v>71539</v>
      </c>
      <c r="C1905">
        <v>61396</v>
      </c>
      <c r="D1905">
        <v>58854</v>
      </c>
      <c r="E1905">
        <v>57980</v>
      </c>
      <c r="F1905">
        <v>58058</v>
      </c>
      <c r="G1905">
        <v>55944</v>
      </c>
      <c r="H1905">
        <v>57610</v>
      </c>
      <c r="I1905">
        <v>42581</v>
      </c>
      <c r="J1905">
        <v>59087</v>
      </c>
      <c r="K1905">
        <v>41074</v>
      </c>
      <c r="L1905">
        <v>57269</v>
      </c>
      <c r="M1905">
        <v>37479</v>
      </c>
      <c r="N1905">
        <v>41856</v>
      </c>
      <c r="O1905">
        <v>56740</v>
      </c>
      <c r="P1905">
        <v>40461</v>
      </c>
      <c r="Q1905">
        <v>38782</v>
      </c>
      <c r="R1905">
        <v>59366</v>
      </c>
      <c r="S1905">
        <v>43310</v>
      </c>
      <c r="T1905">
        <v>58917</v>
      </c>
      <c r="U1905">
        <v>38474</v>
      </c>
      <c r="V1905">
        <v>34112</v>
      </c>
      <c r="W1905">
        <v>37760</v>
      </c>
      <c r="X1905">
        <v>58998</v>
      </c>
      <c r="Y1905">
        <v>35887</v>
      </c>
      <c r="Z1905">
        <v>42759</v>
      </c>
      <c r="AA1905">
        <v>44554</v>
      </c>
      <c r="AB1905">
        <v>59467</v>
      </c>
      <c r="AC1905">
        <v>60594</v>
      </c>
      <c r="AD1905">
        <v>35082</v>
      </c>
      <c r="AE1905">
        <v>35287</v>
      </c>
      <c r="AF1905">
        <v>34240</v>
      </c>
      <c r="AG1905">
        <v>34154</v>
      </c>
      <c r="AH1905">
        <v>39603</v>
      </c>
      <c r="AI1905">
        <v>32316</v>
      </c>
      <c r="AJ1905">
        <v>37987</v>
      </c>
      <c r="AK1905">
        <v>35380</v>
      </c>
      <c r="AL1905">
        <v>46135</v>
      </c>
      <c r="AM1905">
        <v>40875</v>
      </c>
      <c r="AN1905">
        <v>52273</v>
      </c>
      <c r="AO1905">
        <v>29273</v>
      </c>
      <c r="AP1905">
        <v>51322</v>
      </c>
      <c r="AQ1905">
        <v>37461</v>
      </c>
      <c r="AR1905">
        <v>48966</v>
      </c>
      <c r="AS1905">
        <v>21898</v>
      </c>
      <c r="AT1905">
        <v>41389</v>
      </c>
      <c r="AU1905">
        <v>34822</v>
      </c>
      <c r="AV1905">
        <v>40569</v>
      </c>
      <c r="AW1905">
        <v>10780</v>
      </c>
      <c r="AX1905">
        <v>43268</v>
      </c>
      <c r="AY1905">
        <v>48429</v>
      </c>
      <c r="AZ1905">
        <v>40662</v>
      </c>
      <c r="BA1905">
        <v>19757</v>
      </c>
      <c r="BB1905">
        <v>34465</v>
      </c>
      <c r="BC1905">
        <v>37664</v>
      </c>
      <c r="BD1905">
        <v>50019</v>
      </c>
      <c r="BE1905">
        <v>45148</v>
      </c>
      <c r="BF1905">
        <v>41886</v>
      </c>
      <c r="BG1905">
        <v>13449</v>
      </c>
      <c r="BH1905">
        <v>38556</v>
      </c>
      <c r="BI1905">
        <v>35824</v>
      </c>
      <c r="BJ1905">
        <v>6305</v>
      </c>
      <c r="BK1905">
        <v>24016</v>
      </c>
      <c r="BL1905">
        <v>17879</v>
      </c>
      <c r="BM1905">
        <v>43142</v>
      </c>
      <c r="BN1905">
        <v>36449</v>
      </c>
      <c r="BO1905">
        <v>47405</v>
      </c>
      <c r="BP1905">
        <v>51357</v>
      </c>
      <c r="BQ1905">
        <v>40953</v>
      </c>
      <c r="BR1905">
        <v>43711</v>
      </c>
      <c r="BS1905">
        <v>45755</v>
      </c>
      <c r="BT1905">
        <v>43258</v>
      </c>
      <c r="BU1905">
        <v>33595</v>
      </c>
      <c r="BV1905">
        <v>29033</v>
      </c>
      <c r="BW1905">
        <v>47180</v>
      </c>
      <c r="BX1905">
        <v>34630</v>
      </c>
      <c r="BY1905">
        <v>29794</v>
      </c>
      <c r="BZ1905">
        <v>32742</v>
      </c>
      <c r="CA1905">
        <v>43304</v>
      </c>
      <c r="CB1905">
        <v>10770</v>
      </c>
      <c r="CC1905">
        <v>5298</v>
      </c>
      <c r="CD1905">
        <v>48628</v>
      </c>
      <c r="CE1905">
        <v>46754</v>
      </c>
      <c r="CF1905">
        <v>32230</v>
      </c>
      <c r="CG1905">
        <v>49723</v>
      </c>
      <c r="CH1905">
        <v>45244</v>
      </c>
      <c r="CI1905">
        <v>55350</v>
      </c>
      <c r="CJ1905">
        <v>54615</v>
      </c>
      <c r="CK1905">
        <v>2618</v>
      </c>
      <c r="CL1905">
        <v>45903</v>
      </c>
      <c r="CM1905">
        <v>49128</v>
      </c>
      <c r="CN1905">
        <v>44341</v>
      </c>
      <c r="CO1905">
        <v>49984</v>
      </c>
      <c r="CP1905">
        <v>47212</v>
      </c>
      <c r="CQ1905">
        <v>58422</v>
      </c>
      <c r="CR1905">
        <v>57031</v>
      </c>
      <c r="CS1905">
        <v>59839</v>
      </c>
      <c r="CT1905">
        <v>49955</v>
      </c>
      <c r="CU1905">
        <v>50710</v>
      </c>
      <c r="CV1905">
        <v>58424</v>
      </c>
      <c r="CW1905">
        <v>54998</v>
      </c>
      <c r="CX1905">
        <v>48502</v>
      </c>
      <c r="CY1905">
        <v>54992</v>
      </c>
      <c r="CZ1905">
        <v>33399</v>
      </c>
      <c r="DA1905">
        <v>37101</v>
      </c>
      <c r="DB1905">
        <v>45415</v>
      </c>
      <c r="DC1905">
        <v>47800</v>
      </c>
      <c r="DD1905">
        <v>42743</v>
      </c>
      <c r="DE1905">
        <v>57526</v>
      </c>
      <c r="DF1905">
        <v>57742</v>
      </c>
      <c r="DG1905">
        <v>52247</v>
      </c>
      <c r="DH1905">
        <v>56855</v>
      </c>
      <c r="DI1905">
        <v>66399</v>
      </c>
      <c r="DJ1905">
        <v>59499</v>
      </c>
      <c r="DK1905">
        <v>60452</v>
      </c>
      <c r="DL1905">
        <v>58222</v>
      </c>
      <c r="DM1905">
        <v>53741</v>
      </c>
      <c r="DN1905">
        <v>59100</v>
      </c>
      <c r="DO1905">
        <v>54252</v>
      </c>
      <c r="DP1905">
        <v>40674</v>
      </c>
      <c r="DQ1905">
        <v>52942</v>
      </c>
      <c r="DR1905">
        <v>62437</v>
      </c>
      <c r="DS1905">
        <v>66574</v>
      </c>
      <c r="DT1905">
        <v>61844</v>
      </c>
      <c r="DU1905">
        <v>12459</v>
      </c>
      <c r="DV1905">
        <v>35973</v>
      </c>
      <c r="DW1905">
        <v>62969</v>
      </c>
      <c r="DX1905">
        <v>63238</v>
      </c>
      <c r="DY1905">
        <v>39560</v>
      </c>
      <c r="DZ1905">
        <v>63818</v>
      </c>
      <c r="EA1905">
        <v>66752</v>
      </c>
      <c r="EB1905">
        <v>40540</v>
      </c>
      <c r="EC1905">
        <v>14231</v>
      </c>
      <c r="ED1905">
        <v>45248</v>
      </c>
      <c r="EE1905">
        <v>38356</v>
      </c>
      <c r="EF1905">
        <v>43520</v>
      </c>
      <c r="EG1905">
        <v>64585</v>
      </c>
      <c r="EH1905">
        <v>42972</v>
      </c>
      <c r="EI1905">
        <v>65526</v>
      </c>
      <c r="EJ1905">
        <v>37470</v>
      </c>
      <c r="EK1905">
        <v>66483</v>
      </c>
      <c r="EL1905">
        <v>66908</v>
      </c>
      <c r="EM1905">
        <v>64126</v>
      </c>
      <c r="EN1905">
        <v>54297</v>
      </c>
      <c r="EO1905">
        <v>67031</v>
      </c>
      <c r="EP1905">
        <v>47110</v>
      </c>
      <c r="EQ1905">
        <v>66914</v>
      </c>
      <c r="ER1905">
        <v>67798</v>
      </c>
      <c r="ES1905">
        <v>55267</v>
      </c>
      <c r="ET1905">
        <v>56466</v>
      </c>
      <c r="EU1905">
        <v>15805</v>
      </c>
      <c r="EV1905">
        <v>31497</v>
      </c>
      <c r="EW1905">
        <v>58260</v>
      </c>
      <c r="EX1905">
        <v>53441</v>
      </c>
      <c r="EY1905">
        <v>29948</v>
      </c>
      <c r="EZ1905">
        <v>33784</v>
      </c>
      <c r="FA1905">
        <v>57015</v>
      </c>
      <c r="FB1905">
        <v>32870</v>
      </c>
      <c r="FC1905">
        <v>60076</v>
      </c>
      <c r="FD1905">
        <v>10020</v>
      </c>
      <c r="FE1905">
        <v>20456</v>
      </c>
      <c r="FF1905">
        <v>23559</v>
      </c>
      <c r="FG1905">
        <v>15318</v>
      </c>
      <c r="FH1905">
        <v>20214</v>
      </c>
      <c r="FI1905">
        <v>21927</v>
      </c>
    </row>
    <row r="1906" spans="1:165" x14ac:dyDescent="0.25">
      <c r="A1906" s="1" t="s">
        <v>166</v>
      </c>
      <c r="B1906">
        <v>33260</v>
      </c>
      <c r="C1906">
        <v>23118</v>
      </c>
      <c r="D1906">
        <v>20576</v>
      </c>
      <c r="E1906">
        <v>19702</v>
      </c>
      <c r="F1906">
        <v>19780</v>
      </c>
      <c r="G1906">
        <v>17665</v>
      </c>
      <c r="H1906">
        <v>19332</v>
      </c>
      <c r="I1906">
        <v>14112</v>
      </c>
      <c r="J1906">
        <v>20809</v>
      </c>
      <c r="K1906">
        <v>15968</v>
      </c>
      <c r="L1906">
        <v>18990</v>
      </c>
      <c r="M1906">
        <v>14117</v>
      </c>
      <c r="N1906">
        <v>12400</v>
      </c>
      <c r="O1906">
        <v>18462</v>
      </c>
      <c r="P1906">
        <v>12724</v>
      </c>
      <c r="Q1906">
        <v>14147</v>
      </c>
      <c r="R1906">
        <v>21088</v>
      </c>
      <c r="S1906">
        <v>10887</v>
      </c>
      <c r="T1906">
        <v>20639</v>
      </c>
      <c r="U1906">
        <v>9708</v>
      </c>
      <c r="V1906">
        <v>19253</v>
      </c>
      <c r="W1906">
        <v>13125</v>
      </c>
      <c r="X1906">
        <v>20720</v>
      </c>
      <c r="Y1906">
        <v>15361</v>
      </c>
      <c r="Z1906">
        <v>10928</v>
      </c>
      <c r="AA1906">
        <v>9350</v>
      </c>
      <c r="AB1906">
        <v>21188</v>
      </c>
      <c r="AC1906">
        <v>22316</v>
      </c>
      <c r="AD1906">
        <v>15283</v>
      </c>
      <c r="AE1906">
        <v>15341</v>
      </c>
      <c r="AF1906">
        <v>17732</v>
      </c>
      <c r="AG1906">
        <v>14211</v>
      </c>
      <c r="AH1906">
        <v>10490</v>
      </c>
      <c r="AI1906">
        <v>15808</v>
      </c>
      <c r="AJ1906">
        <v>10183</v>
      </c>
      <c r="AK1906">
        <v>13254</v>
      </c>
      <c r="AL1906">
        <v>7380</v>
      </c>
      <c r="AM1906">
        <v>8389</v>
      </c>
      <c r="AN1906">
        <v>8421</v>
      </c>
      <c r="AO1906">
        <v>15982</v>
      </c>
      <c r="AP1906">
        <v>10337</v>
      </c>
      <c r="AQ1906">
        <v>11327</v>
      </c>
      <c r="AR1906">
        <v>7162</v>
      </c>
      <c r="AS1906">
        <v>18881</v>
      </c>
      <c r="AT1906">
        <v>8464</v>
      </c>
      <c r="AU1906">
        <v>12267</v>
      </c>
      <c r="AV1906">
        <v>9554</v>
      </c>
      <c r="AW1906">
        <v>42518</v>
      </c>
      <c r="AX1906">
        <v>6669</v>
      </c>
      <c r="AY1906">
        <v>5679</v>
      </c>
      <c r="AZ1906">
        <v>10176</v>
      </c>
      <c r="BA1906">
        <v>21730</v>
      </c>
      <c r="BB1906">
        <v>10393</v>
      </c>
      <c r="BC1906">
        <v>10179</v>
      </c>
      <c r="BD1906">
        <v>6753</v>
      </c>
      <c r="BE1906">
        <v>4682</v>
      </c>
      <c r="BF1906">
        <v>5070</v>
      </c>
      <c r="BG1906">
        <v>30456</v>
      </c>
      <c r="BH1906">
        <v>10725</v>
      </c>
      <c r="BI1906">
        <v>9729</v>
      </c>
      <c r="BJ1906">
        <v>47778</v>
      </c>
      <c r="BK1906">
        <v>17215</v>
      </c>
      <c r="BL1906">
        <v>25982</v>
      </c>
      <c r="BM1906">
        <v>6326</v>
      </c>
      <c r="BN1906">
        <v>16665</v>
      </c>
      <c r="BO1906">
        <v>3518</v>
      </c>
      <c r="BP1906">
        <v>7658</v>
      </c>
      <c r="BQ1906">
        <v>7290</v>
      </c>
      <c r="BR1906">
        <v>2876</v>
      </c>
      <c r="BS1906">
        <v>2772</v>
      </c>
      <c r="BT1906">
        <v>6328</v>
      </c>
      <c r="BU1906">
        <v>8270</v>
      </c>
      <c r="BV1906">
        <v>12742</v>
      </c>
      <c r="BW1906">
        <v>2473</v>
      </c>
      <c r="BX1906">
        <v>6892</v>
      </c>
      <c r="BY1906">
        <v>18147</v>
      </c>
      <c r="BZ1906">
        <v>9101</v>
      </c>
      <c r="CA1906">
        <v>3665</v>
      </c>
      <c r="CB1906">
        <v>29777</v>
      </c>
      <c r="CC1906">
        <v>42667</v>
      </c>
      <c r="CD1906">
        <v>2999</v>
      </c>
      <c r="CE1906">
        <v>869</v>
      </c>
      <c r="CF1906">
        <v>11586</v>
      </c>
      <c r="CG1906">
        <v>5836</v>
      </c>
      <c r="CH1906">
        <v>4700</v>
      </c>
      <c r="CI1906">
        <v>8692</v>
      </c>
      <c r="CJ1906">
        <v>8333</v>
      </c>
      <c r="CK1906">
        <v>41919</v>
      </c>
      <c r="CL1906">
        <v>1198</v>
      </c>
      <c r="CM1906">
        <v>3499</v>
      </c>
      <c r="CN1906">
        <v>4695</v>
      </c>
      <c r="CO1906">
        <v>5470</v>
      </c>
      <c r="CP1906">
        <v>3034</v>
      </c>
      <c r="CQ1906">
        <v>14736</v>
      </c>
      <c r="CR1906">
        <v>13345</v>
      </c>
      <c r="CS1906">
        <v>16153</v>
      </c>
      <c r="CT1906">
        <v>4326</v>
      </c>
      <c r="CU1906">
        <v>5081</v>
      </c>
      <c r="CV1906">
        <v>14738</v>
      </c>
      <c r="CW1906">
        <v>7839</v>
      </c>
      <c r="CX1906">
        <v>3988</v>
      </c>
      <c r="CY1906">
        <v>7834</v>
      </c>
      <c r="CZ1906">
        <v>13127</v>
      </c>
      <c r="DA1906">
        <v>15213</v>
      </c>
      <c r="DB1906">
        <v>12848</v>
      </c>
      <c r="DC1906">
        <v>4989</v>
      </c>
      <c r="DD1906">
        <v>9913</v>
      </c>
      <c r="DE1906">
        <v>13840</v>
      </c>
      <c r="DF1906">
        <v>14056</v>
      </c>
      <c r="DG1906">
        <v>6617</v>
      </c>
      <c r="DH1906">
        <v>8371</v>
      </c>
      <c r="DI1906">
        <v>22713</v>
      </c>
      <c r="DJ1906">
        <v>12020</v>
      </c>
      <c r="DK1906">
        <v>12503</v>
      </c>
      <c r="DL1906">
        <v>11102</v>
      </c>
      <c r="DM1906">
        <v>8111</v>
      </c>
      <c r="DN1906">
        <v>12181</v>
      </c>
      <c r="DO1906">
        <v>8623</v>
      </c>
      <c r="DP1906">
        <v>10548</v>
      </c>
      <c r="DQ1906">
        <v>7312</v>
      </c>
      <c r="DR1906">
        <v>18751</v>
      </c>
      <c r="DS1906">
        <v>22888</v>
      </c>
      <c r="DT1906">
        <v>18158</v>
      </c>
      <c r="DU1906">
        <v>41037</v>
      </c>
      <c r="DV1906">
        <v>32142</v>
      </c>
      <c r="DW1906">
        <v>17340</v>
      </c>
      <c r="DX1906">
        <v>19552</v>
      </c>
      <c r="DY1906">
        <v>17151</v>
      </c>
      <c r="DZ1906">
        <v>20132</v>
      </c>
      <c r="EA1906">
        <v>23066</v>
      </c>
      <c r="EB1906">
        <v>13285</v>
      </c>
      <c r="EC1906">
        <v>55479</v>
      </c>
      <c r="ED1906">
        <v>14285</v>
      </c>
      <c r="EE1906">
        <v>16139</v>
      </c>
      <c r="EF1906">
        <v>22851</v>
      </c>
      <c r="EG1906">
        <v>17483</v>
      </c>
      <c r="EH1906">
        <v>14334</v>
      </c>
      <c r="EI1906">
        <v>18423</v>
      </c>
      <c r="EJ1906">
        <v>26968</v>
      </c>
      <c r="EK1906">
        <v>19381</v>
      </c>
      <c r="EL1906">
        <v>23222</v>
      </c>
      <c r="EM1906">
        <v>17023</v>
      </c>
      <c r="EN1906">
        <v>21285</v>
      </c>
      <c r="EO1906">
        <v>19929</v>
      </c>
      <c r="EP1906">
        <v>18283</v>
      </c>
      <c r="EQ1906">
        <v>19811</v>
      </c>
      <c r="ER1906">
        <v>20696</v>
      </c>
      <c r="ES1906">
        <v>23269</v>
      </c>
      <c r="ET1906">
        <v>23471</v>
      </c>
      <c r="EU1906">
        <v>47805</v>
      </c>
      <c r="EV1906">
        <v>29887</v>
      </c>
      <c r="EW1906">
        <v>22946</v>
      </c>
      <c r="EX1906">
        <v>26638</v>
      </c>
      <c r="EY1906">
        <v>42650</v>
      </c>
      <c r="EZ1906">
        <v>37464</v>
      </c>
      <c r="FA1906">
        <v>13330</v>
      </c>
      <c r="FB1906">
        <v>14846</v>
      </c>
      <c r="FC1906">
        <v>16390</v>
      </c>
      <c r="FD1906">
        <v>36819</v>
      </c>
      <c r="FE1906">
        <v>24257</v>
      </c>
      <c r="FF1906">
        <v>24553</v>
      </c>
      <c r="FG1906">
        <v>24953</v>
      </c>
      <c r="FH1906">
        <v>25823</v>
      </c>
      <c r="FI1906">
        <v>41121</v>
      </c>
    </row>
    <row r="1907" spans="1:165" x14ac:dyDescent="0.25">
      <c r="A1907" s="1" t="s">
        <v>166</v>
      </c>
      <c r="B1907">
        <v>33944</v>
      </c>
      <c r="C1907">
        <v>23801</v>
      </c>
      <c r="D1907">
        <v>21259</v>
      </c>
      <c r="E1907">
        <v>20385</v>
      </c>
      <c r="F1907">
        <v>20463</v>
      </c>
      <c r="G1907">
        <v>18348</v>
      </c>
      <c r="H1907">
        <v>20015</v>
      </c>
      <c r="I1907">
        <v>15499</v>
      </c>
      <c r="J1907">
        <v>21492</v>
      </c>
      <c r="K1907">
        <v>13352</v>
      </c>
      <c r="L1907">
        <v>19674</v>
      </c>
      <c r="M1907">
        <v>13526</v>
      </c>
      <c r="N1907">
        <v>13787</v>
      </c>
      <c r="O1907">
        <v>19145</v>
      </c>
      <c r="P1907">
        <v>12134</v>
      </c>
      <c r="Q1907">
        <v>13556</v>
      </c>
      <c r="R1907">
        <v>21772</v>
      </c>
      <c r="S1907">
        <v>12274</v>
      </c>
      <c r="T1907">
        <v>21322</v>
      </c>
      <c r="U1907">
        <v>9117</v>
      </c>
      <c r="V1907">
        <v>17188</v>
      </c>
      <c r="W1907">
        <v>12534</v>
      </c>
      <c r="X1907">
        <v>21403</v>
      </c>
      <c r="Y1907">
        <v>14770</v>
      </c>
      <c r="Z1907">
        <v>12315</v>
      </c>
      <c r="AA1907">
        <v>10736</v>
      </c>
      <c r="AB1907">
        <v>21872</v>
      </c>
      <c r="AC1907">
        <v>22999</v>
      </c>
      <c r="AD1907">
        <v>14725</v>
      </c>
      <c r="AE1907">
        <v>14750</v>
      </c>
      <c r="AF1907">
        <v>16499</v>
      </c>
      <c r="AG1907">
        <v>13794</v>
      </c>
      <c r="AH1907">
        <v>9899</v>
      </c>
      <c r="AI1907">
        <v>14575</v>
      </c>
      <c r="AJ1907">
        <v>9592</v>
      </c>
      <c r="AK1907">
        <v>12021</v>
      </c>
      <c r="AL1907">
        <v>8766</v>
      </c>
      <c r="AM1907">
        <v>7798</v>
      </c>
      <c r="AN1907">
        <v>9104</v>
      </c>
      <c r="AO1907">
        <v>14749</v>
      </c>
      <c r="AP1907">
        <v>11020</v>
      </c>
      <c r="AQ1907">
        <v>10736</v>
      </c>
      <c r="AR1907">
        <v>8549</v>
      </c>
      <c r="AS1907">
        <v>17648</v>
      </c>
      <c r="AT1907">
        <v>7873</v>
      </c>
      <c r="AU1907">
        <v>11034</v>
      </c>
      <c r="AV1907">
        <v>8963</v>
      </c>
      <c r="AW1907">
        <v>41285</v>
      </c>
      <c r="AX1907">
        <v>5504</v>
      </c>
      <c r="AY1907">
        <v>7066</v>
      </c>
      <c r="AZ1907">
        <v>8944</v>
      </c>
      <c r="BA1907">
        <v>20497</v>
      </c>
      <c r="BB1907">
        <v>9160</v>
      </c>
      <c r="BC1907">
        <v>8946</v>
      </c>
      <c r="BD1907">
        <v>7436</v>
      </c>
      <c r="BE1907">
        <v>5365</v>
      </c>
      <c r="BF1907">
        <v>4479</v>
      </c>
      <c r="BG1907">
        <v>29223</v>
      </c>
      <c r="BH1907">
        <v>9492</v>
      </c>
      <c r="BI1907">
        <v>8496</v>
      </c>
      <c r="BJ1907">
        <v>46546</v>
      </c>
      <c r="BK1907">
        <v>15982</v>
      </c>
      <c r="BL1907">
        <v>24749</v>
      </c>
      <c r="BM1907">
        <v>5735</v>
      </c>
      <c r="BN1907">
        <v>15432</v>
      </c>
      <c r="BO1907">
        <v>4450</v>
      </c>
      <c r="BP1907">
        <v>8342</v>
      </c>
      <c r="BQ1907">
        <v>5916</v>
      </c>
      <c r="BR1907">
        <v>2285</v>
      </c>
      <c r="BS1907">
        <v>3705</v>
      </c>
      <c r="BT1907">
        <v>4106</v>
      </c>
      <c r="BU1907">
        <v>7037</v>
      </c>
      <c r="BV1907">
        <v>11509</v>
      </c>
      <c r="BW1907">
        <v>3852</v>
      </c>
      <c r="BX1907">
        <v>5550</v>
      </c>
      <c r="BY1907">
        <v>17277</v>
      </c>
      <c r="BZ1907">
        <v>7868</v>
      </c>
      <c r="CA1907">
        <v>3232</v>
      </c>
      <c r="CB1907">
        <v>28544</v>
      </c>
      <c r="CC1907">
        <v>41434</v>
      </c>
      <c r="CD1907">
        <v>4636</v>
      </c>
      <c r="CE1907">
        <v>2226</v>
      </c>
      <c r="CF1907">
        <v>10352</v>
      </c>
      <c r="CG1907">
        <v>6968</v>
      </c>
      <c r="CH1907">
        <v>4426</v>
      </c>
      <c r="CI1907">
        <v>8141</v>
      </c>
      <c r="CJ1907">
        <v>8055</v>
      </c>
      <c r="CK1907">
        <v>40686</v>
      </c>
      <c r="CL1907">
        <v>236</v>
      </c>
      <c r="CM1907">
        <v>4237</v>
      </c>
      <c r="CN1907">
        <v>3825</v>
      </c>
      <c r="CO1907">
        <v>4853</v>
      </c>
      <c r="CP1907">
        <v>2082</v>
      </c>
      <c r="CQ1907">
        <v>13103</v>
      </c>
      <c r="CR1907">
        <v>11712</v>
      </c>
      <c r="CS1907">
        <v>12781</v>
      </c>
      <c r="CT1907">
        <v>3734</v>
      </c>
      <c r="CU1907">
        <v>4489</v>
      </c>
      <c r="CV1907">
        <v>13106</v>
      </c>
      <c r="CW1907">
        <v>7288</v>
      </c>
      <c r="CX1907">
        <v>3371</v>
      </c>
      <c r="CY1907">
        <v>7283</v>
      </c>
      <c r="CZ1907">
        <v>12257</v>
      </c>
      <c r="DA1907">
        <v>14343</v>
      </c>
      <c r="DB1907">
        <v>11979</v>
      </c>
      <c r="DC1907">
        <v>4037</v>
      </c>
      <c r="DD1907">
        <v>9043</v>
      </c>
      <c r="DE1907">
        <v>10103</v>
      </c>
      <c r="DF1907">
        <v>11785</v>
      </c>
      <c r="DG1907">
        <v>6367</v>
      </c>
      <c r="DH1907">
        <v>7779</v>
      </c>
      <c r="DI1907">
        <v>21080</v>
      </c>
      <c r="DJ1907">
        <v>11788</v>
      </c>
      <c r="DK1907">
        <v>12253</v>
      </c>
      <c r="DL1907">
        <v>10511</v>
      </c>
      <c r="DM1907">
        <v>7861</v>
      </c>
      <c r="DN1907">
        <v>11590</v>
      </c>
      <c r="DO1907">
        <v>7135</v>
      </c>
      <c r="DP1907">
        <v>9678</v>
      </c>
      <c r="DQ1907">
        <v>7062</v>
      </c>
      <c r="DR1907">
        <v>15379</v>
      </c>
      <c r="DS1907">
        <v>21256</v>
      </c>
      <c r="DT1907">
        <v>14406</v>
      </c>
      <c r="DU1907">
        <v>39804</v>
      </c>
      <c r="DV1907">
        <v>31272</v>
      </c>
      <c r="DW1907">
        <v>17090</v>
      </c>
      <c r="DX1907">
        <v>15800</v>
      </c>
      <c r="DY1907">
        <v>16281</v>
      </c>
      <c r="DZ1907">
        <v>16380</v>
      </c>
      <c r="EA1907">
        <v>19314</v>
      </c>
      <c r="EB1907">
        <v>12415</v>
      </c>
      <c r="EC1907">
        <v>54246</v>
      </c>
      <c r="ED1907">
        <v>13415</v>
      </c>
      <c r="EE1907">
        <v>15269</v>
      </c>
      <c r="EF1907">
        <v>21981</v>
      </c>
      <c r="EG1907">
        <v>16891</v>
      </c>
      <c r="EH1907">
        <v>13464</v>
      </c>
      <c r="EI1907">
        <v>17832</v>
      </c>
      <c r="EJ1907">
        <v>26098</v>
      </c>
      <c r="EK1907">
        <v>18789</v>
      </c>
      <c r="EL1907">
        <v>19470</v>
      </c>
      <c r="EM1907">
        <v>16432</v>
      </c>
      <c r="EN1907">
        <v>21035</v>
      </c>
      <c r="EO1907">
        <v>19337</v>
      </c>
      <c r="EP1907">
        <v>17413</v>
      </c>
      <c r="EQ1907">
        <v>19220</v>
      </c>
      <c r="ER1907">
        <v>20104</v>
      </c>
      <c r="ES1907">
        <v>22677</v>
      </c>
      <c r="ET1907">
        <v>22879</v>
      </c>
      <c r="EU1907">
        <v>46935</v>
      </c>
      <c r="EV1907">
        <v>29017</v>
      </c>
      <c r="EW1907">
        <v>22354</v>
      </c>
      <c r="EX1907">
        <v>28479</v>
      </c>
      <c r="EY1907">
        <v>41780</v>
      </c>
      <c r="EZ1907">
        <v>36594</v>
      </c>
      <c r="FA1907">
        <v>11697</v>
      </c>
      <c r="FB1907">
        <v>13613</v>
      </c>
      <c r="FC1907">
        <v>12638</v>
      </c>
      <c r="FD1907">
        <v>35586</v>
      </c>
      <c r="FE1907">
        <v>23024</v>
      </c>
      <c r="FF1907">
        <v>23320</v>
      </c>
      <c r="FG1907">
        <v>23720</v>
      </c>
      <c r="FH1907">
        <v>24590</v>
      </c>
      <c r="FI1907">
        <v>40251</v>
      </c>
    </row>
    <row r="1908" spans="1:165" x14ac:dyDescent="0.25">
      <c r="A1908" s="1" t="s">
        <v>171</v>
      </c>
      <c r="B1908">
        <v>31097</v>
      </c>
      <c r="C1908">
        <v>20955</v>
      </c>
      <c r="D1908">
        <v>18412</v>
      </c>
      <c r="E1908">
        <v>17538</v>
      </c>
      <c r="F1908">
        <v>17616</v>
      </c>
      <c r="G1908">
        <v>15502</v>
      </c>
      <c r="H1908">
        <v>17168</v>
      </c>
      <c r="I1908">
        <v>13389</v>
      </c>
      <c r="J1908">
        <v>18645</v>
      </c>
      <c r="K1908">
        <v>15245</v>
      </c>
      <c r="L1908">
        <v>16827</v>
      </c>
      <c r="M1908">
        <v>15768</v>
      </c>
      <c r="N1908">
        <v>11677</v>
      </c>
      <c r="O1908">
        <v>16298</v>
      </c>
      <c r="P1908">
        <v>14375</v>
      </c>
      <c r="Q1908">
        <v>15798</v>
      </c>
      <c r="R1908">
        <v>18925</v>
      </c>
      <c r="S1908">
        <v>10164</v>
      </c>
      <c r="T1908">
        <v>18475</v>
      </c>
      <c r="U1908">
        <v>11358</v>
      </c>
      <c r="V1908">
        <v>20903</v>
      </c>
      <c r="W1908">
        <v>14776</v>
      </c>
      <c r="X1908">
        <v>18556</v>
      </c>
      <c r="Y1908">
        <v>17012</v>
      </c>
      <c r="Z1908">
        <v>10206</v>
      </c>
      <c r="AA1908">
        <v>8627</v>
      </c>
      <c r="AB1908">
        <v>19025</v>
      </c>
      <c r="AC1908">
        <v>20153</v>
      </c>
      <c r="AD1908">
        <v>16934</v>
      </c>
      <c r="AE1908">
        <v>16992</v>
      </c>
      <c r="AF1908">
        <v>22838</v>
      </c>
      <c r="AG1908">
        <v>15861</v>
      </c>
      <c r="AH1908">
        <v>12141</v>
      </c>
      <c r="AI1908">
        <v>20913</v>
      </c>
      <c r="AJ1908">
        <v>11834</v>
      </c>
      <c r="AK1908">
        <v>15000</v>
      </c>
      <c r="AL1908">
        <v>6657</v>
      </c>
      <c r="AM1908">
        <v>10040</v>
      </c>
      <c r="AN1908">
        <v>6258</v>
      </c>
      <c r="AO1908">
        <v>20864</v>
      </c>
      <c r="AP1908">
        <v>8173</v>
      </c>
      <c r="AQ1908">
        <v>12978</v>
      </c>
      <c r="AR1908">
        <v>6416</v>
      </c>
      <c r="AS1908">
        <v>22824</v>
      </c>
      <c r="AT1908">
        <v>10114</v>
      </c>
      <c r="AU1908">
        <v>16209</v>
      </c>
      <c r="AV1908">
        <v>11205</v>
      </c>
      <c r="AW1908">
        <v>47400</v>
      </c>
      <c r="AX1908">
        <v>7031</v>
      </c>
      <c r="AY1908">
        <v>5733</v>
      </c>
      <c r="AZ1908">
        <v>12278</v>
      </c>
      <c r="BA1908">
        <v>25673</v>
      </c>
      <c r="BB1908">
        <v>14336</v>
      </c>
      <c r="BC1908">
        <v>13765</v>
      </c>
      <c r="BD1908">
        <v>4590</v>
      </c>
      <c r="BE1908">
        <v>5044</v>
      </c>
      <c r="BF1908">
        <v>7669</v>
      </c>
      <c r="BG1908">
        <v>35338</v>
      </c>
      <c r="BH1908">
        <v>14668</v>
      </c>
      <c r="BI1908">
        <v>13672</v>
      </c>
      <c r="BJ1908">
        <v>52661</v>
      </c>
      <c r="BK1908">
        <v>21157</v>
      </c>
      <c r="BL1908">
        <v>29925</v>
      </c>
      <c r="BM1908">
        <v>8926</v>
      </c>
      <c r="BN1908">
        <v>20608</v>
      </c>
      <c r="BO1908">
        <v>3065</v>
      </c>
      <c r="BP1908">
        <v>4346</v>
      </c>
      <c r="BQ1908">
        <v>11233</v>
      </c>
      <c r="BR1908">
        <v>6819</v>
      </c>
      <c r="BS1908">
        <v>4059</v>
      </c>
      <c r="BT1908">
        <v>8536</v>
      </c>
      <c r="BU1908">
        <v>12213</v>
      </c>
      <c r="BV1908">
        <v>16685</v>
      </c>
      <c r="BW1908">
        <v>2586</v>
      </c>
      <c r="BX1908">
        <v>10950</v>
      </c>
      <c r="BY1908">
        <v>22678</v>
      </c>
      <c r="BZ1908">
        <v>13044</v>
      </c>
      <c r="CA1908">
        <v>8633</v>
      </c>
      <c r="CB1908">
        <v>37890</v>
      </c>
      <c r="CC1908">
        <v>47549</v>
      </c>
      <c r="CD1908">
        <v>1378</v>
      </c>
      <c r="CE1908">
        <v>2599</v>
      </c>
      <c r="CF1908">
        <v>15528</v>
      </c>
      <c r="CG1908">
        <v>2494</v>
      </c>
      <c r="CH1908">
        <v>6098</v>
      </c>
      <c r="CI1908">
        <v>4854</v>
      </c>
      <c r="CJ1908">
        <v>4768</v>
      </c>
      <c r="CK1908">
        <v>46801</v>
      </c>
      <c r="CL1908">
        <v>5983</v>
      </c>
      <c r="CM1908">
        <v>418</v>
      </c>
      <c r="CN1908">
        <v>9225</v>
      </c>
      <c r="CO1908">
        <v>1566</v>
      </c>
      <c r="CP1908">
        <v>4432</v>
      </c>
      <c r="CQ1908">
        <v>9816</v>
      </c>
      <c r="CR1908">
        <v>8425</v>
      </c>
      <c r="CS1908">
        <v>11234</v>
      </c>
      <c r="CT1908">
        <v>2362</v>
      </c>
      <c r="CU1908">
        <v>3117</v>
      </c>
      <c r="CV1908">
        <v>9819</v>
      </c>
      <c r="CW1908">
        <v>4001</v>
      </c>
      <c r="CX1908">
        <v>4071</v>
      </c>
      <c r="CY1908">
        <v>3996</v>
      </c>
      <c r="CZ1908">
        <v>17657</v>
      </c>
      <c r="DA1908">
        <v>19743</v>
      </c>
      <c r="DB1908">
        <v>17379</v>
      </c>
      <c r="DC1908">
        <v>5606</v>
      </c>
      <c r="DD1908">
        <v>14443</v>
      </c>
      <c r="DE1908">
        <v>8281</v>
      </c>
      <c r="DF1908">
        <v>8498</v>
      </c>
      <c r="DG1908">
        <v>4653</v>
      </c>
      <c r="DH1908">
        <v>5859</v>
      </c>
      <c r="DI1908">
        <v>17793</v>
      </c>
      <c r="DJ1908">
        <v>9868</v>
      </c>
      <c r="DK1908">
        <v>9849</v>
      </c>
      <c r="DL1908">
        <v>8590</v>
      </c>
      <c r="DM1908">
        <v>6147</v>
      </c>
      <c r="DN1908">
        <v>9669</v>
      </c>
      <c r="DO1908">
        <v>6659</v>
      </c>
      <c r="DP1908">
        <v>15078</v>
      </c>
      <c r="DQ1908">
        <v>5348</v>
      </c>
      <c r="DR1908">
        <v>13831</v>
      </c>
      <c r="DS1908">
        <v>17969</v>
      </c>
      <c r="DT1908">
        <v>12600</v>
      </c>
      <c r="DU1908">
        <v>50025</v>
      </c>
      <c r="DV1908">
        <v>36672</v>
      </c>
      <c r="DW1908">
        <v>15376</v>
      </c>
      <c r="DX1908">
        <v>13993</v>
      </c>
      <c r="DY1908">
        <v>21682</v>
      </c>
      <c r="DZ1908">
        <v>14574</v>
      </c>
      <c r="EA1908">
        <v>17508</v>
      </c>
      <c r="EB1908">
        <v>17816</v>
      </c>
      <c r="EC1908">
        <v>60361</v>
      </c>
      <c r="ED1908">
        <v>18816</v>
      </c>
      <c r="EE1908">
        <v>20669</v>
      </c>
      <c r="EF1908">
        <v>27381</v>
      </c>
      <c r="EG1908">
        <v>14832</v>
      </c>
      <c r="EH1908">
        <v>18864</v>
      </c>
      <c r="EI1908">
        <v>15772</v>
      </c>
      <c r="EJ1908">
        <v>31498</v>
      </c>
      <c r="EK1908">
        <v>16730</v>
      </c>
      <c r="EL1908">
        <v>17663</v>
      </c>
      <c r="EM1908">
        <v>14372</v>
      </c>
      <c r="EN1908">
        <v>19321</v>
      </c>
      <c r="EO1908">
        <v>17278</v>
      </c>
      <c r="EP1908">
        <v>22813</v>
      </c>
      <c r="EQ1908">
        <v>17160</v>
      </c>
      <c r="ER1908">
        <v>18045</v>
      </c>
      <c r="ES1908">
        <v>20617</v>
      </c>
      <c r="ET1908">
        <v>20820</v>
      </c>
      <c r="EU1908">
        <v>52336</v>
      </c>
      <c r="EV1908">
        <v>34417</v>
      </c>
      <c r="EW1908">
        <v>20295</v>
      </c>
      <c r="EX1908">
        <v>23987</v>
      </c>
      <c r="EY1908">
        <v>47180</v>
      </c>
      <c r="EZ1908">
        <v>41994</v>
      </c>
      <c r="FA1908">
        <v>8410</v>
      </c>
      <c r="FB1908">
        <v>18267</v>
      </c>
      <c r="FC1908">
        <v>10831</v>
      </c>
      <c r="FD1908">
        <v>41701</v>
      </c>
      <c r="FE1908">
        <v>29139</v>
      </c>
      <c r="FF1908">
        <v>29435</v>
      </c>
      <c r="FG1908">
        <v>28896</v>
      </c>
      <c r="FH1908">
        <v>30705</v>
      </c>
      <c r="FI1908">
        <v>45651</v>
      </c>
    </row>
    <row r="1909" spans="1:165" x14ac:dyDescent="0.25">
      <c r="A1909" s="1" t="s">
        <v>166</v>
      </c>
      <c r="B1909">
        <v>35811</v>
      </c>
      <c r="C1909">
        <v>25668</v>
      </c>
      <c r="D1909">
        <v>23126</v>
      </c>
      <c r="E1909">
        <v>22252</v>
      </c>
      <c r="F1909">
        <v>22330</v>
      </c>
      <c r="G1909">
        <v>20216</v>
      </c>
      <c r="H1909">
        <v>21882</v>
      </c>
      <c r="I1909">
        <v>17366</v>
      </c>
      <c r="J1909">
        <v>23359</v>
      </c>
      <c r="K1909">
        <v>19222</v>
      </c>
      <c r="L1909">
        <v>21541</v>
      </c>
      <c r="M1909">
        <v>14726</v>
      </c>
      <c r="N1909">
        <v>15654</v>
      </c>
      <c r="O1909">
        <v>21012</v>
      </c>
      <c r="P1909">
        <v>16805</v>
      </c>
      <c r="Q1909">
        <v>14756</v>
      </c>
      <c r="R1909">
        <v>23638</v>
      </c>
      <c r="S1909">
        <v>14141</v>
      </c>
      <c r="T1909">
        <v>23189</v>
      </c>
      <c r="U1909">
        <v>10496</v>
      </c>
      <c r="V1909">
        <v>16028</v>
      </c>
      <c r="W1909">
        <v>13735</v>
      </c>
      <c r="X1909">
        <v>23270</v>
      </c>
      <c r="Y1909">
        <v>14366</v>
      </c>
      <c r="Z1909">
        <v>14182</v>
      </c>
      <c r="AA1909">
        <v>12603</v>
      </c>
      <c r="AB1909">
        <v>23739</v>
      </c>
      <c r="AC1909">
        <v>24866</v>
      </c>
      <c r="AD1909">
        <v>13564</v>
      </c>
      <c r="AE1909">
        <v>13765</v>
      </c>
      <c r="AF1909">
        <v>15338</v>
      </c>
      <c r="AG1909">
        <v>12633</v>
      </c>
      <c r="AH1909">
        <v>11798</v>
      </c>
      <c r="AI1909">
        <v>13414</v>
      </c>
      <c r="AJ1909">
        <v>10792</v>
      </c>
      <c r="AK1909">
        <v>10860</v>
      </c>
      <c r="AL1909">
        <v>10633</v>
      </c>
      <c r="AM1909">
        <v>10702</v>
      </c>
      <c r="AN1909">
        <v>10972</v>
      </c>
      <c r="AO1909">
        <v>13588</v>
      </c>
      <c r="AP1909">
        <v>12887</v>
      </c>
      <c r="AQ1909">
        <v>10491</v>
      </c>
      <c r="AR1909">
        <v>10416</v>
      </c>
      <c r="AS1909">
        <v>16487</v>
      </c>
      <c r="AT1909">
        <v>10776</v>
      </c>
      <c r="AU1909">
        <v>9873</v>
      </c>
      <c r="AV1909">
        <v>10041</v>
      </c>
      <c r="AW1909">
        <v>40124</v>
      </c>
      <c r="AX1909">
        <v>9219</v>
      </c>
      <c r="AY1909">
        <v>8933</v>
      </c>
      <c r="AZ1909">
        <v>7783</v>
      </c>
      <c r="BA1909">
        <v>19336</v>
      </c>
      <c r="BB1909">
        <v>7999</v>
      </c>
      <c r="BC1909">
        <v>7785</v>
      </c>
      <c r="BD1909">
        <v>9304</v>
      </c>
      <c r="BE1909">
        <v>7232</v>
      </c>
      <c r="BF1909">
        <v>7383</v>
      </c>
      <c r="BG1909">
        <v>28062</v>
      </c>
      <c r="BH1909">
        <v>8331</v>
      </c>
      <c r="BI1909">
        <v>7335</v>
      </c>
      <c r="BJ1909">
        <v>45385</v>
      </c>
      <c r="BK1909">
        <v>14821</v>
      </c>
      <c r="BL1909">
        <v>23588</v>
      </c>
      <c r="BM1909">
        <v>6838</v>
      </c>
      <c r="BN1909">
        <v>14271</v>
      </c>
      <c r="BO1909">
        <v>8144</v>
      </c>
      <c r="BP1909">
        <v>10209</v>
      </c>
      <c r="BQ1909">
        <v>5472</v>
      </c>
      <c r="BR1909">
        <v>5189</v>
      </c>
      <c r="BS1909">
        <v>6140</v>
      </c>
      <c r="BT1909">
        <v>1342</v>
      </c>
      <c r="BU1909">
        <v>4380</v>
      </c>
      <c r="BV1909">
        <v>10348</v>
      </c>
      <c r="BW1909">
        <v>7564</v>
      </c>
      <c r="BX1909">
        <v>2623</v>
      </c>
      <c r="BY1909">
        <v>15120</v>
      </c>
      <c r="BZ1909">
        <v>6707</v>
      </c>
      <c r="CA1909">
        <v>2896</v>
      </c>
      <c r="CB1909">
        <v>27383</v>
      </c>
      <c r="CC1909">
        <v>40273</v>
      </c>
      <c r="CD1909">
        <v>7380</v>
      </c>
      <c r="CE1909">
        <v>4970</v>
      </c>
      <c r="CF1909">
        <v>9192</v>
      </c>
      <c r="CG1909">
        <v>10107</v>
      </c>
      <c r="CH1909">
        <v>1949</v>
      </c>
      <c r="CI1909">
        <v>10886</v>
      </c>
      <c r="CJ1909">
        <v>13479</v>
      </c>
      <c r="CK1909">
        <v>39525</v>
      </c>
      <c r="CL1909">
        <v>3516</v>
      </c>
      <c r="CM1909">
        <v>6981</v>
      </c>
      <c r="CN1909">
        <v>822</v>
      </c>
      <c r="CO1909">
        <v>7597</v>
      </c>
      <c r="CP1909">
        <v>4317</v>
      </c>
      <c r="CQ1909">
        <v>17286</v>
      </c>
      <c r="CR1909">
        <v>15895</v>
      </c>
      <c r="CS1909">
        <v>18704</v>
      </c>
      <c r="CT1909">
        <v>6479</v>
      </c>
      <c r="CU1909">
        <v>7234</v>
      </c>
      <c r="CV1909">
        <v>17289</v>
      </c>
      <c r="CW1909">
        <v>10033</v>
      </c>
      <c r="CX1909">
        <v>6116</v>
      </c>
      <c r="CY1909">
        <v>10028</v>
      </c>
      <c r="CZ1909">
        <v>10100</v>
      </c>
      <c r="DA1909">
        <v>12186</v>
      </c>
      <c r="DB1909">
        <v>9822</v>
      </c>
      <c r="DC1909">
        <v>3747</v>
      </c>
      <c r="DD1909">
        <v>6886</v>
      </c>
      <c r="DE1909">
        <v>16390</v>
      </c>
      <c r="DF1909">
        <v>16607</v>
      </c>
      <c r="DG1909">
        <v>9111</v>
      </c>
      <c r="DH1909">
        <v>10524</v>
      </c>
      <c r="DI1909">
        <v>25263</v>
      </c>
      <c r="DJ1909">
        <v>18364</v>
      </c>
      <c r="DK1909">
        <v>14998</v>
      </c>
      <c r="DL1909">
        <v>17087</v>
      </c>
      <c r="DM1909">
        <v>10606</v>
      </c>
      <c r="DN1909">
        <v>17965</v>
      </c>
      <c r="DO1909">
        <v>9370</v>
      </c>
      <c r="DP1909">
        <v>7521</v>
      </c>
      <c r="DQ1909">
        <v>9806</v>
      </c>
      <c r="DR1909">
        <v>21302</v>
      </c>
      <c r="DS1909">
        <v>25439</v>
      </c>
      <c r="DT1909">
        <v>20708</v>
      </c>
      <c r="DU1909">
        <v>45337</v>
      </c>
      <c r="DV1909">
        <v>29115</v>
      </c>
      <c r="DW1909">
        <v>19834</v>
      </c>
      <c r="DX1909">
        <v>22102</v>
      </c>
      <c r="DY1909">
        <v>14124</v>
      </c>
      <c r="DZ1909">
        <v>22683</v>
      </c>
      <c r="EA1909">
        <v>25616</v>
      </c>
      <c r="EB1909">
        <v>10258</v>
      </c>
      <c r="EC1909">
        <v>53085</v>
      </c>
      <c r="ED1909">
        <v>11258</v>
      </c>
      <c r="EE1909">
        <v>13112</v>
      </c>
      <c r="EF1909">
        <v>19824</v>
      </c>
      <c r="EG1909">
        <v>23450</v>
      </c>
      <c r="EH1909">
        <v>11307</v>
      </c>
      <c r="EI1909">
        <v>24390</v>
      </c>
      <c r="EJ1909">
        <v>23941</v>
      </c>
      <c r="EK1909">
        <v>25348</v>
      </c>
      <c r="EL1909">
        <v>25772</v>
      </c>
      <c r="EM1909">
        <v>22990</v>
      </c>
      <c r="EN1909">
        <v>18434</v>
      </c>
      <c r="EO1909">
        <v>25896</v>
      </c>
      <c r="EP1909">
        <v>15256</v>
      </c>
      <c r="EQ1909">
        <v>25778</v>
      </c>
      <c r="ER1909">
        <v>26663</v>
      </c>
      <c r="ES1909">
        <v>29236</v>
      </c>
      <c r="ET1909">
        <v>29438</v>
      </c>
      <c r="EU1909">
        <v>44778</v>
      </c>
      <c r="EV1909">
        <v>26860</v>
      </c>
      <c r="EW1909">
        <v>28913</v>
      </c>
      <c r="EX1909">
        <v>26322</v>
      </c>
      <c r="EY1909">
        <v>39623</v>
      </c>
      <c r="EZ1909">
        <v>34437</v>
      </c>
      <c r="FA1909">
        <v>15880</v>
      </c>
      <c r="FB1909">
        <v>12452</v>
      </c>
      <c r="FC1909">
        <v>18940</v>
      </c>
      <c r="FD1909">
        <v>34425</v>
      </c>
      <c r="FE1909">
        <v>21863</v>
      </c>
      <c r="FF1909">
        <v>22159</v>
      </c>
      <c r="FG1909">
        <v>22559</v>
      </c>
      <c r="FH1909">
        <v>23429</v>
      </c>
      <c r="FI1909">
        <v>38094</v>
      </c>
    </row>
    <row r="1910" spans="1:165" x14ac:dyDescent="0.25">
      <c r="A1910" s="1" t="s">
        <v>166</v>
      </c>
      <c r="B1910">
        <v>31487</v>
      </c>
      <c r="C1910">
        <v>21345</v>
      </c>
      <c r="D1910">
        <v>18802</v>
      </c>
      <c r="E1910">
        <v>17928</v>
      </c>
      <c r="F1910">
        <v>18006</v>
      </c>
      <c r="G1910">
        <v>15892</v>
      </c>
      <c r="H1910">
        <v>17559</v>
      </c>
      <c r="I1910">
        <v>16266</v>
      </c>
      <c r="J1910">
        <v>19036</v>
      </c>
      <c r="K1910">
        <v>17627</v>
      </c>
      <c r="L1910">
        <v>17217</v>
      </c>
      <c r="M1910">
        <v>17180</v>
      </c>
      <c r="N1910">
        <v>14001</v>
      </c>
      <c r="O1910">
        <v>16689</v>
      </c>
      <c r="P1910">
        <v>19201</v>
      </c>
      <c r="Q1910">
        <v>20440</v>
      </c>
      <c r="R1910">
        <v>19315</v>
      </c>
      <c r="S1910">
        <v>12771</v>
      </c>
      <c r="T1910">
        <v>18866</v>
      </c>
      <c r="U1910">
        <v>12771</v>
      </c>
      <c r="V1910">
        <v>22316</v>
      </c>
      <c r="W1910">
        <v>18811</v>
      </c>
      <c r="X1910">
        <v>18946</v>
      </c>
      <c r="Y1910">
        <v>18424</v>
      </c>
      <c r="Z1910">
        <v>12081</v>
      </c>
      <c r="AA1910">
        <v>10502</v>
      </c>
      <c r="AB1910">
        <v>19415</v>
      </c>
      <c r="AC1910">
        <v>20543</v>
      </c>
      <c r="AD1910">
        <v>18346</v>
      </c>
      <c r="AE1910">
        <v>18404</v>
      </c>
      <c r="AF1910">
        <v>24250</v>
      </c>
      <c r="AG1910">
        <v>17274</v>
      </c>
      <c r="AH1910">
        <v>13553</v>
      </c>
      <c r="AI1910">
        <v>22326</v>
      </c>
      <c r="AJ1910">
        <v>13246</v>
      </c>
      <c r="AK1910">
        <v>16412</v>
      </c>
      <c r="AL1910">
        <v>8532</v>
      </c>
      <c r="AM1910">
        <v>11453</v>
      </c>
      <c r="AN1910">
        <v>6640</v>
      </c>
      <c r="AO1910">
        <v>22277</v>
      </c>
      <c r="AP1910">
        <v>8564</v>
      </c>
      <c r="AQ1910">
        <v>14390</v>
      </c>
      <c r="AR1910">
        <v>7271</v>
      </c>
      <c r="AS1910">
        <v>24236</v>
      </c>
      <c r="AT1910">
        <v>11527</v>
      </c>
      <c r="AU1910">
        <v>17622</v>
      </c>
      <c r="AV1910">
        <v>12617</v>
      </c>
      <c r="AW1910">
        <v>48813</v>
      </c>
      <c r="AX1910">
        <v>8443</v>
      </c>
      <c r="AY1910">
        <v>7961</v>
      </c>
      <c r="AZ1910">
        <v>13690</v>
      </c>
      <c r="BA1910">
        <v>27085</v>
      </c>
      <c r="BB1910">
        <v>15748</v>
      </c>
      <c r="BC1910">
        <v>15177</v>
      </c>
      <c r="BD1910">
        <v>4901</v>
      </c>
      <c r="BE1910">
        <v>6456</v>
      </c>
      <c r="BF1910">
        <v>9082</v>
      </c>
      <c r="BG1910">
        <v>36751</v>
      </c>
      <c r="BH1910">
        <v>16080</v>
      </c>
      <c r="BI1910">
        <v>15084</v>
      </c>
      <c r="BJ1910">
        <v>54073</v>
      </c>
      <c r="BK1910">
        <v>22570</v>
      </c>
      <c r="BL1910">
        <v>31337</v>
      </c>
      <c r="BM1910">
        <v>10338</v>
      </c>
      <c r="BN1910">
        <v>22020</v>
      </c>
      <c r="BO1910">
        <v>4790</v>
      </c>
      <c r="BP1910">
        <v>3934</v>
      </c>
      <c r="BQ1910">
        <v>12645</v>
      </c>
      <c r="BR1910">
        <v>8232</v>
      </c>
      <c r="BS1910">
        <v>5784</v>
      </c>
      <c r="BT1910">
        <v>9948</v>
      </c>
      <c r="BU1910">
        <v>13626</v>
      </c>
      <c r="BV1910">
        <v>18097</v>
      </c>
      <c r="BW1910">
        <v>3998</v>
      </c>
      <c r="BX1910">
        <v>12362</v>
      </c>
      <c r="BY1910">
        <v>24090</v>
      </c>
      <c r="BZ1910">
        <v>14456</v>
      </c>
      <c r="CA1910">
        <v>10045</v>
      </c>
      <c r="CB1910">
        <v>39302</v>
      </c>
      <c r="CC1910">
        <v>48962</v>
      </c>
      <c r="CD1910">
        <v>3110</v>
      </c>
      <c r="CE1910">
        <v>4763</v>
      </c>
      <c r="CF1910">
        <v>16941</v>
      </c>
      <c r="CG1910">
        <v>2084</v>
      </c>
      <c r="CH1910">
        <v>7260</v>
      </c>
      <c r="CI1910">
        <v>3257</v>
      </c>
      <c r="CJ1910">
        <v>3171</v>
      </c>
      <c r="CK1910">
        <v>48214</v>
      </c>
      <c r="CL1910">
        <v>7396</v>
      </c>
      <c r="CM1910">
        <v>1830</v>
      </c>
      <c r="CN1910">
        <v>10638</v>
      </c>
      <c r="CO1910">
        <v>729</v>
      </c>
      <c r="CP1910">
        <v>5592</v>
      </c>
      <c r="CQ1910">
        <v>8219</v>
      </c>
      <c r="CR1910">
        <v>6828</v>
      </c>
      <c r="CS1910">
        <v>9637</v>
      </c>
      <c r="CT1910">
        <v>3774</v>
      </c>
      <c r="CU1910">
        <v>3839</v>
      </c>
      <c r="CV1910">
        <v>8222</v>
      </c>
      <c r="CW1910">
        <v>2404</v>
      </c>
      <c r="CX1910">
        <v>5484</v>
      </c>
      <c r="CY1910">
        <v>2399</v>
      </c>
      <c r="CZ1910">
        <v>19070</v>
      </c>
      <c r="DA1910">
        <v>21156</v>
      </c>
      <c r="DB1910">
        <v>18791</v>
      </c>
      <c r="DC1910">
        <v>7019</v>
      </c>
      <c r="DD1910">
        <v>15856</v>
      </c>
      <c r="DE1910">
        <v>6684</v>
      </c>
      <c r="DF1910">
        <v>6901</v>
      </c>
      <c r="DG1910">
        <v>3977</v>
      </c>
      <c r="DH1910">
        <v>4262</v>
      </c>
      <c r="DI1910">
        <v>16196</v>
      </c>
      <c r="DJ1910">
        <v>8270</v>
      </c>
      <c r="DK1910">
        <v>8252</v>
      </c>
      <c r="DL1910">
        <v>6993</v>
      </c>
      <c r="DM1910">
        <v>6670</v>
      </c>
      <c r="DN1910">
        <v>8072</v>
      </c>
      <c r="DO1910">
        <v>7573</v>
      </c>
      <c r="DP1910">
        <v>16491</v>
      </c>
      <c r="DQ1910">
        <v>6237</v>
      </c>
      <c r="DR1910">
        <v>12234</v>
      </c>
      <c r="DS1910">
        <v>16372</v>
      </c>
      <c r="DT1910">
        <v>11003</v>
      </c>
      <c r="DU1910">
        <v>51438</v>
      </c>
      <c r="DV1910">
        <v>38084</v>
      </c>
      <c r="DW1910">
        <v>15586</v>
      </c>
      <c r="DX1910">
        <v>12396</v>
      </c>
      <c r="DY1910">
        <v>23094</v>
      </c>
      <c r="DZ1910">
        <v>12977</v>
      </c>
      <c r="EA1910">
        <v>15911</v>
      </c>
      <c r="EB1910">
        <v>19228</v>
      </c>
      <c r="EC1910">
        <v>61773</v>
      </c>
      <c r="ED1910">
        <v>20228</v>
      </c>
      <c r="EE1910">
        <v>22081</v>
      </c>
      <c r="EF1910">
        <v>28793</v>
      </c>
      <c r="EG1910">
        <v>13235</v>
      </c>
      <c r="EH1910">
        <v>20276</v>
      </c>
      <c r="EI1910">
        <v>14175</v>
      </c>
      <c r="EJ1910">
        <v>32910</v>
      </c>
      <c r="EK1910">
        <v>15132</v>
      </c>
      <c r="EL1910">
        <v>16066</v>
      </c>
      <c r="EM1910">
        <v>12775</v>
      </c>
      <c r="EN1910">
        <v>19532</v>
      </c>
      <c r="EO1910">
        <v>15680</v>
      </c>
      <c r="EP1910">
        <v>24226</v>
      </c>
      <c r="EQ1910">
        <v>15563</v>
      </c>
      <c r="ER1910">
        <v>16448</v>
      </c>
      <c r="ES1910">
        <v>19020</v>
      </c>
      <c r="ET1910">
        <v>19223</v>
      </c>
      <c r="EU1910">
        <v>53748</v>
      </c>
      <c r="EV1910">
        <v>35829</v>
      </c>
      <c r="EW1910">
        <v>18698</v>
      </c>
      <c r="EX1910">
        <v>22390</v>
      </c>
      <c r="EY1910">
        <v>48593</v>
      </c>
      <c r="EZ1910">
        <v>43406</v>
      </c>
      <c r="FA1910">
        <v>6813</v>
      </c>
      <c r="FB1910">
        <v>19680</v>
      </c>
      <c r="FC1910">
        <v>9234</v>
      </c>
      <c r="FD1910">
        <v>43114</v>
      </c>
      <c r="FE1910">
        <v>30552</v>
      </c>
      <c r="FF1910">
        <v>30847</v>
      </c>
      <c r="FG1910">
        <v>30308</v>
      </c>
      <c r="FH1910">
        <v>32118</v>
      </c>
      <c r="FI1910">
        <v>47064</v>
      </c>
    </row>
    <row r="1911" spans="1:165" x14ac:dyDescent="0.25">
      <c r="A1911" s="1" t="s">
        <v>166</v>
      </c>
      <c r="B1911">
        <v>33626</v>
      </c>
      <c r="C1911">
        <v>23483</v>
      </c>
      <c r="D1911">
        <v>20941</v>
      </c>
      <c r="E1911">
        <v>20067</v>
      </c>
      <c r="F1911">
        <v>20145</v>
      </c>
      <c r="G1911">
        <v>18030</v>
      </c>
      <c r="H1911">
        <v>19697</v>
      </c>
      <c r="I1911">
        <v>16203</v>
      </c>
      <c r="J1911">
        <v>21174</v>
      </c>
      <c r="K1911">
        <v>19834</v>
      </c>
      <c r="L1911">
        <v>19356</v>
      </c>
      <c r="M1911">
        <v>17112</v>
      </c>
      <c r="N1911">
        <v>16208</v>
      </c>
      <c r="O1911">
        <v>18827</v>
      </c>
      <c r="P1911">
        <v>15720</v>
      </c>
      <c r="Q1911">
        <v>17143</v>
      </c>
      <c r="R1911">
        <v>21454</v>
      </c>
      <c r="S1911">
        <v>12978</v>
      </c>
      <c r="T1911">
        <v>21004</v>
      </c>
      <c r="U1911">
        <v>12703</v>
      </c>
      <c r="V1911">
        <v>22248</v>
      </c>
      <c r="W1911">
        <v>16121</v>
      </c>
      <c r="X1911">
        <v>21085</v>
      </c>
      <c r="Y1911">
        <v>18357</v>
      </c>
      <c r="Z1911">
        <v>13019</v>
      </c>
      <c r="AA1911">
        <v>11440</v>
      </c>
      <c r="AB1911">
        <v>21554</v>
      </c>
      <c r="AC1911">
        <v>22681</v>
      </c>
      <c r="AD1911">
        <v>18278</v>
      </c>
      <c r="AE1911">
        <v>18337</v>
      </c>
      <c r="AF1911">
        <v>20618</v>
      </c>
      <c r="AG1911">
        <v>17206</v>
      </c>
      <c r="AH1911">
        <v>13486</v>
      </c>
      <c r="AI1911">
        <v>18693</v>
      </c>
      <c r="AJ1911">
        <v>13178</v>
      </c>
      <c r="AK1911">
        <v>16345</v>
      </c>
      <c r="AL1911">
        <v>9470</v>
      </c>
      <c r="AM1911">
        <v>11385</v>
      </c>
      <c r="AN1911">
        <v>8847</v>
      </c>
      <c r="AO1911">
        <v>22209</v>
      </c>
      <c r="AP1911">
        <v>10770</v>
      </c>
      <c r="AQ1911">
        <v>14323</v>
      </c>
      <c r="AR1911">
        <v>9253</v>
      </c>
      <c r="AS1911">
        <v>21766</v>
      </c>
      <c r="AT1911">
        <v>11459</v>
      </c>
      <c r="AU1911">
        <v>15152</v>
      </c>
      <c r="AV1911">
        <v>12550</v>
      </c>
      <c r="AW1911">
        <v>48745</v>
      </c>
      <c r="AX1911">
        <v>8376</v>
      </c>
      <c r="AY1911">
        <v>7770</v>
      </c>
      <c r="AZ1911">
        <v>13622</v>
      </c>
      <c r="BA1911">
        <v>24616</v>
      </c>
      <c r="BB1911">
        <v>13278</v>
      </c>
      <c r="BC1911">
        <v>13065</v>
      </c>
      <c r="BD1911">
        <v>7108</v>
      </c>
      <c r="BE1911">
        <v>6389</v>
      </c>
      <c r="BF1911">
        <v>9014</v>
      </c>
      <c r="BG1911">
        <v>36683</v>
      </c>
      <c r="BH1911">
        <v>13610</v>
      </c>
      <c r="BI1911">
        <v>12615</v>
      </c>
      <c r="BJ1911">
        <v>54006</v>
      </c>
      <c r="BK1911">
        <v>20100</v>
      </c>
      <c r="BL1911">
        <v>28868</v>
      </c>
      <c r="BM1911">
        <v>10270</v>
      </c>
      <c r="BN1911">
        <v>19551</v>
      </c>
      <c r="BO1911">
        <v>5608</v>
      </c>
      <c r="BP1911">
        <v>6140</v>
      </c>
      <c r="BQ1911">
        <v>10751</v>
      </c>
      <c r="BR1911">
        <v>8164</v>
      </c>
      <c r="BS1911">
        <v>5811</v>
      </c>
      <c r="BT1911">
        <v>7412</v>
      </c>
      <c r="BU1911">
        <v>10451</v>
      </c>
      <c r="BV1911">
        <v>15628</v>
      </c>
      <c r="BW1911">
        <v>3930</v>
      </c>
      <c r="BX1911">
        <v>8694</v>
      </c>
      <c r="BY1911">
        <v>21161</v>
      </c>
      <c r="BZ1911">
        <v>11986</v>
      </c>
      <c r="CA1911">
        <v>7697</v>
      </c>
      <c r="CB1911">
        <v>32663</v>
      </c>
      <c r="CC1911">
        <v>48894</v>
      </c>
      <c r="CD1911">
        <v>3042</v>
      </c>
      <c r="CE1911">
        <v>3795</v>
      </c>
      <c r="CF1911">
        <v>14471</v>
      </c>
      <c r="CG1911">
        <v>4290</v>
      </c>
      <c r="CH1911">
        <v>5504</v>
      </c>
      <c r="CI1911">
        <v>4156</v>
      </c>
      <c r="CJ1911">
        <v>5364</v>
      </c>
      <c r="CK1911">
        <v>48146</v>
      </c>
      <c r="CL1911">
        <v>4860</v>
      </c>
      <c r="CM1911">
        <v>2644</v>
      </c>
      <c r="CN1911">
        <v>6369</v>
      </c>
      <c r="CO1911">
        <v>4177</v>
      </c>
      <c r="CP1911">
        <v>3653</v>
      </c>
      <c r="CQ1911">
        <v>9505</v>
      </c>
      <c r="CR1911">
        <v>7439</v>
      </c>
      <c r="CS1911">
        <v>8534</v>
      </c>
      <c r="CT1911">
        <v>1238</v>
      </c>
      <c r="CU1911">
        <v>804</v>
      </c>
      <c r="CV1911">
        <v>9507</v>
      </c>
      <c r="CW1911">
        <v>2755</v>
      </c>
      <c r="CX1911">
        <v>2948</v>
      </c>
      <c r="CY1911">
        <v>3298</v>
      </c>
      <c r="CZ1911">
        <v>16141</v>
      </c>
      <c r="DA1911">
        <v>18227</v>
      </c>
      <c r="DB1911">
        <v>15862</v>
      </c>
      <c r="DC1911">
        <v>4483</v>
      </c>
      <c r="DD1911">
        <v>12927</v>
      </c>
      <c r="DE1911">
        <v>5856</v>
      </c>
      <c r="DF1911">
        <v>6618</v>
      </c>
      <c r="DG1911">
        <v>3248</v>
      </c>
      <c r="DH1911">
        <v>3533</v>
      </c>
      <c r="DI1911">
        <v>14242</v>
      </c>
      <c r="DJ1911">
        <v>7542</v>
      </c>
      <c r="DK1911">
        <v>7523</v>
      </c>
      <c r="DL1911">
        <v>6264</v>
      </c>
      <c r="DM1911">
        <v>5942</v>
      </c>
      <c r="DN1911">
        <v>7343</v>
      </c>
      <c r="DO1911">
        <v>6510</v>
      </c>
      <c r="DP1911">
        <v>13562</v>
      </c>
      <c r="DQ1911">
        <v>5508</v>
      </c>
      <c r="DR1911">
        <v>11132</v>
      </c>
      <c r="DS1911">
        <v>13404</v>
      </c>
      <c r="DT1911">
        <v>10159</v>
      </c>
      <c r="DU1911">
        <v>43922</v>
      </c>
      <c r="DV1911">
        <v>35155</v>
      </c>
      <c r="DW1911">
        <v>14858</v>
      </c>
      <c r="DX1911">
        <v>11553</v>
      </c>
      <c r="DY1911">
        <v>20165</v>
      </c>
      <c r="DZ1911">
        <v>12133</v>
      </c>
      <c r="EA1911">
        <v>15067</v>
      </c>
      <c r="EB1911">
        <v>16299</v>
      </c>
      <c r="EC1911">
        <v>61706</v>
      </c>
      <c r="ED1911">
        <v>17299</v>
      </c>
      <c r="EE1911">
        <v>19152</v>
      </c>
      <c r="EF1911">
        <v>25864</v>
      </c>
      <c r="EG1911">
        <v>12645</v>
      </c>
      <c r="EH1911">
        <v>17347</v>
      </c>
      <c r="EI1911">
        <v>13585</v>
      </c>
      <c r="EJ1911">
        <v>29981</v>
      </c>
      <c r="EK1911">
        <v>14543</v>
      </c>
      <c r="EL1911">
        <v>15223</v>
      </c>
      <c r="EM1911">
        <v>12185</v>
      </c>
      <c r="EN1911">
        <v>18803</v>
      </c>
      <c r="EO1911">
        <v>15091</v>
      </c>
      <c r="EP1911">
        <v>21297</v>
      </c>
      <c r="EQ1911">
        <v>14973</v>
      </c>
      <c r="ER1911">
        <v>15858</v>
      </c>
      <c r="ES1911">
        <v>18430</v>
      </c>
      <c r="ET1911">
        <v>18633</v>
      </c>
      <c r="EU1911">
        <v>50819</v>
      </c>
      <c r="EV1911">
        <v>32900</v>
      </c>
      <c r="EW1911">
        <v>18108</v>
      </c>
      <c r="EX1911">
        <v>21800</v>
      </c>
      <c r="EY1911">
        <v>45664</v>
      </c>
      <c r="EZ1911">
        <v>40477</v>
      </c>
      <c r="FA1911">
        <v>9019</v>
      </c>
      <c r="FB1911">
        <v>19612</v>
      </c>
      <c r="FC1911">
        <v>8391</v>
      </c>
      <c r="FD1911">
        <v>43046</v>
      </c>
      <c r="FE1911">
        <v>30484</v>
      </c>
      <c r="FF1911">
        <v>30780</v>
      </c>
      <c r="FG1911">
        <v>27838</v>
      </c>
      <c r="FH1911">
        <v>32050</v>
      </c>
      <c r="FI1911">
        <v>44135</v>
      </c>
    </row>
    <row r="1912" spans="1:165" x14ac:dyDescent="0.25">
      <c r="A1912" s="1" t="s">
        <v>171</v>
      </c>
      <c r="B1912">
        <v>36628</v>
      </c>
      <c r="C1912">
        <v>26486</v>
      </c>
      <c r="D1912">
        <v>23944</v>
      </c>
      <c r="E1912">
        <v>23070</v>
      </c>
      <c r="F1912">
        <v>23148</v>
      </c>
      <c r="G1912">
        <v>21033</v>
      </c>
      <c r="H1912">
        <v>22700</v>
      </c>
      <c r="I1912">
        <v>18184</v>
      </c>
      <c r="J1912">
        <v>24177</v>
      </c>
      <c r="K1912">
        <v>15283</v>
      </c>
      <c r="L1912">
        <v>22358</v>
      </c>
      <c r="M1912">
        <v>15457</v>
      </c>
      <c r="N1912">
        <v>16471</v>
      </c>
      <c r="O1912">
        <v>21830</v>
      </c>
      <c r="P1912">
        <v>14065</v>
      </c>
      <c r="Q1912">
        <v>15487</v>
      </c>
      <c r="R1912">
        <v>24456</v>
      </c>
      <c r="S1912">
        <v>14959</v>
      </c>
      <c r="T1912">
        <v>24007</v>
      </c>
      <c r="U1912">
        <v>11048</v>
      </c>
      <c r="V1912">
        <v>18473</v>
      </c>
      <c r="W1912">
        <v>14465</v>
      </c>
      <c r="X1912">
        <v>24088</v>
      </c>
      <c r="Y1912">
        <v>16811</v>
      </c>
      <c r="Z1912">
        <v>15000</v>
      </c>
      <c r="AA1912">
        <v>13421</v>
      </c>
      <c r="AB1912">
        <v>24556</v>
      </c>
      <c r="AC1912">
        <v>25684</v>
      </c>
      <c r="AD1912">
        <v>16009</v>
      </c>
      <c r="AE1912">
        <v>16211</v>
      </c>
      <c r="AF1912">
        <v>17784</v>
      </c>
      <c r="AG1912">
        <v>15078</v>
      </c>
      <c r="AH1912">
        <v>11830</v>
      </c>
      <c r="AI1912">
        <v>15860</v>
      </c>
      <c r="AJ1912">
        <v>11523</v>
      </c>
      <c r="AK1912">
        <v>13306</v>
      </c>
      <c r="AL1912">
        <v>11451</v>
      </c>
      <c r="AM1912">
        <v>9730</v>
      </c>
      <c r="AN1912">
        <v>11789</v>
      </c>
      <c r="AO1912">
        <v>16034</v>
      </c>
      <c r="AP1912">
        <v>13705</v>
      </c>
      <c r="AQ1912">
        <v>12936</v>
      </c>
      <c r="AR1912">
        <v>11234</v>
      </c>
      <c r="AS1912">
        <v>18932</v>
      </c>
      <c r="AT1912">
        <v>9804</v>
      </c>
      <c r="AU1912">
        <v>12318</v>
      </c>
      <c r="AV1912">
        <v>10894</v>
      </c>
      <c r="AW1912">
        <v>42570</v>
      </c>
      <c r="AX1912">
        <v>7435</v>
      </c>
      <c r="AY1912">
        <v>9751</v>
      </c>
      <c r="AZ1912">
        <v>10228</v>
      </c>
      <c r="BA1912">
        <v>21782</v>
      </c>
      <c r="BB1912">
        <v>10444</v>
      </c>
      <c r="BC1912">
        <v>10231</v>
      </c>
      <c r="BD1912">
        <v>10121</v>
      </c>
      <c r="BE1912">
        <v>8050</v>
      </c>
      <c r="BF1912">
        <v>6410</v>
      </c>
      <c r="BG1912">
        <v>30508</v>
      </c>
      <c r="BH1912">
        <v>10777</v>
      </c>
      <c r="BI1912">
        <v>9781</v>
      </c>
      <c r="BJ1912">
        <v>47830</v>
      </c>
      <c r="BK1912">
        <v>17266</v>
      </c>
      <c r="BL1912">
        <v>26034</v>
      </c>
      <c r="BM1912">
        <v>7666</v>
      </c>
      <c r="BN1912">
        <v>16717</v>
      </c>
      <c r="BO1912">
        <v>6475</v>
      </c>
      <c r="BP1912">
        <v>9272</v>
      </c>
      <c r="BQ1912">
        <v>7917</v>
      </c>
      <c r="BR1912">
        <v>4216</v>
      </c>
      <c r="BS1912">
        <v>6957</v>
      </c>
      <c r="BT1912">
        <v>4578</v>
      </c>
      <c r="BU1912">
        <v>7617</v>
      </c>
      <c r="BV1912">
        <v>12794</v>
      </c>
      <c r="BW1912">
        <v>4846</v>
      </c>
      <c r="BX1912">
        <v>5860</v>
      </c>
      <c r="BY1912">
        <v>16902</v>
      </c>
      <c r="BZ1912">
        <v>9153</v>
      </c>
      <c r="CA1912">
        <v>4863</v>
      </c>
      <c r="CB1912">
        <v>29829</v>
      </c>
      <c r="CC1912">
        <v>42719</v>
      </c>
      <c r="CD1912">
        <v>5314</v>
      </c>
      <c r="CE1912">
        <v>3624</v>
      </c>
      <c r="CF1912">
        <v>11637</v>
      </c>
      <c r="CG1912">
        <v>7421</v>
      </c>
      <c r="CH1912">
        <v>1763</v>
      </c>
      <c r="CI1912">
        <v>8176</v>
      </c>
      <c r="CJ1912">
        <v>9383</v>
      </c>
      <c r="CK1912">
        <v>41971</v>
      </c>
      <c r="CL1912">
        <v>2259</v>
      </c>
      <c r="CM1912">
        <v>4915</v>
      </c>
      <c r="CN1912">
        <v>3535</v>
      </c>
      <c r="CO1912">
        <v>5719</v>
      </c>
      <c r="CP1912">
        <v>1379</v>
      </c>
      <c r="CQ1912">
        <v>13524</v>
      </c>
      <c r="CR1912">
        <v>11458</v>
      </c>
      <c r="CS1912">
        <v>12554</v>
      </c>
      <c r="CT1912">
        <v>3507</v>
      </c>
      <c r="CU1912">
        <v>4262</v>
      </c>
      <c r="CV1912">
        <v>13527</v>
      </c>
      <c r="CW1912">
        <v>6774</v>
      </c>
      <c r="CX1912">
        <v>2788</v>
      </c>
      <c r="CY1912">
        <v>7318</v>
      </c>
      <c r="CZ1912">
        <v>11882</v>
      </c>
      <c r="DA1912">
        <v>13968</v>
      </c>
      <c r="DB1912">
        <v>11603</v>
      </c>
      <c r="DC1912">
        <v>998</v>
      </c>
      <c r="DD1912">
        <v>8668</v>
      </c>
      <c r="DE1912">
        <v>9876</v>
      </c>
      <c r="DF1912">
        <v>10637</v>
      </c>
      <c r="DG1912">
        <v>6140</v>
      </c>
      <c r="DH1912">
        <v>7552</v>
      </c>
      <c r="DI1912">
        <v>18262</v>
      </c>
      <c r="DJ1912">
        <v>11561</v>
      </c>
      <c r="DK1912">
        <v>12026</v>
      </c>
      <c r="DL1912">
        <v>10284</v>
      </c>
      <c r="DM1912">
        <v>7634</v>
      </c>
      <c r="DN1912">
        <v>11363</v>
      </c>
      <c r="DO1912">
        <v>5666</v>
      </c>
      <c r="DP1912">
        <v>9303</v>
      </c>
      <c r="DQ1912">
        <v>5511</v>
      </c>
      <c r="DR1912">
        <v>15152</v>
      </c>
      <c r="DS1912">
        <v>17424</v>
      </c>
      <c r="DT1912">
        <v>14179</v>
      </c>
      <c r="DU1912">
        <v>47118</v>
      </c>
      <c r="DV1912">
        <v>30896</v>
      </c>
      <c r="DW1912">
        <v>16863</v>
      </c>
      <c r="DX1912">
        <v>15573</v>
      </c>
      <c r="DY1912">
        <v>15906</v>
      </c>
      <c r="DZ1912">
        <v>16153</v>
      </c>
      <c r="EA1912">
        <v>19087</v>
      </c>
      <c r="EB1912">
        <v>12040</v>
      </c>
      <c r="EC1912">
        <v>55530</v>
      </c>
      <c r="ED1912">
        <v>13040</v>
      </c>
      <c r="EE1912">
        <v>14893</v>
      </c>
      <c r="EF1912">
        <v>21606</v>
      </c>
      <c r="EG1912">
        <v>16664</v>
      </c>
      <c r="EH1912">
        <v>13088</v>
      </c>
      <c r="EI1912">
        <v>17605</v>
      </c>
      <c r="EJ1912">
        <v>25723</v>
      </c>
      <c r="EK1912">
        <v>18562</v>
      </c>
      <c r="EL1912">
        <v>19243</v>
      </c>
      <c r="EM1912">
        <v>16205</v>
      </c>
      <c r="EN1912">
        <v>20808</v>
      </c>
      <c r="EO1912">
        <v>19110</v>
      </c>
      <c r="EP1912">
        <v>17038</v>
      </c>
      <c r="EQ1912">
        <v>18993</v>
      </c>
      <c r="ER1912">
        <v>19877</v>
      </c>
      <c r="ES1912">
        <v>22450</v>
      </c>
      <c r="ET1912">
        <v>22652</v>
      </c>
      <c r="EU1912">
        <v>46560</v>
      </c>
      <c r="EV1912">
        <v>28641</v>
      </c>
      <c r="EW1912">
        <v>22127</v>
      </c>
      <c r="EX1912">
        <v>25820</v>
      </c>
      <c r="EY1912">
        <v>41405</v>
      </c>
      <c r="EZ1912">
        <v>36218</v>
      </c>
      <c r="FA1912">
        <v>12563</v>
      </c>
      <c r="FB1912">
        <v>14897</v>
      </c>
      <c r="FC1912">
        <v>12411</v>
      </c>
      <c r="FD1912">
        <v>36871</v>
      </c>
      <c r="FE1912">
        <v>24308</v>
      </c>
      <c r="FF1912">
        <v>24604</v>
      </c>
      <c r="FG1912">
        <v>25005</v>
      </c>
      <c r="FH1912">
        <v>25874</v>
      </c>
      <c r="FI1912">
        <v>39876</v>
      </c>
    </row>
    <row r="1913" spans="1:165" x14ac:dyDescent="0.25">
      <c r="A1913" s="1" t="s">
        <v>171</v>
      </c>
      <c r="B1913">
        <v>36591</v>
      </c>
      <c r="C1913">
        <v>26448</v>
      </c>
      <c r="D1913">
        <v>23906</v>
      </c>
      <c r="E1913">
        <v>23032</v>
      </c>
      <c r="F1913">
        <v>23110</v>
      </c>
      <c r="G1913">
        <v>20996</v>
      </c>
      <c r="H1913">
        <v>22662</v>
      </c>
      <c r="I1913">
        <v>18146</v>
      </c>
      <c r="J1913">
        <v>24139</v>
      </c>
      <c r="K1913">
        <v>20002</v>
      </c>
      <c r="L1913">
        <v>22321</v>
      </c>
      <c r="M1913">
        <v>16232</v>
      </c>
      <c r="N1913">
        <v>16434</v>
      </c>
      <c r="O1913">
        <v>21792</v>
      </c>
      <c r="P1913">
        <v>14840</v>
      </c>
      <c r="Q1913">
        <v>16262</v>
      </c>
      <c r="R1913">
        <v>24418</v>
      </c>
      <c r="S1913">
        <v>14921</v>
      </c>
      <c r="T1913">
        <v>23969</v>
      </c>
      <c r="U1913">
        <v>11823</v>
      </c>
      <c r="V1913">
        <v>18562</v>
      </c>
      <c r="W1913">
        <v>15240</v>
      </c>
      <c r="X1913">
        <v>24050</v>
      </c>
      <c r="Y1913">
        <v>16900</v>
      </c>
      <c r="Z1913">
        <v>14962</v>
      </c>
      <c r="AA1913">
        <v>13383</v>
      </c>
      <c r="AB1913">
        <v>24519</v>
      </c>
      <c r="AC1913">
        <v>25646</v>
      </c>
      <c r="AD1913">
        <v>16098</v>
      </c>
      <c r="AE1913">
        <v>16300</v>
      </c>
      <c r="AF1913">
        <v>17873</v>
      </c>
      <c r="AG1913">
        <v>15167</v>
      </c>
      <c r="AH1913">
        <v>12605</v>
      </c>
      <c r="AI1913">
        <v>15949</v>
      </c>
      <c r="AJ1913">
        <v>12298</v>
      </c>
      <c r="AK1913">
        <v>13395</v>
      </c>
      <c r="AL1913">
        <v>11413</v>
      </c>
      <c r="AM1913">
        <v>10505</v>
      </c>
      <c r="AN1913">
        <v>11752</v>
      </c>
      <c r="AO1913">
        <v>16123</v>
      </c>
      <c r="AP1913">
        <v>13667</v>
      </c>
      <c r="AQ1913">
        <v>13025</v>
      </c>
      <c r="AR1913">
        <v>11196</v>
      </c>
      <c r="AS1913">
        <v>19021</v>
      </c>
      <c r="AT1913">
        <v>10579</v>
      </c>
      <c r="AU1913">
        <v>12407</v>
      </c>
      <c r="AV1913">
        <v>12575</v>
      </c>
      <c r="AW1913">
        <v>42659</v>
      </c>
      <c r="AX1913">
        <v>8210</v>
      </c>
      <c r="AY1913">
        <v>9713</v>
      </c>
      <c r="AZ1913">
        <v>10317</v>
      </c>
      <c r="BA1913">
        <v>21871</v>
      </c>
      <c r="BB1913">
        <v>10533</v>
      </c>
      <c r="BC1913">
        <v>10320</v>
      </c>
      <c r="BD1913">
        <v>10084</v>
      </c>
      <c r="BE1913">
        <v>8781</v>
      </c>
      <c r="BF1913">
        <v>7185</v>
      </c>
      <c r="BG1913">
        <v>30597</v>
      </c>
      <c r="BH1913">
        <v>10866</v>
      </c>
      <c r="BI1913">
        <v>9870</v>
      </c>
      <c r="BJ1913">
        <v>47919</v>
      </c>
      <c r="BK1913">
        <v>17355</v>
      </c>
      <c r="BL1913">
        <v>26123</v>
      </c>
      <c r="BM1913">
        <v>8441</v>
      </c>
      <c r="BN1913">
        <v>16806</v>
      </c>
      <c r="BO1913">
        <v>8000</v>
      </c>
      <c r="BP1913">
        <v>9392</v>
      </c>
      <c r="BQ1913">
        <v>8006</v>
      </c>
      <c r="BR1913">
        <v>4992</v>
      </c>
      <c r="BS1913">
        <v>6920</v>
      </c>
      <c r="BT1913">
        <v>4667</v>
      </c>
      <c r="BU1913">
        <v>7706</v>
      </c>
      <c r="BV1913">
        <v>12883</v>
      </c>
      <c r="BW1913">
        <v>6322</v>
      </c>
      <c r="BX1913">
        <v>5950</v>
      </c>
      <c r="BY1913">
        <v>16864</v>
      </c>
      <c r="BZ1913">
        <v>9242</v>
      </c>
      <c r="CA1913">
        <v>4952</v>
      </c>
      <c r="CB1913">
        <v>29918</v>
      </c>
      <c r="CC1913">
        <v>42808</v>
      </c>
      <c r="CD1913">
        <v>5434</v>
      </c>
      <c r="CE1913">
        <v>4619</v>
      </c>
      <c r="CF1913">
        <v>11726</v>
      </c>
      <c r="CG1913">
        <v>7541</v>
      </c>
      <c r="CH1913">
        <v>1725</v>
      </c>
      <c r="CI1913">
        <v>8296</v>
      </c>
      <c r="CJ1913">
        <v>9504</v>
      </c>
      <c r="CK1913">
        <v>42060</v>
      </c>
      <c r="CL1913">
        <v>3034</v>
      </c>
      <c r="CM1913">
        <v>5036</v>
      </c>
      <c r="CN1913">
        <v>3624</v>
      </c>
      <c r="CO1913">
        <v>5787</v>
      </c>
      <c r="CP1913">
        <v>2374</v>
      </c>
      <c r="CQ1913">
        <v>13645</v>
      </c>
      <c r="CR1913">
        <v>11578</v>
      </c>
      <c r="CS1913">
        <v>12674</v>
      </c>
      <c r="CT1913">
        <v>3628</v>
      </c>
      <c r="CU1913">
        <v>4383</v>
      </c>
      <c r="CV1913">
        <v>13647</v>
      </c>
      <c r="CW1913">
        <v>6895</v>
      </c>
      <c r="CX1913">
        <v>2909</v>
      </c>
      <c r="CY1913">
        <v>7438</v>
      </c>
      <c r="CZ1913">
        <v>11844</v>
      </c>
      <c r="DA1913">
        <v>13930</v>
      </c>
      <c r="DB1913">
        <v>11566</v>
      </c>
      <c r="DC1913">
        <v>770</v>
      </c>
      <c r="DD1913">
        <v>8630</v>
      </c>
      <c r="DE1913">
        <v>9996</v>
      </c>
      <c r="DF1913">
        <v>10758</v>
      </c>
      <c r="DG1913">
        <v>6260</v>
      </c>
      <c r="DH1913">
        <v>7673</v>
      </c>
      <c r="DI1913">
        <v>18382</v>
      </c>
      <c r="DJ1913">
        <v>11682</v>
      </c>
      <c r="DK1913">
        <v>12147</v>
      </c>
      <c r="DL1913">
        <v>10404</v>
      </c>
      <c r="DM1913">
        <v>7755</v>
      </c>
      <c r="DN1913">
        <v>11483</v>
      </c>
      <c r="DO1913">
        <v>5786</v>
      </c>
      <c r="DP1913">
        <v>9265</v>
      </c>
      <c r="DQ1913">
        <v>5631</v>
      </c>
      <c r="DR1913">
        <v>15272</v>
      </c>
      <c r="DS1913">
        <v>17544</v>
      </c>
      <c r="DT1913">
        <v>14299</v>
      </c>
      <c r="DU1913">
        <v>47081</v>
      </c>
      <c r="DV1913">
        <v>30859</v>
      </c>
      <c r="DW1913">
        <v>16983</v>
      </c>
      <c r="DX1913">
        <v>15693</v>
      </c>
      <c r="DY1913">
        <v>15868</v>
      </c>
      <c r="DZ1913">
        <v>16273</v>
      </c>
      <c r="EA1913">
        <v>19207</v>
      </c>
      <c r="EB1913">
        <v>12002</v>
      </c>
      <c r="EC1913">
        <v>55619</v>
      </c>
      <c r="ED1913">
        <v>13002</v>
      </c>
      <c r="EE1913">
        <v>14856</v>
      </c>
      <c r="EF1913">
        <v>21568</v>
      </c>
      <c r="EG1913">
        <v>16785</v>
      </c>
      <c r="EH1913">
        <v>13051</v>
      </c>
      <c r="EI1913">
        <v>17725</v>
      </c>
      <c r="EJ1913">
        <v>25685</v>
      </c>
      <c r="EK1913">
        <v>18683</v>
      </c>
      <c r="EL1913">
        <v>19363</v>
      </c>
      <c r="EM1913">
        <v>16325</v>
      </c>
      <c r="EN1913">
        <v>20928</v>
      </c>
      <c r="EO1913">
        <v>19231</v>
      </c>
      <c r="EP1913">
        <v>17000</v>
      </c>
      <c r="EQ1913">
        <v>19113</v>
      </c>
      <c r="ER1913">
        <v>19998</v>
      </c>
      <c r="ES1913">
        <v>22570</v>
      </c>
      <c r="ET1913">
        <v>22773</v>
      </c>
      <c r="EU1913">
        <v>46522</v>
      </c>
      <c r="EV1913">
        <v>28604</v>
      </c>
      <c r="EW1913">
        <v>22248</v>
      </c>
      <c r="EX1913">
        <v>25940</v>
      </c>
      <c r="EY1913">
        <v>41367</v>
      </c>
      <c r="EZ1913">
        <v>36181</v>
      </c>
      <c r="FA1913">
        <v>12631</v>
      </c>
      <c r="FB1913">
        <v>14986</v>
      </c>
      <c r="FC1913">
        <v>12531</v>
      </c>
      <c r="FD1913">
        <v>36960</v>
      </c>
      <c r="FE1913">
        <v>24398</v>
      </c>
      <c r="FF1913">
        <v>24693</v>
      </c>
      <c r="FG1913">
        <v>25094</v>
      </c>
      <c r="FH1913">
        <v>25964</v>
      </c>
      <c r="FI1913">
        <v>39838</v>
      </c>
    </row>
    <row r="1914" spans="1:165" x14ac:dyDescent="0.25">
      <c r="A1914" s="1" t="s">
        <v>168</v>
      </c>
      <c r="B1914">
        <v>34034</v>
      </c>
      <c r="C1914">
        <v>23892</v>
      </c>
      <c r="D1914">
        <v>21349</v>
      </c>
      <c r="E1914">
        <v>20475</v>
      </c>
      <c r="F1914">
        <v>20553</v>
      </c>
      <c r="G1914">
        <v>18439</v>
      </c>
      <c r="H1914">
        <v>20106</v>
      </c>
      <c r="I1914">
        <v>14886</v>
      </c>
      <c r="J1914">
        <v>21582</v>
      </c>
      <c r="K1914">
        <v>16742</v>
      </c>
      <c r="L1914">
        <v>19764</v>
      </c>
      <c r="M1914">
        <v>14890</v>
      </c>
      <c r="N1914">
        <v>13174</v>
      </c>
      <c r="O1914">
        <v>19236</v>
      </c>
      <c r="P1914">
        <v>13498</v>
      </c>
      <c r="Q1914">
        <v>14921</v>
      </c>
      <c r="R1914">
        <v>21862</v>
      </c>
      <c r="S1914">
        <v>11661</v>
      </c>
      <c r="T1914">
        <v>21412</v>
      </c>
      <c r="U1914">
        <v>10481</v>
      </c>
      <c r="V1914">
        <v>18489</v>
      </c>
      <c r="W1914">
        <v>13899</v>
      </c>
      <c r="X1914">
        <v>21493</v>
      </c>
      <c r="Y1914">
        <v>16827</v>
      </c>
      <c r="Z1914">
        <v>11702</v>
      </c>
      <c r="AA1914">
        <v>10123</v>
      </c>
      <c r="AB1914">
        <v>21962</v>
      </c>
      <c r="AC1914">
        <v>23090</v>
      </c>
      <c r="AD1914">
        <v>16025</v>
      </c>
      <c r="AE1914">
        <v>16227</v>
      </c>
      <c r="AF1914">
        <v>17800</v>
      </c>
      <c r="AG1914">
        <v>15094</v>
      </c>
      <c r="AH1914">
        <v>11264</v>
      </c>
      <c r="AI1914">
        <v>15876</v>
      </c>
      <c r="AJ1914">
        <v>10957</v>
      </c>
      <c r="AK1914">
        <v>13322</v>
      </c>
      <c r="AL1914">
        <v>8153</v>
      </c>
      <c r="AM1914">
        <v>9163</v>
      </c>
      <c r="AN1914">
        <v>9195</v>
      </c>
      <c r="AO1914">
        <v>16050</v>
      </c>
      <c r="AP1914">
        <v>11110</v>
      </c>
      <c r="AQ1914">
        <v>12952</v>
      </c>
      <c r="AR1914">
        <v>7936</v>
      </c>
      <c r="AS1914">
        <v>18948</v>
      </c>
      <c r="AT1914">
        <v>9237</v>
      </c>
      <c r="AU1914">
        <v>12334</v>
      </c>
      <c r="AV1914">
        <v>10328</v>
      </c>
      <c r="AW1914">
        <v>42586</v>
      </c>
      <c r="AX1914">
        <v>7443</v>
      </c>
      <c r="AY1914">
        <v>6453</v>
      </c>
      <c r="AZ1914">
        <v>10244</v>
      </c>
      <c r="BA1914">
        <v>21798</v>
      </c>
      <c r="BB1914">
        <v>10460</v>
      </c>
      <c r="BC1914">
        <v>10247</v>
      </c>
      <c r="BD1914">
        <v>7527</v>
      </c>
      <c r="BE1914">
        <v>5455</v>
      </c>
      <c r="BF1914">
        <v>5843</v>
      </c>
      <c r="BG1914">
        <v>30524</v>
      </c>
      <c r="BH1914">
        <v>10793</v>
      </c>
      <c r="BI1914">
        <v>9797</v>
      </c>
      <c r="BJ1914">
        <v>47846</v>
      </c>
      <c r="BK1914">
        <v>17282</v>
      </c>
      <c r="BL1914">
        <v>26050</v>
      </c>
      <c r="BM1914">
        <v>7100</v>
      </c>
      <c r="BN1914">
        <v>16733</v>
      </c>
      <c r="BO1914">
        <v>4291</v>
      </c>
      <c r="BP1914">
        <v>8432</v>
      </c>
      <c r="BQ1914">
        <v>7933</v>
      </c>
      <c r="BR1914">
        <v>3650</v>
      </c>
      <c r="BS1914">
        <v>3546</v>
      </c>
      <c r="BT1914">
        <v>4594</v>
      </c>
      <c r="BU1914">
        <v>7633</v>
      </c>
      <c r="BV1914">
        <v>12810</v>
      </c>
      <c r="BW1914">
        <v>3247</v>
      </c>
      <c r="BX1914">
        <v>5877</v>
      </c>
      <c r="BY1914">
        <v>18343</v>
      </c>
      <c r="BZ1914">
        <v>9169</v>
      </c>
      <c r="CA1914">
        <v>4879</v>
      </c>
      <c r="CB1914">
        <v>29845</v>
      </c>
      <c r="CC1914">
        <v>42735</v>
      </c>
      <c r="CD1914">
        <v>4114</v>
      </c>
      <c r="CE1914">
        <v>1642</v>
      </c>
      <c r="CF1914">
        <v>11653</v>
      </c>
      <c r="CG1914">
        <v>6446</v>
      </c>
      <c r="CH1914">
        <v>2967</v>
      </c>
      <c r="CI1914">
        <v>7620</v>
      </c>
      <c r="CJ1914">
        <v>7533</v>
      </c>
      <c r="CK1914">
        <v>41987</v>
      </c>
      <c r="CL1914">
        <v>1691</v>
      </c>
      <c r="CM1914">
        <v>3715</v>
      </c>
      <c r="CN1914">
        <v>3551</v>
      </c>
      <c r="CO1914">
        <v>4331</v>
      </c>
      <c r="CP1914">
        <v>1300</v>
      </c>
      <c r="CQ1914">
        <v>12582</v>
      </c>
      <c r="CR1914">
        <v>11191</v>
      </c>
      <c r="CS1914">
        <v>12259</v>
      </c>
      <c r="CT1914">
        <v>3212</v>
      </c>
      <c r="CU1914">
        <v>3968</v>
      </c>
      <c r="CV1914">
        <v>12584</v>
      </c>
      <c r="CW1914">
        <v>6767</v>
      </c>
      <c r="CX1914">
        <v>2850</v>
      </c>
      <c r="CY1914">
        <v>6762</v>
      </c>
      <c r="CZ1914">
        <v>13323</v>
      </c>
      <c r="DA1914">
        <v>15409</v>
      </c>
      <c r="DB1914">
        <v>13044</v>
      </c>
      <c r="DC1914">
        <v>3255</v>
      </c>
      <c r="DD1914">
        <v>10109</v>
      </c>
      <c r="DE1914">
        <v>9581</v>
      </c>
      <c r="DF1914">
        <v>11263</v>
      </c>
      <c r="DG1914">
        <v>5845</v>
      </c>
      <c r="DH1914">
        <v>7258</v>
      </c>
      <c r="DI1914">
        <v>20559</v>
      </c>
      <c r="DJ1914">
        <v>11266</v>
      </c>
      <c r="DK1914">
        <v>11732</v>
      </c>
      <c r="DL1914">
        <v>9989</v>
      </c>
      <c r="DM1914">
        <v>7340</v>
      </c>
      <c r="DN1914">
        <v>11068</v>
      </c>
      <c r="DO1914">
        <v>6353</v>
      </c>
      <c r="DP1914">
        <v>10744</v>
      </c>
      <c r="DQ1914">
        <v>6540</v>
      </c>
      <c r="DR1914">
        <v>14857</v>
      </c>
      <c r="DS1914">
        <v>20734</v>
      </c>
      <c r="DT1914">
        <v>13884</v>
      </c>
      <c r="DU1914">
        <v>41105</v>
      </c>
      <c r="DV1914">
        <v>32338</v>
      </c>
      <c r="DW1914">
        <v>16568</v>
      </c>
      <c r="DX1914">
        <v>15278</v>
      </c>
      <c r="DY1914">
        <v>17347</v>
      </c>
      <c r="DZ1914">
        <v>15858</v>
      </c>
      <c r="EA1914">
        <v>18792</v>
      </c>
      <c r="EB1914">
        <v>13481</v>
      </c>
      <c r="EC1914">
        <v>55546</v>
      </c>
      <c r="ED1914">
        <v>14481</v>
      </c>
      <c r="EE1914">
        <v>16335</v>
      </c>
      <c r="EF1914">
        <v>23047</v>
      </c>
      <c r="EG1914">
        <v>16370</v>
      </c>
      <c r="EH1914">
        <v>14530</v>
      </c>
      <c r="EI1914">
        <v>17310</v>
      </c>
      <c r="EJ1914">
        <v>27164</v>
      </c>
      <c r="EK1914">
        <v>18268</v>
      </c>
      <c r="EL1914">
        <v>18948</v>
      </c>
      <c r="EM1914">
        <v>15910</v>
      </c>
      <c r="EN1914">
        <v>20513</v>
      </c>
      <c r="EO1914">
        <v>18816</v>
      </c>
      <c r="EP1914">
        <v>18479</v>
      </c>
      <c r="EQ1914">
        <v>18698</v>
      </c>
      <c r="ER1914">
        <v>19583</v>
      </c>
      <c r="ES1914">
        <v>22155</v>
      </c>
      <c r="ET1914">
        <v>22358</v>
      </c>
      <c r="EU1914">
        <v>48001</v>
      </c>
      <c r="EV1914">
        <v>30083</v>
      </c>
      <c r="EW1914">
        <v>21833</v>
      </c>
      <c r="EX1914">
        <v>25525</v>
      </c>
      <c r="EY1914">
        <v>42846</v>
      </c>
      <c r="EZ1914">
        <v>37660</v>
      </c>
      <c r="FA1914">
        <v>11175</v>
      </c>
      <c r="FB1914">
        <v>14913</v>
      </c>
      <c r="FC1914">
        <v>12116</v>
      </c>
      <c r="FD1914">
        <v>36887</v>
      </c>
      <c r="FE1914">
        <v>24325</v>
      </c>
      <c r="FF1914">
        <v>24620</v>
      </c>
      <c r="FG1914">
        <v>25021</v>
      </c>
      <c r="FH1914">
        <v>25891</v>
      </c>
      <c r="FI1914">
        <v>41317</v>
      </c>
    </row>
    <row r="1915" spans="1:165" x14ac:dyDescent="0.25">
      <c r="A1915" s="1" t="s">
        <v>168</v>
      </c>
      <c r="B1915">
        <v>34279</v>
      </c>
      <c r="C1915">
        <v>24137</v>
      </c>
      <c r="D1915">
        <v>21595</v>
      </c>
      <c r="E1915">
        <v>20721</v>
      </c>
      <c r="F1915">
        <v>20799</v>
      </c>
      <c r="G1915">
        <v>18684</v>
      </c>
      <c r="H1915">
        <v>20351</v>
      </c>
      <c r="I1915">
        <v>15132</v>
      </c>
      <c r="J1915">
        <v>21828</v>
      </c>
      <c r="K1915">
        <v>16987</v>
      </c>
      <c r="L1915">
        <v>20010</v>
      </c>
      <c r="M1915">
        <v>15138</v>
      </c>
      <c r="N1915">
        <v>13419</v>
      </c>
      <c r="O1915">
        <v>19481</v>
      </c>
      <c r="P1915">
        <v>13746</v>
      </c>
      <c r="Q1915">
        <v>15168</v>
      </c>
      <c r="R1915">
        <v>22107</v>
      </c>
      <c r="S1915">
        <v>11906</v>
      </c>
      <c r="T1915">
        <v>21658</v>
      </c>
      <c r="U1915">
        <v>10729</v>
      </c>
      <c r="V1915">
        <v>18387</v>
      </c>
      <c r="W1915">
        <v>14147</v>
      </c>
      <c r="X1915">
        <v>21739</v>
      </c>
      <c r="Y1915">
        <v>16725</v>
      </c>
      <c r="Z1915">
        <v>11948</v>
      </c>
      <c r="AA1915">
        <v>10369</v>
      </c>
      <c r="AB1915">
        <v>22207</v>
      </c>
      <c r="AC1915">
        <v>23335</v>
      </c>
      <c r="AD1915">
        <v>15923</v>
      </c>
      <c r="AE1915">
        <v>16125</v>
      </c>
      <c r="AF1915">
        <v>17698</v>
      </c>
      <c r="AG1915">
        <v>14992</v>
      </c>
      <c r="AH1915">
        <v>11512</v>
      </c>
      <c r="AI1915">
        <v>15774</v>
      </c>
      <c r="AJ1915">
        <v>11204</v>
      </c>
      <c r="AK1915">
        <v>13220</v>
      </c>
      <c r="AL1915">
        <v>8399</v>
      </c>
      <c r="AM1915">
        <v>9411</v>
      </c>
      <c r="AN1915">
        <v>9440</v>
      </c>
      <c r="AO1915">
        <v>15948</v>
      </c>
      <c r="AP1915">
        <v>11356</v>
      </c>
      <c r="AQ1915">
        <v>12851</v>
      </c>
      <c r="AR1915">
        <v>8181</v>
      </c>
      <c r="AS1915">
        <v>18846</v>
      </c>
      <c r="AT1915">
        <v>9485</v>
      </c>
      <c r="AU1915">
        <v>12232</v>
      </c>
      <c r="AV1915">
        <v>10576</v>
      </c>
      <c r="AW1915">
        <v>42484</v>
      </c>
      <c r="AX1915">
        <v>7688</v>
      </c>
      <c r="AY1915">
        <v>6699</v>
      </c>
      <c r="AZ1915">
        <v>10142</v>
      </c>
      <c r="BA1915">
        <v>21696</v>
      </c>
      <c r="BB1915">
        <v>10358</v>
      </c>
      <c r="BC1915">
        <v>10145</v>
      </c>
      <c r="BD1915">
        <v>7772</v>
      </c>
      <c r="BE1915">
        <v>5701</v>
      </c>
      <c r="BF1915">
        <v>6091</v>
      </c>
      <c r="BG1915">
        <v>30422</v>
      </c>
      <c r="BH1915">
        <v>10691</v>
      </c>
      <c r="BI1915">
        <v>9695</v>
      </c>
      <c r="BJ1915">
        <v>47744</v>
      </c>
      <c r="BK1915">
        <v>17180</v>
      </c>
      <c r="BL1915">
        <v>25948</v>
      </c>
      <c r="BM1915">
        <v>7348</v>
      </c>
      <c r="BN1915">
        <v>16631</v>
      </c>
      <c r="BO1915">
        <v>4537</v>
      </c>
      <c r="BP1915">
        <v>8198</v>
      </c>
      <c r="BQ1915">
        <v>7831</v>
      </c>
      <c r="BR1915">
        <v>3898</v>
      </c>
      <c r="BS1915">
        <v>3791</v>
      </c>
      <c r="BT1915">
        <v>4492</v>
      </c>
      <c r="BU1915">
        <v>7531</v>
      </c>
      <c r="BV1915">
        <v>12708</v>
      </c>
      <c r="BW1915">
        <v>3364</v>
      </c>
      <c r="BX1915">
        <v>5775</v>
      </c>
      <c r="BY1915">
        <v>18241</v>
      </c>
      <c r="BZ1915">
        <v>9067</v>
      </c>
      <c r="CA1915">
        <v>4777</v>
      </c>
      <c r="CB1915">
        <v>29743</v>
      </c>
      <c r="CC1915">
        <v>42633</v>
      </c>
      <c r="CD1915">
        <v>4016</v>
      </c>
      <c r="CE1915">
        <v>1888</v>
      </c>
      <c r="CF1915">
        <v>11551</v>
      </c>
      <c r="CG1915">
        <v>6349</v>
      </c>
      <c r="CH1915">
        <v>2865</v>
      </c>
      <c r="CI1915">
        <v>7522</v>
      </c>
      <c r="CJ1915">
        <v>7435</v>
      </c>
      <c r="CK1915">
        <v>41885</v>
      </c>
      <c r="CL1915">
        <v>1940</v>
      </c>
      <c r="CM1915">
        <v>3617</v>
      </c>
      <c r="CN1915">
        <v>3449</v>
      </c>
      <c r="CO1915">
        <v>4233</v>
      </c>
      <c r="CP1915">
        <v>1198</v>
      </c>
      <c r="CQ1915">
        <v>12484</v>
      </c>
      <c r="CR1915">
        <v>11093</v>
      </c>
      <c r="CS1915">
        <v>12161</v>
      </c>
      <c r="CT1915">
        <v>3115</v>
      </c>
      <c r="CU1915">
        <v>3870</v>
      </c>
      <c r="CV1915">
        <v>12486</v>
      </c>
      <c r="CW1915">
        <v>6669</v>
      </c>
      <c r="CX1915">
        <v>2752</v>
      </c>
      <c r="CY1915">
        <v>6664</v>
      </c>
      <c r="CZ1915">
        <v>13221</v>
      </c>
      <c r="DA1915">
        <v>15307</v>
      </c>
      <c r="DB1915">
        <v>12943</v>
      </c>
      <c r="DC1915">
        <v>3153</v>
      </c>
      <c r="DD1915">
        <v>10007</v>
      </c>
      <c r="DE1915">
        <v>9483</v>
      </c>
      <c r="DF1915">
        <v>11165</v>
      </c>
      <c r="DG1915">
        <v>5747</v>
      </c>
      <c r="DH1915">
        <v>7160</v>
      </c>
      <c r="DI1915">
        <v>20461</v>
      </c>
      <c r="DJ1915">
        <v>11168</v>
      </c>
      <c r="DK1915">
        <v>11634</v>
      </c>
      <c r="DL1915">
        <v>9891</v>
      </c>
      <c r="DM1915">
        <v>7242</v>
      </c>
      <c r="DN1915">
        <v>10970</v>
      </c>
      <c r="DO1915">
        <v>6251</v>
      </c>
      <c r="DP1915">
        <v>10642</v>
      </c>
      <c r="DQ1915">
        <v>6442</v>
      </c>
      <c r="DR1915">
        <v>14759</v>
      </c>
      <c r="DS1915">
        <v>20636</v>
      </c>
      <c r="DT1915">
        <v>13786</v>
      </c>
      <c r="DU1915">
        <v>41003</v>
      </c>
      <c r="DV1915">
        <v>32236</v>
      </c>
      <c r="DW1915">
        <v>16470</v>
      </c>
      <c r="DX1915">
        <v>15180</v>
      </c>
      <c r="DY1915">
        <v>17245</v>
      </c>
      <c r="DZ1915">
        <v>15760</v>
      </c>
      <c r="EA1915">
        <v>18694</v>
      </c>
      <c r="EB1915">
        <v>13379</v>
      </c>
      <c r="EC1915">
        <v>55444</v>
      </c>
      <c r="ED1915">
        <v>14379</v>
      </c>
      <c r="EE1915">
        <v>16233</v>
      </c>
      <c r="EF1915">
        <v>22945</v>
      </c>
      <c r="EG1915">
        <v>16272</v>
      </c>
      <c r="EH1915">
        <v>14428</v>
      </c>
      <c r="EI1915">
        <v>17212</v>
      </c>
      <c r="EJ1915">
        <v>27062</v>
      </c>
      <c r="EK1915">
        <v>18170</v>
      </c>
      <c r="EL1915">
        <v>18850</v>
      </c>
      <c r="EM1915">
        <v>15812</v>
      </c>
      <c r="EN1915">
        <v>20415</v>
      </c>
      <c r="EO1915">
        <v>18718</v>
      </c>
      <c r="EP1915">
        <v>18377</v>
      </c>
      <c r="EQ1915">
        <v>18600</v>
      </c>
      <c r="ER1915">
        <v>19485</v>
      </c>
      <c r="ES1915">
        <v>22058</v>
      </c>
      <c r="ET1915">
        <v>22260</v>
      </c>
      <c r="EU1915">
        <v>47899</v>
      </c>
      <c r="EV1915">
        <v>29981</v>
      </c>
      <c r="EW1915">
        <v>21735</v>
      </c>
      <c r="EX1915">
        <v>25427</v>
      </c>
      <c r="EY1915">
        <v>42744</v>
      </c>
      <c r="EZ1915">
        <v>37558</v>
      </c>
      <c r="FA1915">
        <v>11077</v>
      </c>
      <c r="FB1915">
        <v>14811</v>
      </c>
      <c r="FC1915">
        <v>12018</v>
      </c>
      <c r="FD1915">
        <v>36785</v>
      </c>
      <c r="FE1915">
        <v>24223</v>
      </c>
      <c r="FF1915">
        <v>24518</v>
      </c>
      <c r="FG1915">
        <v>24919</v>
      </c>
      <c r="FH1915">
        <v>25789</v>
      </c>
      <c r="FI1915">
        <v>41215</v>
      </c>
    </row>
    <row r="1916" spans="1:165" x14ac:dyDescent="0.25">
      <c r="A1916" s="1" t="s">
        <v>169</v>
      </c>
      <c r="B1916">
        <v>33200</v>
      </c>
      <c r="C1916">
        <v>23058</v>
      </c>
      <c r="D1916">
        <v>20515</v>
      </c>
      <c r="E1916">
        <v>19641</v>
      </c>
      <c r="F1916">
        <v>19719</v>
      </c>
      <c r="G1916">
        <v>17605</v>
      </c>
      <c r="H1916">
        <v>19271</v>
      </c>
      <c r="I1916">
        <v>20398</v>
      </c>
      <c r="J1916">
        <v>20748</v>
      </c>
      <c r="K1916">
        <v>21759</v>
      </c>
      <c r="L1916">
        <v>18930</v>
      </c>
      <c r="M1916">
        <v>25713</v>
      </c>
      <c r="N1916">
        <v>18134</v>
      </c>
      <c r="O1916">
        <v>18401</v>
      </c>
      <c r="P1916">
        <v>23333</v>
      </c>
      <c r="Q1916">
        <v>24572</v>
      </c>
      <c r="R1916">
        <v>21028</v>
      </c>
      <c r="S1916">
        <v>16903</v>
      </c>
      <c r="T1916">
        <v>20578</v>
      </c>
      <c r="U1916">
        <v>19871</v>
      </c>
      <c r="V1916">
        <v>30750</v>
      </c>
      <c r="W1916">
        <v>22944</v>
      </c>
      <c r="X1916">
        <v>20659</v>
      </c>
      <c r="Y1916">
        <v>26957</v>
      </c>
      <c r="Z1916">
        <v>18475</v>
      </c>
      <c r="AA1916">
        <v>16099</v>
      </c>
      <c r="AB1916">
        <v>21128</v>
      </c>
      <c r="AC1916">
        <v>22256</v>
      </c>
      <c r="AD1916">
        <v>26786</v>
      </c>
      <c r="AE1916">
        <v>26838</v>
      </c>
      <c r="AF1916">
        <v>32684</v>
      </c>
      <c r="AG1916">
        <v>25714</v>
      </c>
      <c r="AH1916">
        <v>20738</v>
      </c>
      <c r="AI1916">
        <v>30760</v>
      </c>
      <c r="AJ1916">
        <v>20346</v>
      </c>
      <c r="AK1916">
        <v>23512</v>
      </c>
      <c r="AL1916">
        <v>14129</v>
      </c>
      <c r="AM1916">
        <v>18553</v>
      </c>
      <c r="AN1916">
        <v>10772</v>
      </c>
      <c r="AO1916">
        <v>30711</v>
      </c>
      <c r="AP1916">
        <v>10729</v>
      </c>
      <c r="AQ1916">
        <v>21490</v>
      </c>
      <c r="AR1916">
        <v>13888</v>
      </c>
      <c r="AS1916">
        <v>31019</v>
      </c>
      <c r="AT1916">
        <v>18627</v>
      </c>
      <c r="AU1916">
        <v>24405</v>
      </c>
      <c r="AV1916">
        <v>19717</v>
      </c>
      <c r="AW1916">
        <v>57247</v>
      </c>
      <c r="AX1916">
        <v>15544</v>
      </c>
      <c r="AY1916">
        <v>13558</v>
      </c>
      <c r="AZ1916">
        <v>20790</v>
      </c>
      <c r="BA1916">
        <v>33869</v>
      </c>
      <c r="BB1916">
        <v>22531</v>
      </c>
      <c r="BC1916">
        <v>22318</v>
      </c>
      <c r="BD1916">
        <v>10759</v>
      </c>
      <c r="BE1916">
        <v>13248</v>
      </c>
      <c r="BF1916">
        <v>16182</v>
      </c>
      <c r="BG1916">
        <v>45185</v>
      </c>
      <c r="BH1916">
        <v>22864</v>
      </c>
      <c r="BI1916">
        <v>21868</v>
      </c>
      <c r="BJ1916">
        <v>62507</v>
      </c>
      <c r="BK1916">
        <v>32723</v>
      </c>
      <c r="BL1916">
        <v>42531</v>
      </c>
      <c r="BM1916">
        <v>17438</v>
      </c>
      <c r="BN1916">
        <v>28804</v>
      </c>
      <c r="BO1916">
        <v>11206</v>
      </c>
      <c r="BP1916">
        <v>10323</v>
      </c>
      <c r="BQ1916">
        <v>19429</v>
      </c>
      <c r="BR1916">
        <v>15015</v>
      </c>
      <c r="BS1916">
        <v>13335</v>
      </c>
      <c r="BT1916">
        <v>18000</v>
      </c>
      <c r="BU1916">
        <v>20409</v>
      </c>
      <c r="BV1916">
        <v>24881</v>
      </c>
      <c r="BW1916">
        <v>12402</v>
      </c>
      <c r="BX1916">
        <v>19146</v>
      </c>
      <c r="BY1916">
        <v>30874</v>
      </c>
      <c r="BZ1916">
        <v>21240</v>
      </c>
      <c r="CA1916">
        <v>16828</v>
      </c>
      <c r="CB1916">
        <v>47736</v>
      </c>
      <c r="CC1916">
        <v>57396</v>
      </c>
      <c r="CD1916">
        <v>10896</v>
      </c>
      <c r="CE1916">
        <v>12137</v>
      </c>
      <c r="CF1916">
        <v>23724</v>
      </c>
      <c r="CG1916">
        <v>8474</v>
      </c>
      <c r="CH1916">
        <v>18022</v>
      </c>
      <c r="CI1916">
        <v>5926</v>
      </c>
      <c r="CJ1916">
        <v>7677</v>
      </c>
      <c r="CK1916">
        <v>56648</v>
      </c>
      <c r="CL1916">
        <v>13201</v>
      </c>
      <c r="CM1916">
        <v>10235</v>
      </c>
      <c r="CN1916">
        <v>17421</v>
      </c>
      <c r="CO1916">
        <v>9133</v>
      </c>
      <c r="CP1916">
        <v>11995</v>
      </c>
      <c r="CQ1916">
        <v>1378</v>
      </c>
      <c r="CR1916">
        <v>2422</v>
      </c>
      <c r="CS1916">
        <v>2073</v>
      </c>
      <c r="CT1916">
        <v>9580</v>
      </c>
      <c r="CU1916">
        <v>9146</v>
      </c>
      <c r="CV1916">
        <v>2779</v>
      </c>
      <c r="CW1916">
        <v>7711</v>
      </c>
      <c r="CX1916">
        <v>11117</v>
      </c>
      <c r="CY1916">
        <v>7687</v>
      </c>
      <c r="CZ1916">
        <v>25853</v>
      </c>
      <c r="DA1916">
        <v>27939</v>
      </c>
      <c r="DB1916">
        <v>25575</v>
      </c>
      <c r="DC1916">
        <v>12824</v>
      </c>
      <c r="DD1916">
        <v>22639</v>
      </c>
      <c r="DE1916">
        <v>3831</v>
      </c>
      <c r="DF1916">
        <v>4369</v>
      </c>
      <c r="DG1916">
        <v>8534</v>
      </c>
      <c r="DH1916">
        <v>6072</v>
      </c>
      <c r="DI1916">
        <v>7781</v>
      </c>
      <c r="DJ1916">
        <v>7006</v>
      </c>
      <c r="DK1916">
        <v>7959</v>
      </c>
      <c r="DL1916">
        <v>5729</v>
      </c>
      <c r="DM1916">
        <v>9303</v>
      </c>
      <c r="DN1916">
        <v>4592</v>
      </c>
      <c r="DO1916">
        <v>11269</v>
      </c>
      <c r="DP1916">
        <v>23274</v>
      </c>
      <c r="DQ1916">
        <v>9933</v>
      </c>
      <c r="DR1916">
        <v>4671</v>
      </c>
      <c r="DS1916">
        <v>6370</v>
      </c>
      <c r="DT1916">
        <v>5993</v>
      </c>
      <c r="DU1916">
        <v>59872</v>
      </c>
      <c r="DV1916">
        <v>44868</v>
      </c>
      <c r="DW1916">
        <v>18219</v>
      </c>
      <c r="DX1916">
        <v>7386</v>
      </c>
      <c r="DY1916">
        <v>29878</v>
      </c>
      <c r="DZ1916">
        <v>7967</v>
      </c>
      <c r="EA1916">
        <v>11046</v>
      </c>
      <c r="EB1916">
        <v>26012</v>
      </c>
      <c r="EC1916">
        <v>70208</v>
      </c>
      <c r="ED1916">
        <v>27012</v>
      </c>
      <c r="EE1916">
        <v>28865</v>
      </c>
      <c r="EF1916">
        <v>35577</v>
      </c>
      <c r="EG1916">
        <v>9317</v>
      </c>
      <c r="EH1916">
        <v>27060</v>
      </c>
      <c r="EI1916">
        <v>13032</v>
      </c>
      <c r="EJ1916">
        <v>39694</v>
      </c>
      <c r="EK1916">
        <v>11282</v>
      </c>
      <c r="EL1916">
        <v>11201</v>
      </c>
      <c r="EM1916">
        <v>11632</v>
      </c>
      <c r="EN1916">
        <v>26600</v>
      </c>
      <c r="EO1916">
        <v>14538</v>
      </c>
      <c r="EP1916">
        <v>31009</v>
      </c>
      <c r="EQ1916">
        <v>14421</v>
      </c>
      <c r="ER1916">
        <v>15305</v>
      </c>
      <c r="ES1916">
        <v>17878</v>
      </c>
      <c r="ET1916">
        <v>18080</v>
      </c>
      <c r="EU1916">
        <v>60532</v>
      </c>
      <c r="EV1916">
        <v>42613</v>
      </c>
      <c r="EW1916">
        <v>17555</v>
      </c>
      <c r="EX1916">
        <v>21248</v>
      </c>
      <c r="EY1916">
        <v>55376</v>
      </c>
      <c r="EZ1916">
        <v>50190</v>
      </c>
      <c r="FA1916">
        <v>6854</v>
      </c>
      <c r="FB1916">
        <v>28114</v>
      </c>
      <c r="FC1916">
        <v>2820</v>
      </c>
      <c r="FD1916">
        <v>51548</v>
      </c>
      <c r="FE1916">
        <v>38986</v>
      </c>
      <c r="FF1916">
        <v>39282</v>
      </c>
      <c r="FG1916">
        <v>41502</v>
      </c>
      <c r="FH1916">
        <v>40552</v>
      </c>
      <c r="FI1916">
        <v>53847</v>
      </c>
    </row>
    <row r="1917" spans="1:165" x14ac:dyDescent="0.25">
      <c r="A1917" s="1" t="s">
        <v>169</v>
      </c>
      <c r="B1917">
        <v>32471</v>
      </c>
      <c r="C1917">
        <v>22329</v>
      </c>
      <c r="D1917">
        <v>19786</v>
      </c>
      <c r="E1917">
        <v>18912</v>
      </c>
      <c r="F1917">
        <v>18991</v>
      </c>
      <c r="G1917">
        <v>16876</v>
      </c>
      <c r="H1917">
        <v>18543</v>
      </c>
      <c r="I1917">
        <v>19670</v>
      </c>
      <c r="J1917">
        <v>20020</v>
      </c>
      <c r="K1917">
        <v>21030</v>
      </c>
      <c r="L1917">
        <v>18201</v>
      </c>
      <c r="M1917">
        <v>24984</v>
      </c>
      <c r="N1917">
        <v>17405</v>
      </c>
      <c r="O1917">
        <v>17673</v>
      </c>
      <c r="P1917">
        <v>22605</v>
      </c>
      <c r="Q1917">
        <v>23844</v>
      </c>
      <c r="R1917">
        <v>20299</v>
      </c>
      <c r="S1917">
        <v>16174</v>
      </c>
      <c r="T1917">
        <v>19850</v>
      </c>
      <c r="U1917">
        <v>19142</v>
      </c>
      <c r="V1917">
        <v>30021</v>
      </c>
      <c r="W1917">
        <v>22215</v>
      </c>
      <c r="X1917">
        <v>19930</v>
      </c>
      <c r="Y1917">
        <v>26229</v>
      </c>
      <c r="Z1917">
        <v>17746</v>
      </c>
      <c r="AA1917">
        <v>15370</v>
      </c>
      <c r="AB1917">
        <v>20399</v>
      </c>
      <c r="AC1917">
        <v>21527</v>
      </c>
      <c r="AD1917">
        <v>26057</v>
      </c>
      <c r="AE1917">
        <v>26110</v>
      </c>
      <c r="AF1917">
        <v>31956</v>
      </c>
      <c r="AG1917">
        <v>24985</v>
      </c>
      <c r="AH1917">
        <v>20010</v>
      </c>
      <c r="AI1917">
        <v>30031</v>
      </c>
      <c r="AJ1917">
        <v>19618</v>
      </c>
      <c r="AK1917">
        <v>22784</v>
      </c>
      <c r="AL1917">
        <v>13400</v>
      </c>
      <c r="AM1917">
        <v>17824</v>
      </c>
      <c r="AN1917">
        <v>10044</v>
      </c>
      <c r="AO1917">
        <v>29982</v>
      </c>
      <c r="AP1917">
        <v>10000</v>
      </c>
      <c r="AQ1917">
        <v>20762</v>
      </c>
      <c r="AR1917">
        <v>13160</v>
      </c>
      <c r="AS1917">
        <v>30291</v>
      </c>
      <c r="AT1917">
        <v>17898</v>
      </c>
      <c r="AU1917">
        <v>23676</v>
      </c>
      <c r="AV1917">
        <v>18988</v>
      </c>
      <c r="AW1917">
        <v>56518</v>
      </c>
      <c r="AX1917">
        <v>14815</v>
      </c>
      <c r="AY1917">
        <v>12829</v>
      </c>
      <c r="AZ1917">
        <v>20061</v>
      </c>
      <c r="BA1917">
        <v>33140</v>
      </c>
      <c r="BB1917">
        <v>21803</v>
      </c>
      <c r="BC1917">
        <v>21589</v>
      </c>
      <c r="BD1917">
        <v>10030</v>
      </c>
      <c r="BE1917">
        <v>12520</v>
      </c>
      <c r="BF1917">
        <v>15453</v>
      </c>
      <c r="BG1917">
        <v>44456</v>
      </c>
      <c r="BH1917">
        <v>22135</v>
      </c>
      <c r="BI1917">
        <v>21139</v>
      </c>
      <c r="BJ1917">
        <v>61779</v>
      </c>
      <c r="BK1917">
        <v>31995</v>
      </c>
      <c r="BL1917">
        <v>41803</v>
      </c>
      <c r="BM1917">
        <v>16709</v>
      </c>
      <c r="BN1917">
        <v>28075</v>
      </c>
      <c r="BO1917">
        <v>10478</v>
      </c>
      <c r="BP1917">
        <v>9594</v>
      </c>
      <c r="BQ1917">
        <v>18700</v>
      </c>
      <c r="BR1917">
        <v>14286</v>
      </c>
      <c r="BS1917">
        <v>12606</v>
      </c>
      <c r="BT1917">
        <v>17272</v>
      </c>
      <c r="BU1917">
        <v>19680</v>
      </c>
      <c r="BV1917">
        <v>24152</v>
      </c>
      <c r="BW1917">
        <v>11771</v>
      </c>
      <c r="BX1917">
        <v>18417</v>
      </c>
      <c r="BY1917">
        <v>30145</v>
      </c>
      <c r="BZ1917">
        <v>20511</v>
      </c>
      <c r="CA1917">
        <v>16100</v>
      </c>
      <c r="CB1917">
        <v>47008</v>
      </c>
      <c r="CC1917">
        <v>56667</v>
      </c>
      <c r="CD1917">
        <v>10167</v>
      </c>
      <c r="CE1917">
        <v>12891</v>
      </c>
      <c r="CF1917">
        <v>22995</v>
      </c>
      <c r="CG1917">
        <v>7745</v>
      </c>
      <c r="CH1917">
        <v>17294</v>
      </c>
      <c r="CI1917">
        <v>5197</v>
      </c>
      <c r="CJ1917">
        <v>6948</v>
      </c>
      <c r="CK1917">
        <v>55919</v>
      </c>
      <c r="CL1917">
        <v>12873</v>
      </c>
      <c r="CM1917">
        <v>9760</v>
      </c>
      <c r="CN1917">
        <v>16692</v>
      </c>
      <c r="CO1917">
        <v>8658</v>
      </c>
      <c r="CP1917">
        <v>11666</v>
      </c>
      <c r="CQ1917">
        <v>1281</v>
      </c>
      <c r="CR1917">
        <v>1805</v>
      </c>
      <c r="CS1917">
        <v>2698</v>
      </c>
      <c r="CT1917">
        <v>9251</v>
      </c>
      <c r="CU1917">
        <v>8817</v>
      </c>
      <c r="CV1917">
        <v>1283</v>
      </c>
      <c r="CW1917">
        <v>7383</v>
      </c>
      <c r="CX1917">
        <v>10840</v>
      </c>
      <c r="CY1917">
        <v>6958</v>
      </c>
      <c r="CZ1917">
        <v>25124</v>
      </c>
      <c r="DA1917">
        <v>27210</v>
      </c>
      <c r="DB1917">
        <v>24846</v>
      </c>
      <c r="DC1917">
        <v>12496</v>
      </c>
      <c r="DD1917">
        <v>21910</v>
      </c>
      <c r="DE1917">
        <v>4457</v>
      </c>
      <c r="DF1917">
        <v>4995</v>
      </c>
      <c r="DG1917">
        <v>8955</v>
      </c>
      <c r="DH1917">
        <v>5817</v>
      </c>
      <c r="DI1917">
        <v>8406</v>
      </c>
      <c r="DJ1917">
        <v>7632</v>
      </c>
      <c r="DK1917">
        <v>8584</v>
      </c>
      <c r="DL1917">
        <v>4936</v>
      </c>
      <c r="DM1917">
        <v>9047</v>
      </c>
      <c r="DN1917">
        <v>4266</v>
      </c>
      <c r="DO1917">
        <v>10991</v>
      </c>
      <c r="DP1917">
        <v>22545</v>
      </c>
      <c r="DQ1917">
        <v>9656</v>
      </c>
      <c r="DR1917">
        <v>5296</v>
      </c>
      <c r="DS1917">
        <v>6996</v>
      </c>
      <c r="DT1917">
        <v>6456</v>
      </c>
      <c r="DU1917">
        <v>59143</v>
      </c>
      <c r="DV1917">
        <v>44139</v>
      </c>
      <c r="DW1917">
        <v>17963</v>
      </c>
      <c r="DX1917">
        <v>7850</v>
      </c>
      <c r="DY1917">
        <v>29149</v>
      </c>
      <c r="DZ1917">
        <v>8431</v>
      </c>
      <c r="EA1917">
        <v>11671</v>
      </c>
      <c r="EB1917">
        <v>25283</v>
      </c>
      <c r="EC1917">
        <v>69479</v>
      </c>
      <c r="ED1917">
        <v>26283</v>
      </c>
      <c r="EE1917">
        <v>28136</v>
      </c>
      <c r="EF1917">
        <v>34848</v>
      </c>
      <c r="EG1917">
        <v>9780</v>
      </c>
      <c r="EH1917">
        <v>26331</v>
      </c>
      <c r="EI1917">
        <v>13658</v>
      </c>
      <c r="EJ1917">
        <v>38965</v>
      </c>
      <c r="EK1917">
        <v>11908</v>
      </c>
      <c r="EL1917">
        <v>11827</v>
      </c>
      <c r="EM1917">
        <v>12258</v>
      </c>
      <c r="EN1917">
        <v>21908</v>
      </c>
      <c r="EO1917">
        <v>15164</v>
      </c>
      <c r="EP1917">
        <v>30281</v>
      </c>
      <c r="EQ1917">
        <v>15046</v>
      </c>
      <c r="ER1917">
        <v>15931</v>
      </c>
      <c r="ES1917">
        <v>18504</v>
      </c>
      <c r="ET1917">
        <v>18706</v>
      </c>
      <c r="EU1917">
        <v>59803</v>
      </c>
      <c r="EV1917">
        <v>41884</v>
      </c>
      <c r="EW1917">
        <v>18181</v>
      </c>
      <c r="EX1917">
        <v>21873</v>
      </c>
      <c r="EY1917">
        <v>54647</v>
      </c>
      <c r="EZ1917">
        <v>49461</v>
      </c>
      <c r="FA1917">
        <v>6125</v>
      </c>
      <c r="FB1917">
        <v>27385</v>
      </c>
      <c r="FC1917">
        <v>3446</v>
      </c>
      <c r="FD1917">
        <v>50819</v>
      </c>
      <c r="FE1917">
        <v>38257</v>
      </c>
      <c r="FF1917">
        <v>38553</v>
      </c>
      <c r="FG1917">
        <v>40773</v>
      </c>
      <c r="FH1917">
        <v>39823</v>
      </c>
      <c r="FI1917">
        <v>53118</v>
      </c>
    </row>
    <row r="1918" spans="1:165" x14ac:dyDescent="0.25">
      <c r="A1918" s="1" t="s">
        <v>171</v>
      </c>
      <c r="B1918">
        <v>31580</v>
      </c>
      <c r="C1918">
        <v>21438</v>
      </c>
      <c r="D1918">
        <v>18896</v>
      </c>
      <c r="E1918">
        <v>18022</v>
      </c>
      <c r="F1918">
        <v>18100</v>
      </c>
      <c r="G1918">
        <v>15985</v>
      </c>
      <c r="H1918">
        <v>17652</v>
      </c>
      <c r="I1918">
        <v>18779</v>
      </c>
      <c r="J1918">
        <v>19129</v>
      </c>
      <c r="K1918">
        <v>20140</v>
      </c>
      <c r="L1918">
        <v>17310</v>
      </c>
      <c r="M1918">
        <v>24093</v>
      </c>
      <c r="N1918">
        <v>16514</v>
      </c>
      <c r="O1918">
        <v>16782</v>
      </c>
      <c r="P1918">
        <v>21714</v>
      </c>
      <c r="Q1918">
        <v>22953</v>
      </c>
      <c r="R1918">
        <v>19408</v>
      </c>
      <c r="S1918">
        <v>15284</v>
      </c>
      <c r="T1918">
        <v>18959</v>
      </c>
      <c r="U1918">
        <v>18252</v>
      </c>
      <c r="V1918">
        <v>29131</v>
      </c>
      <c r="W1918">
        <v>21324</v>
      </c>
      <c r="X1918">
        <v>19040</v>
      </c>
      <c r="Y1918">
        <v>25338</v>
      </c>
      <c r="Z1918">
        <v>16855</v>
      </c>
      <c r="AA1918">
        <v>14480</v>
      </c>
      <c r="AB1918">
        <v>19508</v>
      </c>
      <c r="AC1918">
        <v>20636</v>
      </c>
      <c r="AD1918">
        <v>25167</v>
      </c>
      <c r="AE1918">
        <v>25219</v>
      </c>
      <c r="AF1918">
        <v>31065</v>
      </c>
      <c r="AG1918">
        <v>24094</v>
      </c>
      <c r="AH1918">
        <v>19119</v>
      </c>
      <c r="AI1918">
        <v>29141</v>
      </c>
      <c r="AJ1918">
        <v>18727</v>
      </c>
      <c r="AK1918">
        <v>21893</v>
      </c>
      <c r="AL1918">
        <v>12510</v>
      </c>
      <c r="AM1918">
        <v>16933</v>
      </c>
      <c r="AN1918">
        <v>9153</v>
      </c>
      <c r="AO1918">
        <v>29092</v>
      </c>
      <c r="AP1918">
        <v>9109</v>
      </c>
      <c r="AQ1918">
        <v>19871</v>
      </c>
      <c r="AR1918">
        <v>12269</v>
      </c>
      <c r="AS1918">
        <v>29400</v>
      </c>
      <c r="AT1918">
        <v>17007</v>
      </c>
      <c r="AU1918">
        <v>22786</v>
      </c>
      <c r="AV1918">
        <v>18098</v>
      </c>
      <c r="AW1918">
        <v>55628</v>
      </c>
      <c r="AX1918">
        <v>13924</v>
      </c>
      <c r="AY1918">
        <v>11939</v>
      </c>
      <c r="AZ1918">
        <v>19170</v>
      </c>
      <c r="BA1918">
        <v>32249</v>
      </c>
      <c r="BB1918">
        <v>20912</v>
      </c>
      <c r="BC1918">
        <v>20698</v>
      </c>
      <c r="BD1918">
        <v>9140</v>
      </c>
      <c r="BE1918">
        <v>11629</v>
      </c>
      <c r="BF1918">
        <v>14562</v>
      </c>
      <c r="BG1918">
        <v>43566</v>
      </c>
      <c r="BH1918">
        <v>21244</v>
      </c>
      <c r="BI1918">
        <v>20248</v>
      </c>
      <c r="BJ1918">
        <v>60888</v>
      </c>
      <c r="BK1918">
        <v>31104</v>
      </c>
      <c r="BL1918">
        <v>40912</v>
      </c>
      <c r="BM1918">
        <v>15819</v>
      </c>
      <c r="BN1918">
        <v>27184</v>
      </c>
      <c r="BO1918">
        <v>9587</v>
      </c>
      <c r="BP1918">
        <v>8704</v>
      </c>
      <c r="BQ1918">
        <v>17809</v>
      </c>
      <c r="BR1918">
        <v>13396</v>
      </c>
      <c r="BS1918">
        <v>11715</v>
      </c>
      <c r="BT1918">
        <v>16381</v>
      </c>
      <c r="BU1918">
        <v>18790</v>
      </c>
      <c r="BV1918">
        <v>23261</v>
      </c>
      <c r="BW1918">
        <v>10880</v>
      </c>
      <c r="BX1918">
        <v>17526</v>
      </c>
      <c r="BY1918">
        <v>29254</v>
      </c>
      <c r="BZ1918">
        <v>19620</v>
      </c>
      <c r="CA1918">
        <v>15209</v>
      </c>
      <c r="CB1918">
        <v>46117</v>
      </c>
      <c r="CC1918">
        <v>55777</v>
      </c>
      <c r="CD1918">
        <v>9277</v>
      </c>
      <c r="CE1918">
        <v>12000</v>
      </c>
      <c r="CF1918">
        <v>22105</v>
      </c>
      <c r="CG1918">
        <v>6854</v>
      </c>
      <c r="CH1918">
        <v>16403</v>
      </c>
      <c r="CI1918">
        <v>4306</v>
      </c>
      <c r="CJ1918">
        <v>6058</v>
      </c>
      <c r="CK1918">
        <v>55029</v>
      </c>
      <c r="CL1918">
        <v>11982</v>
      </c>
      <c r="CM1918">
        <v>8869</v>
      </c>
      <c r="CN1918">
        <v>15802</v>
      </c>
      <c r="CO1918">
        <v>7768</v>
      </c>
      <c r="CP1918">
        <v>10776</v>
      </c>
      <c r="CQ1918">
        <v>2979</v>
      </c>
      <c r="CR1918">
        <v>975</v>
      </c>
      <c r="CS1918">
        <v>4397</v>
      </c>
      <c r="CT1918">
        <v>8360</v>
      </c>
      <c r="CU1918">
        <v>7926</v>
      </c>
      <c r="CV1918">
        <v>2982</v>
      </c>
      <c r="CW1918">
        <v>6492</v>
      </c>
      <c r="CX1918">
        <v>9949</v>
      </c>
      <c r="CY1918">
        <v>6067</v>
      </c>
      <c r="CZ1918">
        <v>24234</v>
      </c>
      <c r="DA1918">
        <v>26320</v>
      </c>
      <c r="DB1918">
        <v>23955</v>
      </c>
      <c r="DC1918">
        <v>11605</v>
      </c>
      <c r="DD1918">
        <v>21020</v>
      </c>
      <c r="DE1918">
        <v>2910</v>
      </c>
      <c r="DF1918">
        <v>4931</v>
      </c>
      <c r="DG1918">
        <v>8065</v>
      </c>
      <c r="DH1918">
        <v>4926</v>
      </c>
      <c r="DI1918">
        <v>10105</v>
      </c>
      <c r="DJ1918">
        <v>5879</v>
      </c>
      <c r="DK1918">
        <v>5430</v>
      </c>
      <c r="DL1918">
        <v>4106</v>
      </c>
      <c r="DM1918">
        <v>8156</v>
      </c>
      <c r="DN1918">
        <v>3436</v>
      </c>
      <c r="DO1918">
        <v>10100</v>
      </c>
      <c r="DP1918">
        <v>21655</v>
      </c>
      <c r="DQ1918">
        <v>8765</v>
      </c>
      <c r="DR1918">
        <v>6995</v>
      </c>
      <c r="DS1918">
        <v>8871</v>
      </c>
      <c r="DT1918">
        <v>5626</v>
      </c>
      <c r="DU1918">
        <v>58252</v>
      </c>
      <c r="DV1918">
        <v>43248</v>
      </c>
      <c r="DW1918">
        <v>16959</v>
      </c>
      <c r="DX1918">
        <v>7020</v>
      </c>
      <c r="DY1918">
        <v>28258</v>
      </c>
      <c r="DZ1918">
        <v>7601</v>
      </c>
      <c r="EA1918">
        <v>10534</v>
      </c>
      <c r="EB1918">
        <v>24392</v>
      </c>
      <c r="EC1918">
        <v>68588</v>
      </c>
      <c r="ED1918">
        <v>25392</v>
      </c>
      <c r="EE1918">
        <v>27245</v>
      </c>
      <c r="EF1918">
        <v>33958</v>
      </c>
      <c r="EG1918">
        <v>8950</v>
      </c>
      <c r="EH1918">
        <v>25440</v>
      </c>
      <c r="EI1918">
        <v>13278</v>
      </c>
      <c r="EJ1918">
        <v>38075</v>
      </c>
      <c r="EK1918">
        <v>10771</v>
      </c>
      <c r="EL1918">
        <v>10690</v>
      </c>
      <c r="EM1918">
        <v>11878</v>
      </c>
      <c r="EN1918">
        <v>20904</v>
      </c>
      <c r="EO1918">
        <v>14784</v>
      </c>
      <c r="EP1918">
        <v>29390</v>
      </c>
      <c r="EQ1918">
        <v>14666</v>
      </c>
      <c r="ER1918">
        <v>15551</v>
      </c>
      <c r="ES1918">
        <v>18123</v>
      </c>
      <c r="ET1918">
        <v>18326</v>
      </c>
      <c r="EU1918">
        <v>58912</v>
      </c>
      <c r="EV1918">
        <v>40993</v>
      </c>
      <c r="EW1918">
        <v>17801</v>
      </c>
      <c r="EX1918">
        <v>21493</v>
      </c>
      <c r="EY1918">
        <v>53757</v>
      </c>
      <c r="EZ1918">
        <v>48570</v>
      </c>
      <c r="FA1918">
        <v>5235</v>
      </c>
      <c r="FB1918">
        <v>26494</v>
      </c>
      <c r="FC1918">
        <v>4264</v>
      </c>
      <c r="FD1918">
        <v>49929</v>
      </c>
      <c r="FE1918">
        <v>37366</v>
      </c>
      <c r="FF1918">
        <v>37662</v>
      </c>
      <c r="FG1918">
        <v>39883</v>
      </c>
      <c r="FH1918">
        <v>38932</v>
      </c>
      <c r="FI1918">
        <v>52228</v>
      </c>
    </row>
    <row r="1919" spans="1:165" x14ac:dyDescent="0.25">
      <c r="A1919" s="1" t="s">
        <v>169</v>
      </c>
      <c r="B1919">
        <v>32038</v>
      </c>
      <c r="C1919">
        <v>21896</v>
      </c>
      <c r="D1919">
        <v>19354</v>
      </c>
      <c r="E1919">
        <v>18480</v>
      </c>
      <c r="F1919">
        <v>18558</v>
      </c>
      <c r="G1919">
        <v>16443</v>
      </c>
      <c r="H1919">
        <v>18110</v>
      </c>
      <c r="I1919">
        <v>19318</v>
      </c>
      <c r="J1919">
        <v>19587</v>
      </c>
      <c r="K1919">
        <v>20679</v>
      </c>
      <c r="L1919">
        <v>17768</v>
      </c>
      <c r="M1919">
        <v>24632</v>
      </c>
      <c r="N1919">
        <v>17053</v>
      </c>
      <c r="O1919">
        <v>17240</v>
      </c>
      <c r="P1919">
        <v>22253</v>
      </c>
      <c r="Q1919">
        <v>23492</v>
      </c>
      <c r="R1919">
        <v>19866</v>
      </c>
      <c r="S1919">
        <v>15822</v>
      </c>
      <c r="T1919">
        <v>19417</v>
      </c>
      <c r="U1919">
        <v>18790</v>
      </c>
      <c r="V1919">
        <v>29670</v>
      </c>
      <c r="W1919">
        <v>21863</v>
      </c>
      <c r="X1919">
        <v>19498</v>
      </c>
      <c r="Y1919">
        <v>25877</v>
      </c>
      <c r="Z1919">
        <v>17394</v>
      </c>
      <c r="AA1919">
        <v>15018</v>
      </c>
      <c r="AB1919">
        <v>19966</v>
      </c>
      <c r="AC1919">
        <v>21094</v>
      </c>
      <c r="AD1919">
        <v>25705</v>
      </c>
      <c r="AE1919">
        <v>25758</v>
      </c>
      <c r="AF1919">
        <v>31604</v>
      </c>
      <c r="AG1919">
        <v>24633</v>
      </c>
      <c r="AH1919">
        <v>19658</v>
      </c>
      <c r="AI1919">
        <v>29679</v>
      </c>
      <c r="AJ1919">
        <v>19266</v>
      </c>
      <c r="AK1919">
        <v>22432</v>
      </c>
      <c r="AL1919">
        <v>13048</v>
      </c>
      <c r="AM1919">
        <v>17472</v>
      </c>
      <c r="AN1919">
        <v>9692</v>
      </c>
      <c r="AO1919">
        <v>29631</v>
      </c>
      <c r="AP1919">
        <v>9567</v>
      </c>
      <c r="AQ1919">
        <v>20410</v>
      </c>
      <c r="AR1919">
        <v>12808</v>
      </c>
      <c r="AS1919">
        <v>29939</v>
      </c>
      <c r="AT1919">
        <v>17546</v>
      </c>
      <c r="AU1919">
        <v>23324</v>
      </c>
      <c r="AV1919">
        <v>18637</v>
      </c>
      <c r="AW1919">
        <v>56167</v>
      </c>
      <c r="AX1919">
        <v>14463</v>
      </c>
      <c r="AY1919">
        <v>12478</v>
      </c>
      <c r="AZ1919">
        <v>19709</v>
      </c>
      <c r="BA1919">
        <v>32788</v>
      </c>
      <c r="BB1919">
        <v>21451</v>
      </c>
      <c r="BC1919">
        <v>21237</v>
      </c>
      <c r="BD1919">
        <v>9678</v>
      </c>
      <c r="BE1919">
        <v>12168</v>
      </c>
      <c r="BF1919">
        <v>15101</v>
      </c>
      <c r="BG1919">
        <v>44104</v>
      </c>
      <c r="BH1919">
        <v>21783</v>
      </c>
      <c r="BI1919">
        <v>20787</v>
      </c>
      <c r="BJ1919">
        <v>61427</v>
      </c>
      <c r="BK1919">
        <v>31643</v>
      </c>
      <c r="BL1919">
        <v>41451</v>
      </c>
      <c r="BM1919">
        <v>16357</v>
      </c>
      <c r="BN1919">
        <v>27723</v>
      </c>
      <c r="BO1919">
        <v>10126</v>
      </c>
      <c r="BP1919">
        <v>9243</v>
      </c>
      <c r="BQ1919">
        <v>18348</v>
      </c>
      <c r="BR1919">
        <v>13934</v>
      </c>
      <c r="BS1919">
        <v>12254</v>
      </c>
      <c r="BT1919">
        <v>16920</v>
      </c>
      <c r="BU1919">
        <v>19328</v>
      </c>
      <c r="BV1919">
        <v>23800</v>
      </c>
      <c r="BW1919">
        <v>10501</v>
      </c>
      <c r="BX1919">
        <v>18065</v>
      </c>
      <c r="BY1919">
        <v>29793</v>
      </c>
      <c r="BZ1919">
        <v>20159</v>
      </c>
      <c r="CA1919">
        <v>15748</v>
      </c>
      <c r="CB1919">
        <v>46656</v>
      </c>
      <c r="CC1919">
        <v>56316</v>
      </c>
      <c r="CD1919">
        <v>9816</v>
      </c>
      <c r="CE1919">
        <v>10235</v>
      </c>
      <c r="CF1919">
        <v>22644</v>
      </c>
      <c r="CG1919">
        <v>7393</v>
      </c>
      <c r="CH1919">
        <v>16942</v>
      </c>
      <c r="CI1919">
        <v>3624</v>
      </c>
      <c r="CJ1919">
        <v>5375</v>
      </c>
      <c r="CK1919">
        <v>55568</v>
      </c>
      <c r="CL1919">
        <v>11300</v>
      </c>
      <c r="CM1919">
        <v>8333</v>
      </c>
      <c r="CN1919">
        <v>16341</v>
      </c>
      <c r="CO1919">
        <v>7232</v>
      </c>
      <c r="CP1919">
        <v>10094</v>
      </c>
      <c r="CQ1919">
        <v>3518</v>
      </c>
      <c r="CR1919">
        <v>301</v>
      </c>
      <c r="CS1919">
        <v>4936</v>
      </c>
      <c r="CT1919">
        <v>7678</v>
      </c>
      <c r="CU1919">
        <v>7244</v>
      </c>
      <c r="CV1919">
        <v>3520</v>
      </c>
      <c r="CW1919">
        <v>5810</v>
      </c>
      <c r="CX1919">
        <v>9267</v>
      </c>
      <c r="CY1919">
        <v>5385</v>
      </c>
      <c r="CZ1919">
        <v>24773</v>
      </c>
      <c r="DA1919">
        <v>26858</v>
      </c>
      <c r="DB1919">
        <v>24494</v>
      </c>
      <c r="DC1919">
        <v>10923</v>
      </c>
      <c r="DD1919">
        <v>21559</v>
      </c>
      <c r="DE1919">
        <v>2669</v>
      </c>
      <c r="DF1919">
        <v>4842</v>
      </c>
      <c r="DG1919">
        <v>7382</v>
      </c>
      <c r="DH1919">
        <v>4244</v>
      </c>
      <c r="DI1919">
        <v>10643</v>
      </c>
      <c r="DJ1919">
        <v>6570</v>
      </c>
      <c r="DK1919">
        <v>7522</v>
      </c>
      <c r="DL1919">
        <v>3864</v>
      </c>
      <c r="DM1919">
        <v>7474</v>
      </c>
      <c r="DN1919">
        <v>3195</v>
      </c>
      <c r="DO1919">
        <v>9418</v>
      </c>
      <c r="DP1919">
        <v>22194</v>
      </c>
      <c r="DQ1919">
        <v>8083</v>
      </c>
      <c r="DR1919">
        <v>7533</v>
      </c>
      <c r="DS1919">
        <v>8630</v>
      </c>
      <c r="DT1919">
        <v>5385</v>
      </c>
      <c r="DU1919">
        <v>58791</v>
      </c>
      <c r="DV1919">
        <v>43787</v>
      </c>
      <c r="DW1919">
        <v>16390</v>
      </c>
      <c r="DX1919">
        <v>6779</v>
      </c>
      <c r="DY1919">
        <v>28797</v>
      </c>
      <c r="DZ1919">
        <v>7359</v>
      </c>
      <c r="EA1919">
        <v>10293</v>
      </c>
      <c r="EB1919">
        <v>24931</v>
      </c>
      <c r="EC1919">
        <v>69127</v>
      </c>
      <c r="ED1919">
        <v>25931</v>
      </c>
      <c r="EE1919">
        <v>27784</v>
      </c>
      <c r="EF1919">
        <v>34496</v>
      </c>
      <c r="EG1919">
        <v>8709</v>
      </c>
      <c r="EH1919">
        <v>25979</v>
      </c>
      <c r="EI1919">
        <v>12596</v>
      </c>
      <c r="EJ1919">
        <v>38613</v>
      </c>
      <c r="EK1919">
        <v>10529</v>
      </c>
      <c r="EL1919">
        <v>10449</v>
      </c>
      <c r="EM1919">
        <v>11196</v>
      </c>
      <c r="EN1919">
        <v>20335</v>
      </c>
      <c r="EO1919">
        <v>14101</v>
      </c>
      <c r="EP1919">
        <v>29929</v>
      </c>
      <c r="EQ1919">
        <v>13984</v>
      </c>
      <c r="ER1919">
        <v>14868</v>
      </c>
      <c r="ES1919">
        <v>17441</v>
      </c>
      <c r="ET1919">
        <v>17643</v>
      </c>
      <c r="EU1919">
        <v>59451</v>
      </c>
      <c r="EV1919">
        <v>41532</v>
      </c>
      <c r="EW1919">
        <v>17118</v>
      </c>
      <c r="EX1919">
        <v>20811</v>
      </c>
      <c r="EY1919">
        <v>54296</v>
      </c>
      <c r="EZ1919">
        <v>49109</v>
      </c>
      <c r="FA1919">
        <v>5774</v>
      </c>
      <c r="FB1919">
        <v>27033</v>
      </c>
      <c r="FC1919">
        <v>4023</v>
      </c>
      <c r="FD1919">
        <v>50468</v>
      </c>
      <c r="FE1919">
        <v>37905</v>
      </c>
      <c r="FF1919">
        <v>38201</v>
      </c>
      <c r="FG1919">
        <v>40421</v>
      </c>
      <c r="FH1919">
        <v>39471</v>
      </c>
      <c r="FI1919">
        <v>52766</v>
      </c>
    </row>
    <row r="1920" spans="1:165" x14ac:dyDescent="0.25">
      <c r="A1920" s="1" t="s">
        <v>169</v>
      </c>
      <c r="B1920">
        <v>31617</v>
      </c>
      <c r="C1920">
        <v>21475</v>
      </c>
      <c r="D1920">
        <v>18933</v>
      </c>
      <c r="E1920">
        <v>18059</v>
      </c>
      <c r="F1920">
        <v>18137</v>
      </c>
      <c r="G1920">
        <v>16022</v>
      </c>
      <c r="H1920">
        <v>17689</v>
      </c>
      <c r="I1920">
        <v>18816</v>
      </c>
      <c r="J1920">
        <v>19166</v>
      </c>
      <c r="K1920">
        <v>20177</v>
      </c>
      <c r="L1920">
        <v>17347</v>
      </c>
      <c r="M1920">
        <v>24130</v>
      </c>
      <c r="N1920">
        <v>16551</v>
      </c>
      <c r="O1920">
        <v>16819</v>
      </c>
      <c r="P1920">
        <v>21751</v>
      </c>
      <c r="Q1920">
        <v>22990</v>
      </c>
      <c r="R1920">
        <v>19445</v>
      </c>
      <c r="S1920">
        <v>15321</v>
      </c>
      <c r="T1920">
        <v>18996</v>
      </c>
      <c r="U1920">
        <v>18288</v>
      </c>
      <c r="V1920">
        <v>29168</v>
      </c>
      <c r="W1920">
        <v>21361</v>
      </c>
      <c r="X1920">
        <v>19077</v>
      </c>
      <c r="Y1920">
        <v>25375</v>
      </c>
      <c r="Z1920">
        <v>16892</v>
      </c>
      <c r="AA1920">
        <v>14516</v>
      </c>
      <c r="AB1920">
        <v>19545</v>
      </c>
      <c r="AC1920">
        <v>20673</v>
      </c>
      <c r="AD1920">
        <v>25204</v>
      </c>
      <c r="AE1920">
        <v>25256</v>
      </c>
      <c r="AF1920">
        <v>31102</v>
      </c>
      <c r="AG1920">
        <v>24131</v>
      </c>
      <c r="AH1920">
        <v>19156</v>
      </c>
      <c r="AI1920">
        <v>29178</v>
      </c>
      <c r="AJ1920">
        <v>18764</v>
      </c>
      <c r="AK1920">
        <v>21930</v>
      </c>
      <c r="AL1920">
        <v>12547</v>
      </c>
      <c r="AM1920">
        <v>16970</v>
      </c>
      <c r="AN1920">
        <v>9190</v>
      </c>
      <c r="AO1920">
        <v>29129</v>
      </c>
      <c r="AP1920">
        <v>9146</v>
      </c>
      <c r="AQ1920">
        <v>19908</v>
      </c>
      <c r="AR1920">
        <v>12306</v>
      </c>
      <c r="AS1920">
        <v>29437</v>
      </c>
      <c r="AT1920">
        <v>17044</v>
      </c>
      <c r="AU1920">
        <v>22823</v>
      </c>
      <c r="AV1920">
        <v>18135</v>
      </c>
      <c r="AW1920">
        <v>55665</v>
      </c>
      <c r="AX1920">
        <v>13961</v>
      </c>
      <c r="AY1920">
        <v>11976</v>
      </c>
      <c r="AZ1920">
        <v>19207</v>
      </c>
      <c r="BA1920">
        <v>32286</v>
      </c>
      <c r="BB1920">
        <v>20949</v>
      </c>
      <c r="BC1920">
        <v>20735</v>
      </c>
      <c r="BD1920">
        <v>9176</v>
      </c>
      <c r="BE1920">
        <v>11666</v>
      </c>
      <c r="BF1920">
        <v>14599</v>
      </c>
      <c r="BG1920">
        <v>43603</v>
      </c>
      <c r="BH1920">
        <v>21281</v>
      </c>
      <c r="BI1920">
        <v>20285</v>
      </c>
      <c r="BJ1920">
        <v>60925</v>
      </c>
      <c r="BK1920">
        <v>31141</v>
      </c>
      <c r="BL1920">
        <v>40949</v>
      </c>
      <c r="BM1920">
        <v>15856</v>
      </c>
      <c r="BN1920">
        <v>27221</v>
      </c>
      <c r="BO1920">
        <v>9624</v>
      </c>
      <c r="BP1920">
        <v>8741</v>
      </c>
      <c r="BQ1920">
        <v>17846</v>
      </c>
      <c r="BR1920">
        <v>13432</v>
      </c>
      <c r="BS1920">
        <v>11752</v>
      </c>
      <c r="BT1920">
        <v>16418</v>
      </c>
      <c r="BU1920">
        <v>18826</v>
      </c>
      <c r="BV1920">
        <v>23298</v>
      </c>
      <c r="BW1920">
        <v>10917</v>
      </c>
      <c r="BX1920">
        <v>17563</v>
      </c>
      <c r="BY1920">
        <v>29291</v>
      </c>
      <c r="BZ1920">
        <v>19657</v>
      </c>
      <c r="CA1920">
        <v>15246</v>
      </c>
      <c r="CB1920">
        <v>46154</v>
      </c>
      <c r="CC1920">
        <v>55814</v>
      </c>
      <c r="CD1920">
        <v>9314</v>
      </c>
      <c r="CE1920">
        <v>12037</v>
      </c>
      <c r="CF1920">
        <v>22142</v>
      </c>
      <c r="CG1920">
        <v>6891</v>
      </c>
      <c r="CH1920">
        <v>16440</v>
      </c>
      <c r="CI1920">
        <v>4343</v>
      </c>
      <c r="CJ1920">
        <v>6094</v>
      </c>
      <c r="CK1920">
        <v>55066</v>
      </c>
      <c r="CL1920">
        <v>12019</v>
      </c>
      <c r="CM1920">
        <v>8906</v>
      </c>
      <c r="CN1920">
        <v>15839</v>
      </c>
      <c r="CO1920">
        <v>7804</v>
      </c>
      <c r="CP1920">
        <v>10813</v>
      </c>
      <c r="CQ1920">
        <v>3016</v>
      </c>
      <c r="CR1920">
        <v>1012</v>
      </c>
      <c r="CS1920">
        <v>4434</v>
      </c>
      <c r="CT1920">
        <v>8397</v>
      </c>
      <c r="CU1920">
        <v>7963</v>
      </c>
      <c r="CV1920">
        <v>3019</v>
      </c>
      <c r="CW1920">
        <v>6529</v>
      </c>
      <c r="CX1920">
        <v>9986</v>
      </c>
      <c r="CY1920">
        <v>6104</v>
      </c>
      <c r="CZ1920">
        <v>24271</v>
      </c>
      <c r="DA1920">
        <v>26357</v>
      </c>
      <c r="DB1920">
        <v>23992</v>
      </c>
      <c r="DC1920">
        <v>11642</v>
      </c>
      <c r="DD1920">
        <v>21057</v>
      </c>
      <c r="DE1920">
        <v>2947</v>
      </c>
      <c r="DF1920">
        <v>4968</v>
      </c>
      <c r="DG1920">
        <v>8102</v>
      </c>
      <c r="DH1920">
        <v>4963</v>
      </c>
      <c r="DI1920">
        <v>10142</v>
      </c>
      <c r="DJ1920">
        <v>5916</v>
      </c>
      <c r="DK1920">
        <v>5467</v>
      </c>
      <c r="DL1920">
        <v>4143</v>
      </c>
      <c r="DM1920">
        <v>8193</v>
      </c>
      <c r="DN1920">
        <v>3473</v>
      </c>
      <c r="DO1920">
        <v>10137</v>
      </c>
      <c r="DP1920">
        <v>21692</v>
      </c>
      <c r="DQ1920">
        <v>8802</v>
      </c>
      <c r="DR1920">
        <v>7032</v>
      </c>
      <c r="DS1920">
        <v>8908</v>
      </c>
      <c r="DT1920">
        <v>5663</v>
      </c>
      <c r="DU1920">
        <v>58289</v>
      </c>
      <c r="DV1920">
        <v>43285</v>
      </c>
      <c r="DW1920">
        <v>16996</v>
      </c>
      <c r="DX1920">
        <v>7057</v>
      </c>
      <c r="DY1920">
        <v>28295</v>
      </c>
      <c r="DZ1920">
        <v>7638</v>
      </c>
      <c r="EA1920">
        <v>10571</v>
      </c>
      <c r="EB1920">
        <v>24429</v>
      </c>
      <c r="EC1920">
        <v>68625</v>
      </c>
      <c r="ED1920">
        <v>25429</v>
      </c>
      <c r="EE1920">
        <v>27282</v>
      </c>
      <c r="EF1920">
        <v>33994</v>
      </c>
      <c r="EG1920">
        <v>8987</v>
      </c>
      <c r="EH1920">
        <v>25477</v>
      </c>
      <c r="EI1920">
        <v>13315</v>
      </c>
      <c r="EJ1920">
        <v>38112</v>
      </c>
      <c r="EK1920">
        <v>10808</v>
      </c>
      <c r="EL1920">
        <v>10727</v>
      </c>
      <c r="EM1920">
        <v>11915</v>
      </c>
      <c r="EN1920">
        <v>20941</v>
      </c>
      <c r="EO1920">
        <v>14820</v>
      </c>
      <c r="EP1920">
        <v>29427</v>
      </c>
      <c r="EQ1920">
        <v>14703</v>
      </c>
      <c r="ER1920">
        <v>15588</v>
      </c>
      <c r="ES1920">
        <v>18160</v>
      </c>
      <c r="ET1920">
        <v>18362</v>
      </c>
      <c r="EU1920">
        <v>58949</v>
      </c>
      <c r="EV1920">
        <v>41030</v>
      </c>
      <c r="EW1920">
        <v>17838</v>
      </c>
      <c r="EX1920">
        <v>21530</v>
      </c>
      <c r="EY1920">
        <v>53794</v>
      </c>
      <c r="EZ1920">
        <v>48607</v>
      </c>
      <c r="FA1920">
        <v>5272</v>
      </c>
      <c r="FB1920">
        <v>26531</v>
      </c>
      <c r="FC1920">
        <v>4301</v>
      </c>
      <c r="FD1920">
        <v>49966</v>
      </c>
      <c r="FE1920">
        <v>37403</v>
      </c>
      <c r="FF1920">
        <v>37699</v>
      </c>
      <c r="FG1920">
        <v>39920</v>
      </c>
      <c r="FH1920">
        <v>38969</v>
      </c>
      <c r="FI1920">
        <v>52265</v>
      </c>
    </row>
    <row r="1921" spans="1:165" x14ac:dyDescent="0.25">
      <c r="A1921" s="1" t="s">
        <v>169</v>
      </c>
      <c r="B1921">
        <v>31543</v>
      </c>
      <c r="C1921">
        <v>21400</v>
      </c>
      <c r="D1921">
        <v>18858</v>
      </c>
      <c r="E1921">
        <v>17984</v>
      </c>
      <c r="F1921">
        <v>18062</v>
      </c>
      <c r="G1921">
        <v>15948</v>
      </c>
      <c r="H1921">
        <v>17614</v>
      </c>
      <c r="I1921">
        <v>18741</v>
      </c>
      <c r="J1921">
        <v>19091</v>
      </c>
      <c r="K1921">
        <v>20102</v>
      </c>
      <c r="L1921">
        <v>17273</v>
      </c>
      <c r="M1921">
        <v>24056</v>
      </c>
      <c r="N1921">
        <v>16476</v>
      </c>
      <c r="O1921">
        <v>16744</v>
      </c>
      <c r="P1921">
        <v>21676</v>
      </c>
      <c r="Q1921">
        <v>22915</v>
      </c>
      <c r="R1921">
        <v>19370</v>
      </c>
      <c r="S1921">
        <v>15246</v>
      </c>
      <c r="T1921">
        <v>18921</v>
      </c>
      <c r="U1921">
        <v>18214</v>
      </c>
      <c r="V1921">
        <v>29093</v>
      </c>
      <c r="W1921">
        <v>21286</v>
      </c>
      <c r="X1921">
        <v>19002</v>
      </c>
      <c r="Y1921">
        <v>25300</v>
      </c>
      <c r="Z1921">
        <v>16817</v>
      </c>
      <c r="AA1921">
        <v>14442</v>
      </c>
      <c r="AB1921">
        <v>19471</v>
      </c>
      <c r="AC1921">
        <v>20598</v>
      </c>
      <c r="AD1921">
        <v>25129</v>
      </c>
      <c r="AE1921">
        <v>25181</v>
      </c>
      <c r="AF1921">
        <v>31027</v>
      </c>
      <c r="AG1921">
        <v>24057</v>
      </c>
      <c r="AH1921">
        <v>19081</v>
      </c>
      <c r="AI1921">
        <v>29103</v>
      </c>
      <c r="AJ1921">
        <v>18689</v>
      </c>
      <c r="AK1921">
        <v>21855</v>
      </c>
      <c r="AL1921">
        <v>12472</v>
      </c>
      <c r="AM1921">
        <v>16896</v>
      </c>
      <c r="AN1921">
        <v>9115</v>
      </c>
      <c r="AO1921">
        <v>29054</v>
      </c>
      <c r="AP1921">
        <v>9072</v>
      </c>
      <c r="AQ1921">
        <v>19833</v>
      </c>
      <c r="AR1921">
        <v>12231</v>
      </c>
      <c r="AS1921">
        <v>29362</v>
      </c>
      <c r="AT1921">
        <v>16970</v>
      </c>
      <c r="AU1921">
        <v>22748</v>
      </c>
      <c r="AV1921">
        <v>18060</v>
      </c>
      <c r="AW1921">
        <v>55590</v>
      </c>
      <c r="AX1921">
        <v>13886</v>
      </c>
      <c r="AY1921">
        <v>11901</v>
      </c>
      <c r="AZ1921">
        <v>19133</v>
      </c>
      <c r="BA1921">
        <v>32212</v>
      </c>
      <c r="BB1921">
        <v>20874</v>
      </c>
      <c r="BC1921">
        <v>20660</v>
      </c>
      <c r="BD1921">
        <v>9102</v>
      </c>
      <c r="BE1921">
        <v>11591</v>
      </c>
      <c r="BF1921">
        <v>14524</v>
      </c>
      <c r="BG1921">
        <v>43528</v>
      </c>
      <c r="BH1921">
        <v>21206</v>
      </c>
      <c r="BI1921">
        <v>20211</v>
      </c>
      <c r="BJ1921">
        <v>60850</v>
      </c>
      <c r="BK1921">
        <v>31066</v>
      </c>
      <c r="BL1921">
        <v>40874</v>
      </c>
      <c r="BM1921">
        <v>15781</v>
      </c>
      <c r="BN1921">
        <v>27146</v>
      </c>
      <c r="BO1921">
        <v>9549</v>
      </c>
      <c r="BP1921">
        <v>8666</v>
      </c>
      <c r="BQ1921">
        <v>17772</v>
      </c>
      <c r="BR1921">
        <v>13358</v>
      </c>
      <c r="BS1921">
        <v>11677</v>
      </c>
      <c r="BT1921">
        <v>16343</v>
      </c>
      <c r="BU1921">
        <v>18752</v>
      </c>
      <c r="BV1921">
        <v>23224</v>
      </c>
      <c r="BW1921">
        <v>10843</v>
      </c>
      <c r="BX1921">
        <v>17489</v>
      </c>
      <c r="BY1921">
        <v>29216</v>
      </c>
      <c r="BZ1921">
        <v>19582</v>
      </c>
      <c r="CA1921">
        <v>15171</v>
      </c>
      <c r="CB1921">
        <v>46079</v>
      </c>
      <c r="CC1921">
        <v>55739</v>
      </c>
      <c r="CD1921">
        <v>9239</v>
      </c>
      <c r="CE1921">
        <v>11962</v>
      </c>
      <c r="CF1921">
        <v>22067</v>
      </c>
      <c r="CG1921">
        <v>6816</v>
      </c>
      <c r="CH1921">
        <v>16365</v>
      </c>
      <c r="CI1921">
        <v>4269</v>
      </c>
      <c r="CJ1921">
        <v>6020</v>
      </c>
      <c r="CK1921">
        <v>54991</v>
      </c>
      <c r="CL1921">
        <v>11944</v>
      </c>
      <c r="CM1921">
        <v>8831</v>
      </c>
      <c r="CN1921">
        <v>15764</v>
      </c>
      <c r="CO1921">
        <v>7730</v>
      </c>
      <c r="CP1921">
        <v>10738</v>
      </c>
      <c r="CQ1921">
        <v>2941</v>
      </c>
      <c r="CR1921">
        <v>937</v>
      </c>
      <c r="CS1921">
        <v>4359</v>
      </c>
      <c r="CT1921">
        <v>8323</v>
      </c>
      <c r="CU1921">
        <v>7888</v>
      </c>
      <c r="CV1921">
        <v>2944</v>
      </c>
      <c r="CW1921">
        <v>6454</v>
      </c>
      <c r="CX1921">
        <v>9912</v>
      </c>
      <c r="CY1921">
        <v>6029</v>
      </c>
      <c r="CZ1921">
        <v>24196</v>
      </c>
      <c r="DA1921">
        <v>26282</v>
      </c>
      <c r="DB1921">
        <v>23918</v>
      </c>
      <c r="DC1921">
        <v>11567</v>
      </c>
      <c r="DD1921">
        <v>20982</v>
      </c>
      <c r="DE1921">
        <v>2872</v>
      </c>
      <c r="DF1921">
        <v>4894</v>
      </c>
      <c r="DG1921">
        <v>8027</v>
      </c>
      <c r="DH1921">
        <v>4888</v>
      </c>
      <c r="DI1921">
        <v>10067</v>
      </c>
      <c r="DJ1921">
        <v>5841</v>
      </c>
      <c r="DK1921">
        <v>5392</v>
      </c>
      <c r="DL1921">
        <v>4068</v>
      </c>
      <c r="DM1921">
        <v>8119</v>
      </c>
      <c r="DN1921">
        <v>3398</v>
      </c>
      <c r="DO1921">
        <v>10063</v>
      </c>
      <c r="DP1921">
        <v>21617</v>
      </c>
      <c r="DQ1921">
        <v>8727</v>
      </c>
      <c r="DR1921">
        <v>6957</v>
      </c>
      <c r="DS1921">
        <v>8833</v>
      </c>
      <c r="DT1921">
        <v>5589</v>
      </c>
      <c r="DU1921">
        <v>58215</v>
      </c>
      <c r="DV1921">
        <v>43211</v>
      </c>
      <c r="DW1921">
        <v>16921</v>
      </c>
      <c r="DX1921">
        <v>6982</v>
      </c>
      <c r="DY1921">
        <v>28220</v>
      </c>
      <c r="DZ1921">
        <v>7563</v>
      </c>
      <c r="EA1921">
        <v>10496</v>
      </c>
      <c r="EB1921">
        <v>24354</v>
      </c>
      <c r="EC1921">
        <v>68550</v>
      </c>
      <c r="ED1921">
        <v>25354</v>
      </c>
      <c r="EE1921">
        <v>27208</v>
      </c>
      <c r="EF1921">
        <v>33920</v>
      </c>
      <c r="EG1921">
        <v>8913</v>
      </c>
      <c r="EH1921">
        <v>25403</v>
      </c>
      <c r="EI1921">
        <v>13240</v>
      </c>
      <c r="EJ1921">
        <v>38037</v>
      </c>
      <c r="EK1921">
        <v>10733</v>
      </c>
      <c r="EL1921">
        <v>10652</v>
      </c>
      <c r="EM1921">
        <v>11840</v>
      </c>
      <c r="EN1921">
        <v>20866</v>
      </c>
      <c r="EO1921">
        <v>14746</v>
      </c>
      <c r="EP1921">
        <v>29352</v>
      </c>
      <c r="EQ1921">
        <v>14628</v>
      </c>
      <c r="ER1921">
        <v>15513</v>
      </c>
      <c r="ES1921">
        <v>18086</v>
      </c>
      <c r="ET1921">
        <v>18288</v>
      </c>
      <c r="EU1921">
        <v>58874</v>
      </c>
      <c r="EV1921">
        <v>40956</v>
      </c>
      <c r="EW1921">
        <v>17763</v>
      </c>
      <c r="EX1921">
        <v>21455</v>
      </c>
      <c r="EY1921">
        <v>53719</v>
      </c>
      <c r="EZ1921">
        <v>48533</v>
      </c>
      <c r="FA1921">
        <v>5197</v>
      </c>
      <c r="FB1921">
        <v>26457</v>
      </c>
      <c r="FC1921">
        <v>4226</v>
      </c>
      <c r="FD1921">
        <v>49891</v>
      </c>
      <c r="FE1921">
        <v>37329</v>
      </c>
      <c r="FF1921">
        <v>37624</v>
      </c>
      <c r="FG1921">
        <v>39845</v>
      </c>
      <c r="FH1921">
        <v>38895</v>
      </c>
      <c r="FI1921">
        <v>52190</v>
      </c>
    </row>
    <row r="1922" spans="1:165" x14ac:dyDescent="0.25">
      <c r="A1922" s="1" t="s">
        <v>165</v>
      </c>
      <c r="B1922">
        <v>33611</v>
      </c>
      <c r="C1922">
        <v>23469</v>
      </c>
      <c r="D1922">
        <v>20927</v>
      </c>
      <c r="E1922">
        <v>20053</v>
      </c>
      <c r="F1922">
        <v>20131</v>
      </c>
      <c r="G1922">
        <v>18016</v>
      </c>
      <c r="H1922">
        <v>19683</v>
      </c>
      <c r="I1922">
        <v>20810</v>
      </c>
      <c r="J1922">
        <v>21160</v>
      </c>
      <c r="K1922">
        <v>22171</v>
      </c>
      <c r="L1922">
        <v>19341</v>
      </c>
      <c r="M1922">
        <v>26124</v>
      </c>
      <c r="N1922">
        <v>18545</v>
      </c>
      <c r="O1922">
        <v>18813</v>
      </c>
      <c r="P1922">
        <v>23745</v>
      </c>
      <c r="Q1922">
        <v>24984</v>
      </c>
      <c r="R1922">
        <v>21439</v>
      </c>
      <c r="S1922">
        <v>17315</v>
      </c>
      <c r="T1922">
        <v>20990</v>
      </c>
      <c r="U1922">
        <v>20282</v>
      </c>
      <c r="V1922">
        <v>31162</v>
      </c>
      <c r="W1922">
        <v>23355</v>
      </c>
      <c r="X1922">
        <v>21071</v>
      </c>
      <c r="Y1922">
        <v>27369</v>
      </c>
      <c r="Z1922">
        <v>18886</v>
      </c>
      <c r="AA1922">
        <v>16511</v>
      </c>
      <c r="AB1922">
        <v>21539</v>
      </c>
      <c r="AC1922">
        <v>22667</v>
      </c>
      <c r="AD1922">
        <v>27198</v>
      </c>
      <c r="AE1922">
        <v>27250</v>
      </c>
      <c r="AF1922">
        <v>33096</v>
      </c>
      <c r="AG1922">
        <v>26126</v>
      </c>
      <c r="AH1922">
        <v>21150</v>
      </c>
      <c r="AI1922">
        <v>31172</v>
      </c>
      <c r="AJ1922">
        <v>20758</v>
      </c>
      <c r="AK1922">
        <v>23924</v>
      </c>
      <c r="AL1922">
        <v>14541</v>
      </c>
      <c r="AM1922">
        <v>18964</v>
      </c>
      <c r="AN1922">
        <v>11184</v>
      </c>
      <c r="AO1922">
        <v>31123</v>
      </c>
      <c r="AP1922">
        <v>11140</v>
      </c>
      <c r="AQ1922">
        <v>21902</v>
      </c>
      <c r="AR1922">
        <v>14300</v>
      </c>
      <c r="AS1922">
        <v>31431</v>
      </c>
      <c r="AT1922">
        <v>19038</v>
      </c>
      <c r="AU1922">
        <v>24817</v>
      </c>
      <c r="AV1922">
        <v>20129</v>
      </c>
      <c r="AW1922">
        <v>57659</v>
      </c>
      <c r="AX1922">
        <v>15955</v>
      </c>
      <c r="AY1922">
        <v>13970</v>
      </c>
      <c r="AZ1922">
        <v>21202</v>
      </c>
      <c r="BA1922">
        <v>34280</v>
      </c>
      <c r="BB1922">
        <v>22943</v>
      </c>
      <c r="BC1922">
        <v>22729</v>
      </c>
      <c r="BD1922">
        <v>11171</v>
      </c>
      <c r="BE1922">
        <v>13660</v>
      </c>
      <c r="BF1922">
        <v>16593</v>
      </c>
      <c r="BG1922">
        <v>45597</v>
      </c>
      <c r="BH1922">
        <v>23275</v>
      </c>
      <c r="BI1922">
        <v>22279</v>
      </c>
      <c r="BJ1922">
        <v>62919</v>
      </c>
      <c r="BK1922">
        <v>33135</v>
      </c>
      <c r="BL1922">
        <v>42943</v>
      </c>
      <c r="BM1922">
        <v>17850</v>
      </c>
      <c r="BN1922">
        <v>29215</v>
      </c>
      <c r="BO1922">
        <v>11618</v>
      </c>
      <c r="BP1922">
        <v>10735</v>
      </c>
      <c r="BQ1922">
        <v>19840</v>
      </c>
      <c r="BR1922">
        <v>15426</v>
      </c>
      <c r="BS1922">
        <v>13746</v>
      </c>
      <c r="BT1922">
        <v>14446</v>
      </c>
      <c r="BU1922">
        <v>20820</v>
      </c>
      <c r="BV1922">
        <v>25292</v>
      </c>
      <c r="BW1922">
        <v>11094</v>
      </c>
      <c r="BX1922">
        <v>15728</v>
      </c>
      <c r="BY1922">
        <v>31285</v>
      </c>
      <c r="BZ1922">
        <v>21651</v>
      </c>
      <c r="CA1922">
        <v>17240</v>
      </c>
      <c r="CB1922">
        <v>48148</v>
      </c>
      <c r="CC1922">
        <v>57808</v>
      </c>
      <c r="CD1922">
        <v>10206</v>
      </c>
      <c r="CE1922">
        <v>10828</v>
      </c>
      <c r="CF1922">
        <v>24136</v>
      </c>
      <c r="CG1922">
        <v>8885</v>
      </c>
      <c r="CH1922">
        <v>12537</v>
      </c>
      <c r="CI1922">
        <v>4898</v>
      </c>
      <c r="CJ1922">
        <v>6258</v>
      </c>
      <c r="CK1922">
        <v>57060</v>
      </c>
      <c r="CL1922">
        <v>11893</v>
      </c>
      <c r="CM1922">
        <v>8926</v>
      </c>
      <c r="CN1922">
        <v>13402</v>
      </c>
      <c r="CO1922">
        <v>7825</v>
      </c>
      <c r="CP1922">
        <v>10687</v>
      </c>
      <c r="CQ1922">
        <v>2514</v>
      </c>
      <c r="CR1922">
        <v>2577</v>
      </c>
      <c r="CS1922">
        <v>1451</v>
      </c>
      <c r="CT1922">
        <v>8271</v>
      </c>
      <c r="CU1922">
        <v>7837</v>
      </c>
      <c r="CV1922">
        <v>1845</v>
      </c>
      <c r="CW1922">
        <v>6403</v>
      </c>
      <c r="CX1922">
        <v>9809</v>
      </c>
      <c r="CY1922">
        <v>6912</v>
      </c>
      <c r="CZ1922">
        <v>26265</v>
      </c>
      <c r="DA1922">
        <v>28351</v>
      </c>
      <c r="DB1922">
        <v>25986</v>
      </c>
      <c r="DC1922">
        <v>11516</v>
      </c>
      <c r="DD1922">
        <v>23051</v>
      </c>
      <c r="DE1922">
        <v>2522</v>
      </c>
      <c r="DF1922">
        <v>3060</v>
      </c>
      <c r="DG1922">
        <v>7225</v>
      </c>
      <c r="DH1922">
        <v>4764</v>
      </c>
      <c r="DI1922">
        <v>7159</v>
      </c>
      <c r="DJ1922">
        <v>5698</v>
      </c>
      <c r="DK1922">
        <v>6650</v>
      </c>
      <c r="DL1922">
        <v>4420</v>
      </c>
      <c r="DM1922">
        <v>7994</v>
      </c>
      <c r="DN1922">
        <v>3763</v>
      </c>
      <c r="DO1922">
        <v>9960</v>
      </c>
      <c r="DP1922">
        <v>23686</v>
      </c>
      <c r="DQ1922">
        <v>8625</v>
      </c>
      <c r="DR1922">
        <v>4049</v>
      </c>
      <c r="DS1922">
        <v>5748</v>
      </c>
      <c r="DT1922">
        <v>5953</v>
      </c>
      <c r="DU1922">
        <v>60284</v>
      </c>
      <c r="DV1922">
        <v>45279</v>
      </c>
      <c r="DW1922">
        <v>16910</v>
      </c>
      <c r="DX1922">
        <v>7347</v>
      </c>
      <c r="DY1922">
        <v>30289</v>
      </c>
      <c r="DZ1922">
        <v>7927</v>
      </c>
      <c r="EA1922">
        <v>10424</v>
      </c>
      <c r="EB1922">
        <v>26423</v>
      </c>
      <c r="EC1922">
        <v>70619</v>
      </c>
      <c r="ED1922">
        <v>27423</v>
      </c>
      <c r="EE1922">
        <v>29276</v>
      </c>
      <c r="EF1922">
        <v>35988</v>
      </c>
      <c r="EG1922">
        <v>9277</v>
      </c>
      <c r="EH1922">
        <v>27472</v>
      </c>
      <c r="EI1922">
        <v>11724</v>
      </c>
      <c r="EJ1922">
        <v>40106</v>
      </c>
      <c r="EK1922">
        <v>10660</v>
      </c>
      <c r="EL1922">
        <v>10580</v>
      </c>
      <c r="EM1922">
        <v>10324</v>
      </c>
      <c r="EN1922">
        <v>25292</v>
      </c>
      <c r="EO1922">
        <v>13230</v>
      </c>
      <c r="EP1922">
        <v>31421</v>
      </c>
      <c r="EQ1922">
        <v>13112</v>
      </c>
      <c r="ER1922">
        <v>13996</v>
      </c>
      <c r="ES1922">
        <v>16569</v>
      </c>
      <c r="ET1922">
        <v>16772</v>
      </c>
      <c r="EU1922">
        <v>60943</v>
      </c>
      <c r="EV1922">
        <v>43024</v>
      </c>
      <c r="EW1922">
        <v>16246</v>
      </c>
      <c r="EX1922">
        <v>19939</v>
      </c>
      <c r="EY1922">
        <v>55788</v>
      </c>
      <c r="EZ1922">
        <v>50601</v>
      </c>
      <c r="FA1922">
        <v>7266</v>
      </c>
      <c r="FB1922">
        <v>28525</v>
      </c>
      <c r="FC1922">
        <v>2198</v>
      </c>
      <c r="FD1922">
        <v>51960</v>
      </c>
      <c r="FE1922">
        <v>39397</v>
      </c>
      <c r="FF1922">
        <v>39693</v>
      </c>
      <c r="FG1922">
        <v>41914</v>
      </c>
      <c r="FH1922">
        <v>40963</v>
      </c>
      <c r="FI1922">
        <v>54259</v>
      </c>
    </row>
    <row r="1923" spans="1:165" x14ac:dyDescent="0.25">
      <c r="A1923" s="1" t="s">
        <v>166</v>
      </c>
      <c r="B1923">
        <v>33557</v>
      </c>
      <c r="C1923">
        <v>23414</v>
      </c>
      <c r="D1923">
        <v>20872</v>
      </c>
      <c r="E1923">
        <v>19998</v>
      </c>
      <c r="F1923">
        <v>20076</v>
      </c>
      <c r="G1923">
        <v>17962</v>
      </c>
      <c r="H1923">
        <v>19628</v>
      </c>
      <c r="I1923">
        <v>20755</v>
      </c>
      <c r="J1923">
        <v>21105</v>
      </c>
      <c r="K1923">
        <v>22116</v>
      </c>
      <c r="L1923">
        <v>19287</v>
      </c>
      <c r="M1923">
        <v>26069</v>
      </c>
      <c r="N1923">
        <v>18490</v>
      </c>
      <c r="O1923">
        <v>18758</v>
      </c>
      <c r="P1923">
        <v>23690</v>
      </c>
      <c r="Q1923">
        <v>24929</v>
      </c>
      <c r="R1923">
        <v>21384</v>
      </c>
      <c r="S1923">
        <v>17260</v>
      </c>
      <c r="T1923">
        <v>20935</v>
      </c>
      <c r="U1923">
        <v>20228</v>
      </c>
      <c r="V1923">
        <v>31107</v>
      </c>
      <c r="W1923">
        <v>23300</v>
      </c>
      <c r="X1923">
        <v>21016</v>
      </c>
      <c r="Y1923">
        <v>27314</v>
      </c>
      <c r="Z1923">
        <v>18831</v>
      </c>
      <c r="AA1923">
        <v>16456</v>
      </c>
      <c r="AB1923">
        <v>21485</v>
      </c>
      <c r="AC1923">
        <v>22612</v>
      </c>
      <c r="AD1923">
        <v>27143</v>
      </c>
      <c r="AE1923">
        <v>27195</v>
      </c>
      <c r="AF1923">
        <v>33041</v>
      </c>
      <c r="AG1923">
        <v>26071</v>
      </c>
      <c r="AH1923">
        <v>21095</v>
      </c>
      <c r="AI1923">
        <v>31117</v>
      </c>
      <c r="AJ1923">
        <v>20703</v>
      </c>
      <c r="AK1923">
        <v>23869</v>
      </c>
      <c r="AL1923">
        <v>14486</v>
      </c>
      <c r="AM1923">
        <v>18909</v>
      </c>
      <c r="AN1923">
        <v>11129</v>
      </c>
      <c r="AO1923">
        <v>31068</v>
      </c>
      <c r="AP1923">
        <v>11085</v>
      </c>
      <c r="AQ1923">
        <v>21847</v>
      </c>
      <c r="AR1923">
        <v>14245</v>
      </c>
      <c r="AS1923">
        <v>31376</v>
      </c>
      <c r="AT1923">
        <v>18984</v>
      </c>
      <c r="AU1923">
        <v>24762</v>
      </c>
      <c r="AV1923">
        <v>20074</v>
      </c>
      <c r="AW1923">
        <v>57604</v>
      </c>
      <c r="AX1923">
        <v>15900</v>
      </c>
      <c r="AY1923">
        <v>13915</v>
      </c>
      <c r="AZ1923">
        <v>21147</v>
      </c>
      <c r="BA1923">
        <v>34226</v>
      </c>
      <c r="BB1923">
        <v>22888</v>
      </c>
      <c r="BC1923">
        <v>22674</v>
      </c>
      <c r="BD1923">
        <v>11116</v>
      </c>
      <c r="BE1923">
        <v>13605</v>
      </c>
      <c r="BF1923">
        <v>16538</v>
      </c>
      <c r="BG1923">
        <v>45542</v>
      </c>
      <c r="BH1923">
        <v>23220</v>
      </c>
      <c r="BI1923">
        <v>22225</v>
      </c>
      <c r="BJ1923">
        <v>62864</v>
      </c>
      <c r="BK1923">
        <v>33080</v>
      </c>
      <c r="BL1923">
        <v>42888</v>
      </c>
      <c r="BM1923">
        <v>17795</v>
      </c>
      <c r="BN1923">
        <v>29160</v>
      </c>
      <c r="BO1923">
        <v>11563</v>
      </c>
      <c r="BP1923">
        <v>10680</v>
      </c>
      <c r="BQ1923">
        <v>19785</v>
      </c>
      <c r="BR1923">
        <v>15372</v>
      </c>
      <c r="BS1923">
        <v>13691</v>
      </c>
      <c r="BT1923">
        <v>14382</v>
      </c>
      <c r="BU1923">
        <v>20766</v>
      </c>
      <c r="BV1923">
        <v>25237</v>
      </c>
      <c r="BW1923">
        <v>11030</v>
      </c>
      <c r="BX1923">
        <v>15664</v>
      </c>
      <c r="BY1923">
        <v>31230</v>
      </c>
      <c r="BZ1923">
        <v>21596</v>
      </c>
      <c r="CA1923">
        <v>17185</v>
      </c>
      <c r="CB1923">
        <v>48093</v>
      </c>
      <c r="CC1923">
        <v>57753</v>
      </c>
      <c r="CD1923">
        <v>10142</v>
      </c>
      <c r="CE1923">
        <v>10765</v>
      </c>
      <c r="CF1923">
        <v>24081</v>
      </c>
      <c r="CG1923">
        <v>8830</v>
      </c>
      <c r="CH1923">
        <v>12474</v>
      </c>
      <c r="CI1923">
        <v>4834</v>
      </c>
      <c r="CJ1923">
        <v>6195</v>
      </c>
      <c r="CK1923">
        <v>57005</v>
      </c>
      <c r="CL1923">
        <v>11830</v>
      </c>
      <c r="CM1923">
        <v>8863</v>
      </c>
      <c r="CN1923">
        <v>13339</v>
      </c>
      <c r="CO1923">
        <v>7762</v>
      </c>
      <c r="CP1923">
        <v>10624</v>
      </c>
      <c r="CQ1923">
        <v>3190</v>
      </c>
      <c r="CR1923">
        <v>2890</v>
      </c>
      <c r="CS1923">
        <v>2153</v>
      </c>
      <c r="CT1923">
        <v>8208</v>
      </c>
      <c r="CU1923">
        <v>7774</v>
      </c>
      <c r="CV1923">
        <v>2859</v>
      </c>
      <c r="CW1923">
        <v>6340</v>
      </c>
      <c r="CX1923">
        <v>9746</v>
      </c>
      <c r="CY1923">
        <v>6849</v>
      </c>
      <c r="CZ1923">
        <v>26210</v>
      </c>
      <c r="DA1923">
        <v>28296</v>
      </c>
      <c r="DB1923">
        <v>25932</v>
      </c>
      <c r="DC1923">
        <v>11453</v>
      </c>
      <c r="DD1923">
        <v>22996</v>
      </c>
      <c r="DE1923">
        <v>1706</v>
      </c>
      <c r="DF1923">
        <v>2997</v>
      </c>
      <c r="DG1923">
        <v>7162</v>
      </c>
      <c r="DH1923">
        <v>4701</v>
      </c>
      <c r="DI1923">
        <v>7528</v>
      </c>
      <c r="DJ1923">
        <v>4675</v>
      </c>
      <c r="DK1923">
        <v>4226</v>
      </c>
      <c r="DL1923">
        <v>2901</v>
      </c>
      <c r="DM1923">
        <v>7931</v>
      </c>
      <c r="DN1923">
        <v>2232</v>
      </c>
      <c r="DO1923">
        <v>9897</v>
      </c>
      <c r="DP1923">
        <v>23631</v>
      </c>
      <c r="DQ1923">
        <v>8562</v>
      </c>
      <c r="DR1923">
        <v>4377</v>
      </c>
      <c r="DS1923">
        <v>6076</v>
      </c>
      <c r="DT1923">
        <v>4679</v>
      </c>
      <c r="DU1923">
        <v>60229</v>
      </c>
      <c r="DV1923">
        <v>45225</v>
      </c>
      <c r="DW1923">
        <v>15754</v>
      </c>
      <c r="DX1923">
        <v>6073</v>
      </c>
      <c r="DY1923">
        <v>30234</v>
      </c>
      <c r="DZ1923">
        <v>6654</v>
      </c>
      <c r="EA1923">
        <v>9587</v>
      </c>
      <c r="EB1923">
        <v>26368</v>
      </c>
      <c r="EC1923">
        <v>70564</v>
      </c>
      <c r="ED1923">
        <v>27368</v>
      </c>
      <c r="EE1923">
        <v>29222</v>
      </c>
      <c r="EF1923">
        <v>35934</v>
      </c>
      <c r="EG1923">
        <v>8003</v>
      </c>
      <c r="EH1923">
        <v>27417</v>
      </c>
      <c r="EI1923">
        <v>11661</v>
      </c>
      <c r="EJ1923">
        <v>40051</v>
      </c>
      <c r="EK1923">
        <v>9824</v>
      </c>
      <c r="EL1923">
        <v>9743</v>
      </c>
      <c r="EM1923">
        <v>10261</v>
      </c>
      <c r="EN1923">
        <v>19700</v>
      </c>
      <c r="EO1923">
        <v>13166</v>
      </c>
      <c r="EP1923">
        <v>31366</v>
      </c>
      <c r="EQ1923">
        <v>13049</v>
      </c>
      <c r="ER1923">
        <v>13933</v>
      </c>
      <c r="ES1923">
        <v>16506</v>
      </c>
      <c r="ET1923">
        <v>16708</v>
      </c>
      <c r="EU1923">
        <v>60888</v>
      </c>
      <c r="EV1923">
        <v>42970</v>
      </c>
      <c r="EW1923">
        <v>16183</v>
      </c>
      <c r="EX1923">
        <v>19876</v>
      </c>
      <c r="EY1923">
        <v>55733</v>
      </c>
      <c r="EZ1923">
        <v>50546</v>
      </c>
      <c r="FA1923">
        <v>7211</v>
      </c>
      <c r="FB1923">
        <v>28470</v>
      </c>
      <c r="FC1923">
        <v>2110</v>
      </c>
      <c r="FD1923">
        <v>51905</v>
      </c>
      <c r="FE1923">
        <v>39343</v>
      </c>
      <c r="FF1923">
        <v>39638</v>
      </c>
      <c r="FG1923">
        <v>41859</v>
      </c>
      <c r="FH1923">
        <v>40909</v>
      </c>
      <c r="FI1923">
        <v>54204</v>
      </c>
    </row>
    <row r="1924" spans="1:165" x14ac:dyDescent="0.25">
      <c r="A1924" s="1" t="s">
        <v>168</v>
      </c>
      <c r="B1924">
        <v>34400</v>
      </c>
      <c r="C1924">
        <v>24258</v>
      </c>
      <c r="D1924">
        <v>21716</v>
      </c>
      <c r="E1924">
        <v>20841</v>
      </c>
      <c r="F1924">
        <v>20920</v>
      </c>
      <c r="G1924">
        <v>18805</v>
      </c>
      <c r="H1924">
        <v>20472</v>
      </c>
      <c r="I1924">
        <v>21599</v>
      </c>
      <c r="J1924">
        <v>21949</v>
      </c>
      <c r="K1924">
        <v>22960</v>
      </c>
      <c r="L1924">
        <v>20130</v>
      </c>
      <c r="M1924">
        <v>26913</v>
      </c>
      <c r="N1924">
        <v>19334</v>
      </c>
      <c r="O1924">
        <v>19602</v>
      </c>
      <c r="P1924">
        <v>24534</v>
      </c>
      <c r="Q1924">
        <v>25773</v>
      </c>
      <c r="R1924">
        <v>22228</v>
      </c>
      <c r="S1924">
        <v>18103</v>
      </c>
      <c r="T1924">
        <v>21779</v>
      </c>
      <c r="U1924">
        <v>21071</v>
      </c>
      <c r="V1924">
        <v>31950</v>
      </c>
      <c r="W1924">
        <v>24144</v>
      </c>
      <c r="X1924">
        <v>21860</v>
      </c>
      <c r="Y1924">
        <v>28158</v>
      </c>
      <c r="Z1924">
        <v>19675</v>
      </c>
      <c r="AA1924">
        <v>17299</v>
      </c>
      <c r="AB1924">
        <v>22328</v>
      </c>
      <c r="AC1924">
        <v>23456</v>
      </c>
      <c r="AD1924">
        <v>27986</v>
      </c>
      <c r="AE1924">
        <v>28039</v>
      </c>
      <c r="AF1924">
        <v>33885</v>
      </c>
      <c r="AG1924">
        <v>26914</v>
      </c>
      <c r="AH1924">
        <v>21938</v>
      </c>
      <c r="AI1924">
        <v>31960</v>
      </c>
      <c r="AJ1924">
        <v>21546</v>
      </c>
      <c r="AK1924">
        <v>24713</v>
      </c>
      <c r="AL1924">
        <v>15330</v>
      </c>
      <c r="AM1924">
        <v>19753</v>
      </c>
      <c r="AN1924">
        <v>11973</v>
      </c>
      <c r="AO1924">
        <v>31912</v>
      </c>
      <c r="AP1924">
        <v>11929</v>
      </c>
      <c r="AQ1924">
        <v>22691</v>
      </c>
      <c r="AR1924">
        <v>15088</v>
      </c>
      <c r="AS1924">
        <v>32220</v>
      </c>
      <c r="AT1924">
        <v>19827</v>
      </c>
      <c r="AU1924">
        <v>25606</v>
      </c>
      <c r="AV1924">
        <v>20918</v>
      </c>
      <c r="AW1924">
        <v>58448</v>
      </c>
      <c r="AX1924">
        <v>16744</v>
      </c>
      <c r="AY1924">
        <v>14758</v>
      </c>
      <c r="AZ1924">
        <v>21990</v>
      </c>
      <c r="BA1924">
        <v>35069</v>
      </c>
      <c r="BB1924">
        <v>23732</v>
      </c>
      <c r="BC1924">
        <v>23518</v>
      </c>
      <c r="BD1924">
        <v>11959</v>
      </c>
      <c r="BE1924">
        <v>14448</v>
      </c>
      <c r="BF1924">
        <v>17382</v>
      </c>
      <c r="BG1924">
        <v>46385</v>
      </c>
      <c r="BH1924">
        <v>24064</v>
      </c>
      <c r="BI1924">
        <v>23068</v>
      </c>
      <c r="BJ1924">
        <v>63708</v>
      </c>
      <c r="BK1924">
        <v>33924</v>
      </c>
      <c r="BL1924">
        <v>43732</v>
      </c>
      <c r="BM1924">
        <v>18638</v>
      </c>
      <c r="BN1924">
        <v>30004</v>
      </c>
      <c r="BO1924">
        <v>12407</v>
      </c>
      <c r="BP1924">
        <v>11524</v>
      </c>
      <c r="BQ1924">
        <v>20629</v>
      </c>
      <c r="BR1924">
        <v>16215</v>
      </c>
      <c r="BS1924">
        <v>14535</v>
      </c>
      <c r="BT1924">
        <v>15226</v>
      </c>
      <c r="BU1924">
        <v>21609</v>
      </c>
      <c r="BV1924">
        <v>26081</v>
      </c>
      <c r="BW1924">
        <v>11874</v>
      </c>
      <c r="BX1924">
        <v>16508</v>
      </c>
      <c r="BY1924">
        <v>32074</v>
      </c>
      <c r="BZ1924">
        <v>22440</v>
      </c>
      <c r="CA1924">
        <v>18029</v>
      </c>
      <c r="CB1924">
        <v>48937</v>
      </c>
      <c r="CC1924">
        <v>58596</v>
      </c>
      <c r="CD1924">
        <v>10986</v>
      </c>
      <c r="CE1924">
        <v>11609</v>
      </c>
      <c r="CF1924">
        <v>24924</v>
      </c>
      <c r="CG1924">
        <v>9674</v>
      </c>
      <c r="CH1924">
        <v>13317</v>
      </c>
      <c r="CI1924">
        <v>5678</v>
      </c>
      <c r="CJ1924">
        <v>7039</v>
      </c>
      <c r="CK1924">
        <v>57848</v>
      </c>
      <c r="CL1924">
        <v>12673</v>
      </c>
      <c r="CM1924">
        <v>9707</v>
      </c>
      <c r="CN1924">
        <v>14183</v>
      </c>
      <c r="CO1924">
        <v>8605</v>
      </c>
      <c r="CP1924">
        <v>11467</v>
      </c>
      <c r="CQ1924">
        <v>4034</v>
      </c>
      <c r="CR1924">
        <v>3734</v>
      </c>
      <c r="CS1924">
        <v>2997</v>
      </c>
      <c r="CT1924">
        <v>9052</v>
      </c>
      <c r="CU1924">
        <v>8618</v>
      </c>
      <c r="CV1924">
        <v>3703</v>
      </c>
      <c r="CW1924">
        <v>7183</v>
      </c>
      <c r="CX1924">
        <v>10589</v>
      </c>
      <c r="CY1924">
        <v>7693</v>
      </c>
      <c r="CZ1924">
        <v>27054</v>
      </c>
      <c r="DA1924">
        <v>29139</v>
      </c>
      <c r="DB1924">
        <v>26775</v>
      </c>
      <c r="DC1924">
        <v>12296</v>
      </c>
      <c r="DD1924">
        <v>23840</v>
      </c>
      <c r="DE1924">
        <v>2549</v>
      </c>
      <c r="DF1924">
        <v>3841</v>
      </c>
      <c r="DG1924">
        <v>8006</v>
      </c>
      <c r="DH1924">
        <v>5544</v>
      </c>
      <c r="DI1924">
        <v>8372</v>
      </c>
      <c r="DJ1924">
        <v>5518</v>
      </c>
      <c r="DK1924">
        <v>5070</v>
      </c>
      <c r="DL1924">
        <v>3745</v>
      </c>
      <c r="DM1924">
        <v>8775</v>
      </c>
      <c r="DN1924">
        <v>3076</v>
      </c>
      <c r="DO1924">
        <v>10741</v>
      </c>
      <c r="DP1924">
        <v>24474</v>
      </c>
      <c r="DQ1924">
        <v>9405</v>
      </c>
      <c r="DR1924">
        <v>5220</v>
      </c>
      <c r="DS1924">
        <v>6920</v>
      </c>
      <c r="DT1924">
        <v>5523</v>
      </c>
      <c r="DU1924">
        <v>61072</v>
      </c>
      <c r="DV1924">
        <v>46068</v>
      </c>
      <c r="DW1924">
        <v>16598</v>
      </c>
      <c r="DX1924">
        <v>6917</v>
      </c>
      <c r="DY1924">
        <v>31078</v>
      </c>
      <c r="DZ1924">
        <v>7497</v>
      </c>
      <c r="EA1924">
        <v>10431</v>
      </c>
      <c r="EB1924">
        <v>27212</v>
      </c>
      <c r="EC1924">
        <v>71408</v>
      </c>
      <c r="ED1924">
        <v>28212</v>
      </c>
      <c r="EE1924">
        <v>30065</v>
      </c>
      <c r="EF1924">
        <v>36777</v>
      </c>
      <c r="EG1924">
        <v>8847</v>
      </c>
      <c r="EH1924">
        <v>28260</v>
      </c>
      <c r="EI1924">
        <v>12504</v>
      </c>
      <c r="EJ1924">
        <v>40894</v>
      </c>
      <c r="EK1924">
        <v>10667</v>
      </c>
      <c r="EL1924">
        <v>10587</v>
      </c>
      <c r="EM1924">
        <v>11104</v>
      </c>
      <c r="EN1924">
        <v>20543</v>
      </c>
      <c r="EO1924">
        <v>14010</v>
      </c>
      <c r="EP1924">
        <v>32210</v>
      </c>
      <c r="EQ1924">
        <v>13892</v>
      </c>
      <c r="ER1924">
        <v>14777</v>
      </c>
      <c r="ES1924">
        <v>17350</v>
      </c>
      <c r="ET1924">
        <v>17552</v>
      </c>
      <c r="EU1924">
        <v>61732</v>
      </c>
      <c r="EV1924">
        <v>43813</v>
      </c>
      <c r="EW1924">
        <v>17027</v>
      </c>
      <c r="EX1924">
        <v>20719</v>
      </c>
      <c r="EY1924">
        <v>56576</v>
      </c>
      <c r="EZ1924">
        <v>51390</v>
      </c>
      <c r="FA1924">
        <v>8054</v>
      </c>
      <c r="FB1924">
        <v>29314</v>
      </c>
      <c r="FC1924">
        <v>2953</v>
      </c>
      <c r="FD1924">
        <v>52748</v>
      </c>
      <c r="FE1924">
        <v>40186</v>
      </c>
      <c r="FF1924">
        <v>40482</v>
      </c>
      <c r="FG1924">
        <v>42702</v>
      </c>
      <c r="FH1924">
        <v>41752</v>
      </c>
      <c r="FI1924">
        <v>55047</v>
      </c>
    </row>
    <row r="1925" spans="1:165" x14ac:dyDescent="0.25">
      <c r="A1925" s="1" t="s">
        <v>169</v>
      </c>
      <c r="B1925">
        <v>34070</v>
      </c>
      <c r="C1925">
        <v>23927</v>
      </c>
      <c r="D1925">
        <v>21385</v>
      </c>
      <c r="E1925">
        <v>20511</v>
      </c>
      <c r="F1925">
        <v>20589</v>
      </c>
      <c r="G1925">
        <v>18474</v>
      </c>
      <c r="H1925">
        <v>20141</v>
      </c>
      <c r="I1925">
        <v>21268</v>
      </c>
      <c r="J1925">
        <v>21618</v>
      </c>
      <c r="K1925">
        <v>22629</v>
      </c>
      <c r="L1925">
        <v>19800</v>
      </c>
      <c r="M1925">
        <v>26582</v>
      </c>
      <c r="N1925">
        <v>19003</v>
      </c>
      <c r="O1925">
        <v>19271</v>
      </c>
      <c r="P1925">
        <v>24203</v>
      </c>
      <c r="Q1925">
        <v>25442</v>
      </c>
      <c r="R1925">
        <v>21898</v>
      </c>
      <c r="S1925">
        <v>17773</v>
      </c>
      <c r="T1925">
        <v>21448</v>
      </c>
      <c r="U1925">
        <v>20741</v>
      </c>
      <c r="V1925">
        <v>31620</v>
      </c>
      <c r="W1925">
        <v>23813</v>
      </c>
      <c r="X1925">
        <v>21529</v>
      </c>
      <c r="Y1925">
        <v>27827</v>
      </c>
      <c r="Z1925">
        <v>19344</v>
      </c>
      <c r="AA1925">
        <v>16969</v>
      </c>
      <c r="AB1925">
        <v>21998</v>
      </c>
      <c r="AC1925">
        <v>23125</v>
      </c>
      <c r="AD1925">
        <v>27656</v>
      </c>
      <c r="AE1925">
        <v>27708</v>
      </c>
      <c r="AF1925">
        <v>33554</v>
      </c>
      <c r="AG1925">
        <v>26584</v>
      </c>
      <c r="AH1925">
        <v>21608</v>
      </c>
      <c r="AI1925">
        <v>31630</v>
      </c>
      <c r="AJ1925">
        <v>21216</v>
      </c>
      <c r="AK1925">
        <v>24382</v>
      </c>
      <c r="AL1925">
        <v>14999</v>
      </c>
      <c r="AM1925">
        <v>19422</v>
      </c>
      <c r="AN1925">
        <v>11642</v>
      </c>
      <c r="AO1925">
        <v>31581</v>
      </c>
      <c r="AP1925">
        <v>11598</v>
      </c>
      <c r="AQ1925">
        <v>22360</v>
      </c>
      <c r="AR1925">
        <v>14758</v>
      </c>
      <c r="AS1925">
        <v>31889</v>
      </c>
      <c r="AT1925">
        <v>19496</v>
      </c>
      <c r="AU1925">
        <v>25275</v>
      </c>
      <c r="AV1925">
        <v>20587</v>
      </c>
      <c r="AW1925">
        <v>58117</v>
      </c>
      <c r="AX1925">
        <v>16413</v>
      </c>
      <c r="AY1925">
        <v>14428</v>
      </c>
      <c r="AZ1925">
        <v>21660</v>
      </c>
      <c r="BA1925">
        <v>34738</v>
      </c>
      <c r="BB1925">
        <v>23401</v>
      </c>
      <c r="BC1925">
        <v>23187</v>
      </c>
      <c r="BD1925">
        <v>11629</v>
      </c>
      <c r="BE1925">
        <v>14118</v>
      </c>
      <c r="BF1925">
        <v>17051</v>
      </c>
      <c r="BG1925">
        <v>46055</v>
      </c>
      <c r="BH1925">
        <v>23733</v>
      </c>
      <c r="BI1925">
        <v>22738</v>
      </c>
      <c r="BJ1925">
        <v>63377</v>
      </c>
      <c r="BK1925">
        <v>33593</v>
      </c>
      <c r="BL1925">
        <v>43401</v>
      </c>
      <c r="BM1925">
        <v>18308</v>
      </c>
      <c r="BN1925">
        <v>29673</v>
      </c>
      <c r="BO1925">
        <v>12076</v>
      </c>
      <c r="BP1925">
        <v>11193</v>
      </c>
      <c r="BQ1925">
        <v>20298</v>
      </c>
      <c r="BR1925">
        <v>15885</v>
      </c>
      <c r="BS1925">
        <v>14204</v>
      </c>
      <c r="BT1925">
        <v>14895</v>
      </c>
      <c r="BU1925">
        <v>21279</v>
      </c>
      <c r="BV1925">
        <v>25750</v>
      </c>
      <c r="BW1925">
        <v>11544</v>
      </c>
      <c r="BX1925">
        <v>16178</v>
      </c>
      <c r="BY1925">
        <v>31743</v>
      </c>
      <c r="BZ1925">
        <v>22109</v>
      </c>
      <c r="CA1925">
        <v>17698</v>
      </c>
      <c r="CB1925">
        <v>48606</v>
      </c>
      <c r="CC1925">
        <v>58266</v>
      </c>
      <c r="CD1925">
        <v>10656</v>
      </c>
      <c r="CE1925">
        <v>11278</v>
      </c>
      <c r="CF1925">
        <v>24594</v>
      </c>
      <c r="CG1925">
        <v>9343</v>
      </c>
      <c r="CH1925">
        <v>12987</v>
      </c>
      <c r="CI1925">
        <v>5348</v>
      </c>
      <c r="CJ1925">
        <v>6708</v>
      </c>
      <c r="CK1925">
        <v>57518</v>
      </c>
      <c r="CL1925">
        <v>12343</v>
      </c>
      <c r="CM1925">
        <v>9376</v>
      </c>
      <c r="CN1925">
        <v>13852</v>
      </c>
      <c r="CO1925">
        <v>8274</v>
      </c>
      <c r="CP1925">
        <v>11136</v>
      </c>
      <c r="CQ1925">
        <v>3852</v>
      </c>
      <c r="CR1925">
        <v>3275</v>
      </c>
      <c r="CS1925">
        <v>1566</v>
      </c>
      <c r="CT1925">
        <v>8721</v>
      </c>
      <c r="CU1925">
        <v>8287</v>
      </c>
      <c r="CV1925">
        <v>3521</v>
      </c>
      <c r="CW1925">
        <v>6853</v>
      </c>
      <c r="CX1925">
        <v>10259</v>
      </c>
      <c r="CY1925">
        <v>7362</v>
      </c>
      <c r="CZ1925">
        <v>26723</v>
      </c>
      <c r="DA1925">
        <v>28809</v>
      </c>
      <c r="DB1925">
        <v>26444</v>
      </c>
      <c r="DC1925">
        <v>11966</v>
      </c>
      <c r="DD1925">
        <v>23509</v>
      </c>
      <c r="DE1925">
        <v>2090</v>
      </c>
      <c r="DF1925">
        <v>3510</v>
      </c>
      <c r="DG1925">
        <v>7675</v>
      </c>
      <c r="DH1925">
        <v>5214</v>
      </c>
      <c r="DI1925">
        <v>6274</v>
      </c>
      <c r="DJ1925">
        <v>5059</v>
      </c>
      <c r="DK1925">
        <v>4610</v>
      </c>
      <c r="DL1925">
        <v>3286</v>
      </c>
      <c r="DM1925">
        <v>7553</v>
      </c>
      <c r="DN1925">
        <v>2616</v>
      </c>
      <c r="DO1925">
        <v>10410</v>
      </c>
      <c r="DP1925">
        <v>24144</v>
      </c>
      <c r="DQ1925">
        <v>9075</v>
      </c>
      <c r="DR1925">
        <v>3122</v>
      </c>
      <c r="DS1925">
        <v>4822</v>
      </c>
      <c r="DT1925">
        <v>5064</v>
      </c>
      <c r="DU1925">
        <v>60742</v>
      </c>
      <c r="DV1925">
        <v>45738</v>
      </c>
      <c r="DW1925">
        <v>16139</v>
      </c>
      <c r="DX1925">
        <v>6458</v>
      </c>
      <c r="DY1925">
        <v>30747</v>
      </c>
      <c r="DZ1925">
        <v>7038</v>
      </c>
      <c r="EA1925">
        <v>9538</v>
      </c>
      <c r="EB1925">
        <v>26881</v>
      </c>
      <c r="EC1925">
        <v>71077</v>
      </c>
      <c r="ED1925">
        <v>27881</v>
      </c>
      <c r="EE1925">
        <v>29734</v>
      </c>
      <c r="EF1925">
        <v>36447</v>
      </c>
      <c r="EG1925">
        <v>8388</v>
      </c>
      <c r="EH1925">
        <v>27930</v>
      </c>
      <c r="EI1925">
        <v>12174</v>
      </c>
      <c r="EJ1925">
        <v>40564</v>
      </c>
      <c r="EK1925">
        <v>9775</v>
      </c>
      <c r="EL1925">
        <v>9694</v>
      </c>
      <c r="EM1925">
        <v>10774</v>
      </c>
      <c r="EN1925">
        <v>20084</v>
      </c>
      <c r="EO1925">
        <v>13679</v>
      </c>
      <c r="EP1925">
        <v>31879</v>
      </c>
      <c r="EQ1925">
        <v>13562</v>
      </c>
      <c r="ER1925">
        <v>14446</v>
      </c>
      <c r="ES1925">
        <v>17019</v>
      </c>
      <c r="ET1925">
        <v>17221</v>
      </c>
      <c r="EU1925">
        <v>61401</v>
      </c>
      <c r="EV1925">
        <v>43482</v>
      </c>
      <c r="EW1925">
        <v>16696</v>
      </c>
      <c r="EX1925">
        <v>20389</v>
      </c>
      <c r="EY1925">
        <v>56246</v>
      </c>
      <c r="EZ1925">
        <v>51060</v>
      </c>
      <c r="FA1925">
        <v>7724</v>
      </c>
      <c r="FB1925">
        <v>28984</v>
      </c>
      <c r="FC1925">
        <v>855</v>
      </c>
      <c r="FD1925">
        <v>52418</v>
      </c>
      <c r="FE1925">
        <v>39856</v>
      </c>
      <c r="FF1925">
        <v>40151</v>
      </c>
      <c r="FG1925">
        <v>42372</v>
      </c>
      <c r="FH1925">
        <v>41422</v>
      </c>
      <c r="FI1925">
        <v>54717</v>
      </c>
    </row>
    <row r="1926" spans="1:165" x14ac:dyDescent="0.25">
      <c r="A1926" s="1" t="s">
        <v>169</v>
      </c>
      <c r="B1926">
        <v>34389</v>
      </c>
      <c r="C1926">
        <v>24247</v>
      </c>
      <c r="D1926">
        <v>21705</v>
      </c>
      <c r="E1926">
        <v>20830</v>
      </c>
      <c r="F1926">
        <v>20909</v>
      </c>
      <c r="G1926">
        <v>18794</v>
      </c>
      <c r="H1926">
        <v>20461</v>
      </c>
      <c r="I1926">
        <v>21588</v>
      </c>
      <c r="J1926">
        <v>21938</v>
      </c>
      <c r="K1926">
        <v>22948</v>
      </c>
      <c r="L1926">
        <v>20119</v>
      </c>
      <c r="M1926">
        <v>26902</v>
      </c>
      <c r="N1926">
        <v>19323</v>
      </c>
      <c r="O1926">
        <v>19591</v>
      </c>
      <c r="P1926">
        <v>24523</v>
      </c>
      <c r="Q1926">
        <v>25762</v>
      </c>
      <c r="R1926">
        <v>22217</v>
      </c>
      <c r="S1926">
        <v>18092</v>
      </c>
      <c r="T1926">
        <v>21768</v>
      </c>
      <c r="U1926">
        <v>21060</v>
      </c>
      <c r="V1926">
        <v>31939</v>
      </c>
      <c r="W1926">
        <v>24133</v>
      </c>
      <c r="X1926">
        <v>21848</v>
      </c>
      <c r="Y1926">
        <v>28147</v>
      </c>
      <c r="Z1926">
        <v>19664</v>
      </c>
      <c r="AA1926">
        <v>17288</v>
      </c>
      <c r="AB1926">
        <v>22317</v>
      </c>
      <c r="AC1926">
        <v>23445</v>
      </c>
      <c r="AD1926">
        <v>27975</v>
      </c>
      <c r="AE1926">
        <v>28028</v>
      </c>
      <c r="AF1926">
        <v>33874</v>
      </c>
      <c r="AG1926">
        <v>26903</v>
      </c>
      <c r="AH1926">
        <v>21928</v>
      </c>
      <c r="AI1926">
        <v>31949</v>
      </c>
      <c r="AJ1926">
        <v>21536</v>
      </c>
      <c r="AK1926">
        <v>24702</v>
      </c>
      <c r="AL1926">
        <v>15318</v>
      </c>
      <c r="AM1926">
        <v>19742</v>
      </c>
      <c r="AN1926">
        <v>11962</v>
      </c>
      <c r="AO1926">
        <v>31901</v>
      </c>
      <c r="AP1926">
        <v>11918</v>
      </c>
      <c r="AQ1926">
        <v>22680</v>
      </c>
      <c r="AR1926">
        <v>15078</v>
      </c>
      <c r="AS1926">
        <v>32209</v>
      </c>
      <c r="AT1926">
        <v>19816</v>
      </c>
      <c r="AU1926">
        <v>25594</v>
      </c>
      <c r="AV1926">
        <v>20907</v>
      </c>
      <c r="AW1926">
        <v>58437</v>
      </c>
      <c r="AX1926">
        <v>16733</v>
      </c>
      <c r="AY1926">
        <v>14747</v>
      </c>
      <c r="AZ1926">
        <v>21979</v>
      </c>
      <c r="BA1926">
        <v>35058</v>
      </c>
      <c r="BB1926">
        <v>23721</v>
      </c>
      <c r="BC1926">
        <v>23507</v>
      </c>
      <c r="BD1926">
        <v>11948</v>
      </c>
      <c r="BE1926">
        <v>14438</v>
      </c>
      <c r="BF1926">
        <v>17371</v>
      </c>
      <c r="BG1926">
        <v>46374</v>
      </c>
      <c r="BH1926">
        <v>24053</v>
      </c>
      <c r="BI1926">
        <v>23057</v>
      </c>
      <c r="BJ1926">
        <v>63697</v>
      </c>
      <c r="BK1926">
        <v>33913</v>
      </c>
      <c r="BL1926">
        <v>43721</v>
      </c>
      <c r="BM1926">
        <v>18627</v>
      </c>
      <c r="BN1926">
        <v>29993</v>
      </c>
      <c r="BO1926">
        <v>12396</v>
      </c>
      <c r="BP1926">
        <v>11512</v>
      </c>
      <c r="BQ1926">
        <v>20618</v>
      </c>
      <c r="BR1926">
        <v>16204</v>
      </c>
      <c r="BS1926">
        <v>14524</v>
      </c>
      <c r="BT1926">
        <v>15215</v>
      </c>
      <c r="BU1926">
        <v>21598</v>
      </c>
      <c r="BV1926">
        <v>26070</v>
      </c>
      <c r="BW1926">
        <v>11863</v>
      </c>
      <c r="BX1926">
        <v>16497</v>
      </c>
      <c r="BY1926">
        <v>32063</v>
      </c>
      <c r="BZ1926">
        <v>22429</v>
      </c>
      <c r="CA1926">
        <v>18018</v>
      </c>
      <c r="CB1926">
        <v>48926</v>
      </c>
      <c r="CC1926">
        <v>58585</v>
      </c>
      <c r="CD1926">
        <v>10975</v>
      </c>
      <c r="CE1926">
        <v>11598</v>
      </c>
      <c r="CF1926">
        <v>24914</v>
      </c>
      <c r="CG1926">
        <v>9663</v>
      </c>
      <c r="CH1926">
        <v>13306</v>
      </c>
      <c r="CI1926">
        <v>5667</v>
      </c>
      <c r="CJ1926">
        <v>7028</v>
      </c>
      <c r="CK1926">
        <v>57838</v>
      </c>
      <c r="CL1926">
        <v>12662</v>
      </c>
      <c r="CM1926">
        <v>9696</v>
      </c>
      <c r="CN1926">
        <v>14172</v>
      </c>
      <c r="CO1926">
        <v>8594</v>
      </c>
      <c r="CP1926">
        <v>11456</v>
      </c>
      <c r="CQ1926">
        <v>4763</v>
      </c>
      <c r="CR1926">
        <v>3605</v>
      </c>
      <c r="CS1926">
        <v>934</v>
      </c>
      <c r="CT1926">
        <v>9041</v>
      </c>
      <c r="CU1926">
        <v>8606</v>
      </c>
      <c r="CV1926">
        <v>3766</v>
      </c>
      <c r="CW1926">
        <v>7172</v>
      </c>
      <c r="CX1926">
        <v>10578</v>
      </c>
      <c r="CY1926">
        <v>7682</v>
      </c>
      <c r="CZ1926">
        <v>27042</v>
      </c>
      <c r="DA1926">
        <v>29128</v>
      </c>
      <c r="DB1926">
        <v>26764</v>
      </c>
      <c r="DC1926">
        <v>12285</v>
      </c>
      <c r="DD1926">
        <v>23828</v>
      </c>
      <c r="DE1926">
        <v>2421</v>
      </c>
      <c r="DF1926">
        <v>3830</v>
      </c>
      <c r="DG1926">
        <v>7995</v>
      </c>
      <c r="DH1926">
        <v>5533</v>
      </c>
      <c r="DI1926">
        <v>6073</v>
      </c>
      <c r="DJ1926">
        <v>5390</v>
      </c>
      <c r="DK1926">
        <v>4941</v>
      </c>
      <c r="DL1926">
        <v>3616</v>
      </c>
      <c r="DM1926">
        <v>8764</v>
      </c>
      <c r="DN1926">
        <v>2947</v>
      </c>
      <c r="DO1926">
        <v>10730</v>
      </c>
      <c r="DP1926">
        <v>24464</v>
      </c>
      <c r="DQ1926">
        <v>9394</v>
      </c>
      <c r="DR1926">
        <v>2922</v>
      </c>
      <c r="DS1926">
        <v>4621</v>
      </c>
      <c r="DT1926">
        <v>4444</v>
      </c>
      <c r="DU1926">
        <v>61061</v>
      </c>
      <c r="DV1926">
        <v>46057</v>
      </c>
      <c r="DW1926">
        <v>16469</v>
      </c>
      <c r="DX1926">
        <v>5838</v>
      </c>
      <c r="DY1926">
        <v>31067</v>
      </c>
      <c r="DZ1926">
        <v>6821</v>
      </c>
      <c r="EA1926">
        <v>9338</v>
      </c>
      <c r="EB1926">
        <v>27201</v>
      </c>
      <c r="EC1926">
        <v>71397</v>
      </c>
      <c r="ED1926">
        <v>28201</v>
      </c>
      <c r="EE1926">
        <v>30054</v>
      </c>
      <c r="EF1926">
        <v>36766</v>
      </c>
      <c r="EG1926">
        <v>8170</v>
      </c>
      <c r="EH1926">
        <v>28249</v>
      </c>
      <c r="EI1926">
        <v>12493</v>
      </c>
      <c r="EJ1926">
        <v>40883</v>
      </c>
      <c r="EK1926">
        <v>9575</v>
      </c>
      <c r="EL1926">
        <v>9494</v>
      </c>
      <c r="EM1926">
        <v>11093</v>
      </c>
      <c r="EN1926">
        <v>20414</v>
      </c>
      <c r="EO1926">
        <v>13999</v>
      </c>
      <c r="EP1926">
        <v>32199</v>
      </c>
      <c r="EQ1926">
        <v>13882</v>
      </c>
      <c r="ER1926">
        <v>13424</v>
      </c>
      <c r="ES1926">
        <v>17339</v>
      </c>
      <c r="ET1926">
        <v>17541</v>
      </c>
      <c r="EU1926">
        <v>61721</v>
      </c>
      <c r="EV1926">
        <v>43802</v>
      </c>
      <c r="EW1926">
        <v>17016</v>
      </c>
      <c r="EX1926">
        <v>20708</v>
      </c>
      <c r="EY1926">
        <v>56566</v>
      </c>
      <c r="EZ1926">
        <v>51379</v>
      </c>
      <c r="FA1926">
        <v>8043</v>
      </c>
      <c r="FB1926">
        <v>29303</v>
      </c>
      <c r="FC1926">
        <v>655</v>
      </c>
      <c r="FD1926">
        <v>52737</v>
      </c>
      <c r="FE1926">
        <v>40175</v>
      </c>
      <c r="FF1926">
        <v>40471</v>
      </c>
      <c r="FG1926">
        <v>42691</v>
      </c>
      <c r="FH1926">
        <v>41741</v>
      </c>
      <c r="FI1926">
        <v>55036</v>
      </c>
    </row>
    <row r="1927" spans="1:165" x14ac:dyDescent="0.25">
      <c r="A1927" s="1" t="s">
        <v>169</v>
      </c>
      <c r="B1927">
        <v>33056</v>
      </c>
      <c r="C1927">
        <v>22914</v>
      </c>
      <c r="D1927">
        <v>20371</v>
      </c>
      <c r="E1927">
        <v>19497</v>
      </c>
      <c r="F1927">
        <v>19575</v>
      </c>
      <c r="G1927">
        <v>17461</v>
      </c>
      <c r="H1927">
        <v>19127</v>
      </c>
      <c r="I1927">
        <v>20255</v>
      </c>
      <c r="J1927">
        <v>20604</v>
      </c>
      <c r="K1927">
        <v>21615</v>
      </c>
      <c r="L1927">
        <v>18786</v>
      </c>
      <c r="M1927">
        <v>25569</v>
      </c>
      <c r="N1927">
        <v>17990</v>
      </c>
      <c r="O1927">
        <v>18258</v>
      </c>
      <c r="P1927">
        <v>23189</v>
      </c>
      <c r="Q1927">
        <v>24428</v>
      </c>
      <c r="R1927">
        <v>20884</v>
      </c>
      <c r="S1927">
        <v>16759</v>
      </c>
      <c r="T1927">
        <v>20434</v>
      </c>
      <c r="U1927">
        <v>19727</v>
      </c>
      <c r="V1927">
        <v>30606</v>
      </c>
      <c r="W1927">
        <v>22800</v>
      </c>
      <c r="X1927">
        <v>20515</v>
      </c>
      <c r="Y1927">
        <v>26813</v>
      </c>
      <c r="Z1927">
        <v>18331</v>
      </c>
      <c r="AA1927">
        <v>15955</v>
      </c>
      <c r="AB1927">
        <v>20984</v>
      </c>
      <c r="AC1927">
        <v>22112</v>
      </c>
      <c r="AD1927">
        <v>26642</v>
      </c>
      <c r="AE1927">
        <v>26695</v>
      </c>
      <c r="AF1927">
        <v>32540</v>
      </c>
      <c r="AG1927">
        <v>25570</v>
      </c>
      <c r="AH1927">
        <v>20594</v>
      </c>
      <c r="AI1927">
        <v>30616</v>
      </c>
      <c r="AJ1927">
        <v>20202</v>
      </c>
      <c r="AK1927">
        <v>23368</v>
      </c>
      <c r="AL1927">
        <v>13985</v>
      </c>
      <c r="AM1927">
        <v>18409</v>
      </c>
      <c r="AN1927">
        <v>10628</v>
      </c>
      <c r="AO1927">
        <v>30567</v>
      </c>
      <c r="AP1927">
        <v>10585</v>
      </c>
      <c r="AQ1927">
        <v>21346</v>
      </c>
      <c r="AR1927">
        <v>13744</v>
      </c>
      <c r="AS1927">
        <v>30876</v>
      </c>
      <c r="AT1927">
        <v>18483</v>
      </c>
      <c r="AU1927">
        <v>24261</v>
      </c>
      <c r="AV1927">
        <v>19573</v>
      </c>
      <c r="AW1927">
        <v>57103</v>
      </c>
      <c r="AX1927">
        <v>15400</v>
      </c>
      <c r="AY1927">
        <v>13414</v>
      </c>
      <c r="AZ1927">
        <v>20646</v>
      </c>
      <c r="BA1927">
        <v>33725</v>
      </c>
      <c r="BB1927">
        <v>22387</v>
      </c>
      <c r="BC1927">
        <v>22174</v>
      </c>
      <c r="BD1927">
        <v>10615</v>
      </c>
      <c r="BE1927">
        <v>13104</v>
      </c>
      <c r="BF1927">
        <v>16038</v>
      </c>
      <c r="BG1927">
        <v>45041</v>
      </c>
      <c r="BH1927">
        <v>22720</v>
      </c>
      <c r="BI1927">
        <v>21724</v>
      </c>
      <c r="BJ1927">
        <v>62364</v>
      </c>
      <c r="BK1927">
        <v>32580</v>
      </c>
      <c r="BL1927">
        <v>42387</v>
      </c>
      <c r="BM1927">
        <v>17294</v>
      </c>
      <c r="BN1927">
        <v>28660</v>
      </c>
      <c r="BO1927">
        <v>11062</v>
      </c>
      <c r="BP1927">
        <v>10179</v>
      </c>
      <c r="BQ1927">
        <v>19285</v>
      </c>
      <c r="BR1927">
        <v>14871</v>
      </c>
      <c r="BS1927">
        <v>13191</v>
      </c>
      <c r="BT1927">
        <v>13882</v>
      </c>
      <c r="BU1927">
        <v>20265</v>
      </c>
      <c r="BV1927">
        <v>24737</v>
      </c>
      <c r="BW1927">
        <v>10530</v>
      </c>
      <c r="BX1927">
        <v>15164</v>
      </c>
      <c r="BY1927">
        <v>30730</v>
      </c>
      <c r="BZ1927">
        <v>21096</v>
      </c>
      <c r="CA1927">
        <v>16684</v>
      </c>
      <c r="CB1927">
        <v>47592</v>
      </c>
      <c r="CC1927">
        <v>57252</v>
      </c>
      <c r="CD1927">
        <v>9642</v>
      </c>
      <c r="CE1927">
        <v>10264</v>
      </c>
      <c r="CF1927">
        <v>23580</v>
      </c>
      <c r="CG1927">
        <v>8330</v>
      </c>
      <c r="CH1927">
        <v>11973</v>
      </c>
      <c r="CI1927">
        <v>4334</v>
      </c>
      <c r="CJ1927">
        <v>5694</v>
      </c>
      <c r="CK1927">
        <v>56504</v>
      </c>
      <c r="CL1927">
        <v>11329</v>
      </c>
      <c r="CM1927">
        <v>8362</v>
      </c>
      <c r="CN1927">
        <v>12839</v>
      </c>
      <c r="CO1927">
        <v>7261</v>
      </c>
      <c r="CP1927">
        <v>10123</v>
      </c>
      <c r="CQ1927">
        <v>4492</v>
      </c>
      <c r="CR1927">
        <v>2488</v>
      </c>
      <c r="CS1927">
        <v>2483</v>
      </c>
      <c r="CT1927">
        <v>7708</v>
      </c>
      <c r="CU1927">
        <v>7273</v>
      </c>
      <c r="CV1927">
        <v>3189</v>
      </c>
      <c r="CW1927">
        <v>5839</v>
      </c>
      <c r="CX1927">
        <v>9245</v>
      </c>
      <c r="CY1927">
        <v>6349</v>
      </c>
      <c r="CZ1927">
        <v>25709</v>
      </c>
      <c r="DA1927">
        <v>27795</v>
      </c>
      <c r="DB1927">
        <v>25431</v>
      </c>
      <c r="DC1927">
        <v>10952</v>
      </c>
      <c r="DD1927">
        <v>22495</v>
      </c>
      <c r="DE1927">
        <v>1304</v>
      </c>
      <c r="DF1927">
        <v>2497</v>
      </c>
      <c r="DG1927">
        <v>6662</v>
      </c>
      <c r="DH1927">
        <v>4200</v>
      </c>
      <c r="DI1927">
        <v>7126</v>
      </c>
      <c r="DJ1927">
        <v>4272</v>
      </c>
      <c r="DK1927">
        <v>3824</v>
      </c>
      <c r="DL1927">
        <v>2499</v>
      </c>
      <c r="DM1927">
        <v>6766</v>
      </c>
      <c r="DN1927">
        <v>1830</v>
      </c>
      <c r="DO1927">
        <v>9396</v>
      </c>
      <c r="DP1927">
        <v>23130</v>
      </c>
      <c r="DQ1927">
        <v>8061</v>
      </c>
      <c r="DR1927">
        <v>3974</v>
      </c>
      <c r="DS1927">
        <v>5674</v>
      </c>
      <c r="DT1927">
        <v>4277</v>
      </c>
      <c r="DU1927">
        <v>59728</v>
      </c>
      <c r="DV1927">
        <v>44724</v>
      </c>
      <c r="DW1927">
        <v>15352</v>
      </c>
      <c r="DX1927">
        <v>5671</v>
      </c>
      <c r="DY1927">
        <v>29734</v>
      </c>
      <c r="DZ1927">
        <v>6251</v>
      </c>
      <c r="EA1927">
        <v>9185</v>
      </c>
      <c r="EB1927">
        <v>25868</v>
      </c>
      <c r="EC1927">
        <v>70064</v>
      </c>
      <c r="ED1927">
        <v>26868</v>
      </c>
      <c r="EE1927">
        <v>28721</v>
      </c>
      <c r="EF1927">
        <v>35433</v>
      </c>
      <c r="EG1927">
        <v>7601</v>
      </c>
      <c r="EH1927">
        <v>26916</v>
      </c>
      <c r="EI1927">
        <v>11160</v>
      </c>
      <c r="EJ1927">
        <v>39550</v>
      </c>
      <c r="EK1927">
        <v>9422</v>
      </c>
      <c r="EL1927">
        <v>9341</v>
      </c>
      <c r="EM1927">
        <v>9760</v>
      </c>
      <c r="EN1927">
        <v>19297</v>
      </c>
      <c r="EO1927">
        <v>12666</v>
      </c>
      <c r="EP1927">
        <v>30865</v>
      </c>
      <c r="EQ1927">
        <v>12548</v>
      </c>
      <c r="ER1927">
        <v>13433</v>
      </c>
      <c r="ES1927">
        <v>16006</v>
      </c>
      <c r="ET1927">
        <v>16208</v>
      </c>
      <c r="EU1927">
        <v>60388</v>
      </c>
      <c r="EV1927">
        <v>42469</v>
      </c>
      <c r="EW1927">
        <v>15683</v>
      </c>
      <c r="EX1927">
        <v>19375</v>
      </c>
      <c r="EY1927">
        <v>55232</v>
      </c>
      <c r="EZ1927">
        <v>50046</v>
      </c>
      <c r="FA1927">
        <v>6710</v>
      </c>
      <c r="FB1927">
        <v>27970</v>
      </c>
      <c r="FC1927">
        <v>1707</v>
      </c>
      <c r="FD1927">
        <v>51404</v>
      </c>
      <c r="FE1927">
        <v>38842</v>
      </c>
      <c r="FF1927">
        <v>39138</v>
      </c>
      <c r="FG1927">
        <v>41358</v>
      </c>
      <c r="FH1927">
        <v>40408</v>
      </c>
      <c r="FI1927">
        <v>53703</v>
      </c>
    </row>
    <row r="1928" spans="1:165" x14ac:dyDescent="0.25">
      <c r="A1928" s="1" t="s">
        <v>169</v>
      </c>
      <c r="B1928">
        <v>34142</v>
      </c>
      <c r="C1928">
        <v>24000</v>
      </c>
      <c r="D1928">
        <v>21457</v>
      </c>
      <c r="E1928">
        <v>20583</v>
      </c>
      <c r="F1928">
        <v>20661</v>
      </c>
      <c r="G1928">
        <v>18547</v>
      </c>
      <c r="H1928">
        <v>20213</v>
      </c>
      <c r="I1928">
        <v>21341</v>
      </c>
      <c r="J1928">
        <v>21690</v>
      </c>
      <c r="K1928">
        <v>22701</v>
      </c>
      <c r="L1928">
        <v>19872</v>
      </c>
      <c r="M1928">
        <v>26655</v>
      </c>
      <c r="N1928">
        <v>19076</v>
      </c>
      <c r="O1928">
        <v>19344</v>
      </c>
      <c r="P1928">
        <v>24275</v>
      </c>
      <c r="Q1928">
        <v>25514</v>
      </c>
      <c r="R1928">
        <v>21970</v>
      </c>
      <c r="S1928">
        <v>17845</v>
      </c>
      <c r="T1928">
        <v>21520</v>
      </c>
      <c r="U1928">
        <v>20813</v>
      </c>
      <c r="V1928">
        <v>31692</v>
      </c>
      <c r="W1928">
        <v>23886</v>
      </c>
      <c r="X1928">
        <v>21601</v>
      </c>
      <c r="Y1928">
        <v>27899</v>
      </c>
      <c r="Z1928">
        <v>19417</v>
      </c>
      <c r="AA1928">
        <v>17041</v>
      </c>
      <c r="AB1928">
        <v>22070</v>
      </c>
      <c r="AC1928">
        <v>23198</v>
      </c>
      <c r="AD1928">
        <v>27728</v>
      </c>
      <c r="AE1928">
        <v>27781</v>
      </c>
      <c r="AF1928">
        <v>33626</v>
      </c>
      <c r="AG1928">
        <v>26656</v>
      </c>
      <c r="AH1928">
        <v>21680</v>
      </c>
      <c r="AI1928">
        <v>31702</v>
      </c>
      <c r="AJ1928">
        <v>21288</v>
      </c>
      <c r="AK1928">
        <v>24454</v>
      </c>
      <c r="AL1928">
        <v>15071</v>
      </c>
      <c r="AM1928">
        <v>19495</v>
      </c>
      <c r="AN1928">
        <v>11714</v>
      </c>
      <c r="AO1928">
        <v>31653</v>
      </c>
      <c r="AP1928">
        <v>11671</v>
      </c>
      <c r="AQ1928">
        <v>22432</v>
      </c>
      <c r="AR1928">
        <v>14830</v>
      </c>
      <c r="AS1928">
        <v>31961</v>
      </c>
      <c r="AT1928">
        <v>19569</v>
      </c>
      <c r="AU1928">
        <v>25347</v>
      </c>
      <c r="AV1928">
        <v>20659</v>
      </c>
      <c r="AW1928">
        <v>58189</v>
      </c>
      <c r="AX1928">
        <v>16486</v>
      </c>
      <c r="AY1928">
        <v>14500</v>
      </c>
      <c r="AZ1928">
        <v>21732</v>
      </c>
      <c r="BA1928">
        <v>34811</v>
      </c>
      <c r="BB1928">
        <v>23473</v>
      </c>
      <c r="BC1928">
        <v>23260</v>
      </c>
      <c r="BD1928">
        <v>11701</v>
      </c>
      <c r="BE1928">
        <v>14190</v>
      </c>
      <c r="BF1928">
        <v>17124</v>
      </c>
      <c r="BG1928">
        <v>46127</v>
      </c>
      <c r="BH1928">
        <v>23806</v>
      </c>
      <c r="BI1928">
        <v>22810</v>
      </c>
      <c r="BJ1928">
        <v>63450</v>
      </c>
      <c r="BK1928">
        <v>33665</v>
      </c>
      <c r="BL1928">
        <v>43473</v>
      </c>
      <c r="BM1928">
        <v>18380</v>
      </c>
      <c r="BN1928">
        <v>29746</v>
      </c>
      <c r="BO1928">
        <v>12148</v>
      </c>
      <c r="BP1928">
        <v>11265</v>
      </c>
      <c r="BQ1928">
        <v>20371</v>
      </c>
      <c r="BR1928">
        <v>15957</v>
      </c>
      <c r="BS1928">
        <v>14277</v>
      </c>
      <c r="BT1928">
        <v>14968</v>
      </c>
      <c r="BU1928">
        <v>21351</v>
      </c>
      <c r="BV1928">
        <v>25823</v>
      </c>
      <c r="BW1928">
        <v>11616</v>
      </c>
      <c r="BX1928">
        <v>16250</v>
      </c>
      <c r="BY1928">
        <v>31816</v>
      </c>
      <c r="BZ1928">
        <v>22182</v>
      </c>
      <c r="CA1928">
        <v>17770</v>
      </c>
      <c r="CB1928">
        <v>48678</v>
      </c>
      <c r="CC1928">
        <v>58338</v>
      </c>
      <c r="CD1928">
        <v>10728</v>
      </c>
      <c r="CE1928">
        <v>11350</v>
      </c>
      <c r="CF1928">
        <v>24666</v>
      </c>
      <c r="CG1928">
        <v>9416</v>
      </c>
      <c r="CH1928">
        <v>13059</v>
      </c>
      <c r="CI1928">
        <v>5420</v>
      </c>
      <c r="CJ1928">
        <v>6780</v>
      </c>
      <c r="CK1928">
        <v>57590</v>
      </c>
      <c r="CL1928">
        <v>12415</v>
      </c>
      <c r="CM1928">
        <v>9448</v>
      </c>
      <c r="CN1928">
        <v>13925</v>
      </c>
      <c r="CO1928">
        <v>8347</v>
      </c>
      <c r="CP1928">
        <v>11209</v>
      </c>
      <c r="CQ1928">
        <v>4121</v>
      </c>
      <c r="CR1928">
        <v>3347</v>
      </c>
      <c r="CS1928">
        <v>1813</v>
      </c>
      <c r="CT1928">
        <v>8794</v>
      </c>
      <c r="CU1928">
        <v>8359</v>
      </c>
      <c r="CV1928">
        <v>3790</v>
      </c>
      <c r="CW1928">
        <v>6925</v>
      </c>
      <c r="CX1928">
        <v>10331</v>
      </c>
      <c r="CY1928">
        <v>7435</v>
      </c>
      <c r="CZ1928">
        <v>26795</v>
      </c>
      <c r="DA1928">
        <v>28881</v>
      </c>
      <c r="DB1928">
        <v>26517</v>
      </c>
      <c r="DC1928">
        <v>12038</v>
      </c>
      <c r="DD1928">
        <v>23581</v>
      </c>
      <c r="DE1928">
        <v>2163</v>
      </c>
      <c r="DF1928">
        <v>3583</v>
      </c>
      <c r="DG1928">
        <v>7748</v>
      </c>
      <c r="DH1928">
        <v>5286</v>
      </c>
      <c r="DI1928">
        <v>6490</v>
      </c>
      <c r="DJ1928">
        <v>5132</v>
      </c>
      <c r="DK1928">
        <v>4683</v>
      </c>
      <c r="DL1928">
        <v>3358</v>
      </c>
      <c r="DM1928">
        <v>7625</v>
      </c>
      <c r="DN1928">
        <v>2689</v>
      </c>
      <c r="DO1928">
        <v>10482</v>
      </c>
      <c r="DP1928">
        <v>24216</v>
      </c>
      <c r="DQ1928">
        <v>9147</v>
      </c>
      <c r="DR1928">
        <v>3339</v>
      </c>
      <c r="DS1928">
        <v>5039</v>
      </c>
      <c r="DT1928">
        <v>5136</v>
      </c>
      <c r="DU1928">
        <v>60814</v>
      </c>
      <c r="DV1928">
        <v>45810</v>
      </c>
      <c r="DW1928">
        <v>16211</v>
      </c>
      <c r="DX1928">
        <v>6530</v>
      </c>
      <c r="DY1928">
        <v>30820</v>
      </c>
      <c r="DZ1928">
        <v>7110</v>
      </c>
      <c r="EA1928">
        <v>9755</v>
      </c>
      <c r="EB1928">
        <v>26954</v>
      </c>
      <c r="EC1928">
        <v>71150</v>
      </c>
      <c r="ED1928">
        <v>27954</v>
      </c>
      <c r="EE1928">
        <v>29807</v>
      </c>
      <c r="EF1928">
        <v>36519</v>
      </c>
      <c r="EG1928">
        <v>8460</v>
      </c>
      <c r="EH1928">
        <v>28002</v>
      </c>
      <c r="EI1928">
        <v>12246</v>
      </c>
      <c r="EJ1928">
        <v>40636</v>
      </c>
      <c r="EK1928">
        <v>9992</v>
      </c>
      <c r="EL1928">
        <v>9911</v>
      </c>
      <c r="EM1928">
        <v>10846</v>
      </c>
      <c r="EN1928">
        <v>20156</v>
      </c>
      <c r="EO1928">
        <v>13752</v>
      </c>
      <c r="EP1928">
        <v>31951</v>
      </c>
      <c r="EQ1928">
        <v>13634</v>
      </c>
      <c r="ER1928">
        <v>13842</v>
      </c>
      <c r="ES1928">
        <v>17092</v>
      </c>
      <c r="ET1928">
        <v>17294</v>
      </c>
      <c r="EU1928">
        <v>61474</v>
      </c>
      <c r="EV1928">
        <v>43555</v>
      </c>
      <c r="EW1928">
        <v>16769</v>
      </c>
      <c r="EX1928">
        <v>20461</v>
      </c>
      <c r="EY1928">
        <v>56318</v>
      </c>
      <c r="EZ1928">
        <v>51132</v>
      </c>
      <c r="FA1928">
        <v>7796</v>
      </c>
      <c r="FB1928">
        <v>29056</v>
      </c>
      <c r="FC1928">
        <v>1072</v>
      </c>
      <c r="FD1928">
        <v>52490</v>
      </c>
      <c r="FE1928">
        <v>39928</v>
      </c>
      <c r="FF1928">
        <v>40224</v>
      </c>
      <c r="FG1928">
        <v>42444</v>
      </c>
      <c r="FH1928">
        <v>41494</v>
      </c>
      <c r="FI1928">
        <v>54789</v>
      </c>
    </row>
    <row r="1929" spans="1:165" x14ac:dyDescent="0.25">
      <c r="A1929" s="1" t="s">
        <v>169</v>
      </c>
      <c r="B1929">
        <v>33333</v>
      </c>
      <c r="C1929">
        <v>23191</v>
      </c>
      <c r="D1929">
        <v>20649</v>
      </c>
      <c r="E1929">
        <v>19775</v>
      </c>
      <c r="F1929">
        <v>19853</v>
      </c>
      <c r="G1929">
        <v>17738</v>
      </c>
      <c r="H1929">
        <v>19405</v>
      </c>
      <c r="I1929">
        <v>20532</v>
      </c>
      <c r="J1929">
        <v>20882</v>
      </c>
      <c r="K1929">
        <v>21893</v>
      </c>
      <c r="L1929">
        <v>19063</v>
      </c>
      <c r="M1929">
        <v>25846</v>
      </c>
      <c r="N1929">
        <v>18267</v>
      </c>
      <c r="O1929">
        <v>18535</v>
      </c>
      <c r="P1929">
        <v>23467</v>
      </c>
      <c r="Q1929">
        <v>24706</v>
      </c>
      <c r="R1929">
        <v>21161</v>
      </c>
      <c r="S1929">
        <v>17037</v>
      </c>
      <c r="T1929">
        <v>20712</v>
      </c>
      <c r="U1929">
        <v>20004</v>
      </c>
      <c r="V1929">
        <v>30884</v>
      </c>
      <c r="W1929">
        <v>23077</v>
      </c>
      <c r="X1929">
        <v>20793</v>
      </c>
      <c r="Y1929">
        <v>27091</v>
      </c>
      <c r="Z1929">
        <v>18608</v>
      </c>
      <c r="AA1929">
        <v>16232</v>
      </c>
      <c r="AB1929">
        <v>21261</v>
      </c>
      <c r="AC1929">
        <v>22389</v>
      </c>
      <c r="AD1929">
        <v>26920</v>
      </c>
      <c r="AE1929">
        <v>26972</v>
      </c>
      <c r="AF1929">
        <v>32818</v>
      </c>
      <c r="AG1929">
        <v>25847</v>
      </c>
      <c r="AH1929">
        <v>20872</v>
      </c>
      <c r="AI1929">
        <v>30894</v>
      </c>
      <c r="AJ1929">
        <v>20480</v>
      </c>
      <c r="AK1929">
        <v>23646</v>
      </c>
      <c r="AL1929">
        <v>14263</v>
      </c>
      <c r="AM1929">
        <v>18686</v>
      </c>
      <c r="AN1929">
        <v>10906</v>
      </c>
      <c r="AO1929">
        <v>30845</v>
      </c>
      <c r="AP1929">
        <v>10862</v>
      </c>
      <c r="AQ1929">
        <v>21624</v>
      </c>
      <c r="AR1929">
        <v>14022</v>
      </c>
      <c r="AS1929">
        <v>31153</v>
      </c>
      <c r="AT1929">
        <v>18760</v>
      </c>
      <c r="AU1929">
        <v>24539</v>
      </c>
      <c r="AV1929">
        <v>19851</v>
      </c>
      <c r="AW1929">
        <v>57381</v>
      </c>
      <c r="AX1929">
        <v>15677</v>
      </c>
      <c r="AY1929">
        <v>13692</v>
      </c>
      <c r="AZ1929">
        <v>20923</v>
      </c>
      <c r="BA1929">
        <v>34002</v>
      </c>
      <c r="BB1929">
        <v>22665</v>
      </c>
      <c r="BC1929">
        <v>22451</v>
      </c>
      <c r="BD1929">
        <v>10892</v>
      </c>
      <c r="BE1929">
        <v>13382</v>
      </c>
      <c r="BF1929">
        <v>16315</v>
      </c>
      <c r="BG1929">
        <v>45319</v>
      </c>
      <c r="BH1929">
        <v>22997</v>
      </c>
      <c r="BI1929">
        <v>22001</v>
      </c>
      <c r="BJ1929">
        <v>62641</v>
      </c>
      <c r="BK1929">
        <v>32857</v>
      </c>
      <c r="BL1929">
        <v>42665</v>
      </c>
      <c r="BM1929">
        <v>17571</v>
      </c>
      <c r="BN1929">
        <v>28937</v>
      </c>
      <c r="BO1929">
        <v>11340</v>
      </c>
      <c r="BP1929">
        <v>10457</v>
      </c>
      <c r="BQ1929">
        <v>19562</v>
      </c>
      <c r="BR1929">
        <v>15148</v>
      </c>
      <c r="BS1929">
        <v>13468</v>
      </c>
      <c r="BT1929">
        <v>14159</v>
      </c>
      <c r="BU1929">
        <v>20542</v>
      </c>
      <c r="BV1929">
        <v>25014</v>
      </c>
      <c r="BW1929">
        <v>10807</v>
      </c>
      <c r="BX1929">
        <v>15441</v>
      </c>
      <c r="BY1929">
        <v>31007</v>
      </c>
      <c r="BZ1929">
        <v>21373</v>
      </c>
      <c r="CA1929">
        <v>16962</v>
      </c>
      <c r="CB1929">
        <v>47870</v>
      </c>
      <c r="CC1929">
        <v>57530</v>
      </c>
      <c r="CD1929">
        <v>9919</v>
      </c>
      <c r="CE1929">
        <v>10542</v>
      </c>
      <c r="CF1929">
        <v>23858</v>
      </c>
      <c r="CG1929">
        <v>8607</v>
      </c>
      <c r="CH1929">
        <v>12251</v>
      </c>
      <c r="CI1929">
        <v>4611</v>
      </c>
      <c r="CJ1929">
        <v>5972</v>
      </c>
      <c r="CK1929">
        <v>56782</v>
      </c>
      <c r="CL1929">
        <v>11606</v>
      </c>
      <c r="CM1929">
        <v>8640</v>
      </c>
      <c r="CN1929">
        <v>13116</v>
      </c>
      <c r="CO1929">
        <v>7538</v>
      </c>
      <c r="CP1929">
        <v>10400</v>
      </c>
      <c r="CQ1929">
        <v>4543</v>
      </c>
      <c r="CR1929">
        <v>2538</v>
      </c>
      <c r="CS1929">
        <v>1973</v>
      </c>
      <c r="CT1929">
        <v>7985</v>
      </c>
      <c r="CU1929">
        <v>7551</v>
      </c>
      <c r="CV1929">
        <v>3466</v>
      </c>
      <c r="CW1929">
        <v>6116</v>
      </c>
      <c r="CX1929">
        <v>9522</v>
      </c>
      <c r="CY1929">
        <v>6626</v>
      </c>
      <c r="CZ1929">
        <v>25987</v>
      </c>
      <c r="DA1929">
        <v>28073</v>
      </c>
      <c r="DB1929">
        <v>25708</v>
      </c>
      <c r="DC1929">
        <v>11230</v>
      </c>
      <c r="DD1929">
        <v>22773</v>
      </c>
      <c r="DE1929">
        <v>1354</v>
      </c>
      <c r="DF1929">
        <v>2774</v>
      </c>
      <c r="DG1929">
        <v>6939</v>
      </c>
      <c r="DH1929">
        <v>4477</v>
      </c>
      <c r="DI1929">
        <v>7176</v>
      </c>
      <c r="DJ1929">
        <v>4323</v>
      </c>
      <c r="DK1929">
        <v>3874</v>
      </c>
      <c r="DL1929">
        <v>2550</v>
      </c>
      <c r="DM1929">
        <v>6817</v>
      </c>
      <c r="DN1929">
        <v>1880</v>
      </c>
      <c r="DO1929">
        <v>9674</v>
      </c>
      <c r="DP1929">
        <v>23408</v>
      </c>
      <c r="DQ1929">
        <v>8338</v>
      </c>
      <c r="DR1929">
        <v>4025</v>
      </c>
      <c r="DS1929">
        <v>5724</v>
      </c>
      <c r="DT1929">
        <v>4328</v>
      </c>
      <c r="DU1929">
        <v>60005</v>
      </c>
      <c r="DV1929">
        <v>45001</v>
      </c>
      <c r="DW1929">
        <v>15403</v>
      </c>
      <c r="DX1929">
        <v>5721</v>
      </c>
      <c r="DY1929">
        <v>30011</v>
      </c>
      <c r="DZ1929">
        <v>6302</v>
      </c>
      <c r="EA1929">
        <v>9236</v>
      </c>
      <c r="EB1929">
        <v>26145</v>
      </c>
      <c r="EC1929">
        <v>70341</v>
      </c>
      <c r="ED1929">
        <v>27145</v>
      </c>
      <c r="EE1929">
        <v>28998</v>
      </c>
      <c r="EF1929">
        <v>35710</v>
      </c>
      <c r="EG1929">
        <v>7652</v>
      </c>
      <c r="EH1929">
        <v>27193</v>
      </c>
      <c r="EI1929">
        <v>11438</v>
      </c>
      <c r="EJ1929">
        <v>39827</v>
      </c>
      <c r="EK1929">
        <v>9472</v>
      </c>
      <c r="EL1929">
        <v>9391</v>
      </c>
      <c r="EM1929">
        <v>10037</v>
      </c>
      <c r="EN1929">
        <v>19348</v>
      </c>
      <c r="EO1929">
        <v>12943</v>
      </c>
      <c r="EP1929">
        <v>31143</v>
      </c>
      <c r="EQ1929">
        <v>12826</v>
      </c>
      <c r="ER1929">
        <v>13710</v>
      </c>
      <c r="ES1929">
        <v>16283</v>
      </c>
      <c r="ET1929">
        <v>16485</v>
      </c>
      <c r="EU1929">
        <v>60665</v>
      </c>
      <c r="EV1929">
        <v>42746</v>
      </c>
      <c r="EW1929">
        <v>15960</v>
      </c>
      <c r="EX1929">
        <v>19653</v>
      </c>
      <c r="EY1929">
        <v>55510</v>
      </c>
      <c r="EZ1929">
        <v>50323</v>
      </c>
      <c r="FA1929">
        <v>6988</v>
      </c>
      <c r="FB1929">
        <v>28247</v>
      </c>
      <c r="FC1929">
        <v>1758</v>
      </c>
      <c r="FD1929">
        <v>51682</v>
      </c>
      <c r="FE1929">
        <v>39119</v>
      </c>
      <c r="FF1929">
        <v>39415</v>
      </c>
      <c r="FG1929">
        <v>41636</v>
      </c>
      <c r="FH1929">
        <v>40685</v>
      </c>
      <c r="FI1929">
        <v>53980</v>
      </c>
    </row>
    <row r="1930" spans="1:165" x14ac:dyDescent="0.25">
      <c r="A1930" s="1" t="s">
        <v>169</v>
      </c>
      <c r="B1930">
        <v>34193</v>
      </c>
      <c r="C1930">
        <v>24050</v>
      </c>
      <c r="D1930">
        <v>21508</v>
      </c>
      <c r="E1930">
        <v>20634</v>
      </c>
      <c r="F1930">
        <v>20712</v>
      </c>
      <c r="G1930">
        <v>18598</v>
      </c>
      <c r="H1930">
        <v>20264</v>
      </c>
      <c r="I1930">
        <v>21391</v>
      </c>
      <c r="J1930">
        <v>21741</v>
      </c>
      <c r="K1930">
        <v>22752</v>
      </c>
      <c r="L1930">
        <v>19923</v>
      </c>
      <c r="M1930">
        <v>26706</v>
      </c>
      <c r="N1930">
        <v>19126</v>
      </c>
      <c r="O1930">
        <v>19394</v>
      </c>
      <c r="P1930">
        <v>24326</v>
      </c>
      <c r="Q1930">
        <v>25565</v>
      </c>
      <c r="R1930">
        <v>22020</v>
      </c>
      <c r="S1930">
        <v>17896</v>
      </c>
      <c r="T1930">
        <v>21571</v>
      </c>
      <c r="U1930">
        <v>20864</v>
      </c>
      <c r="V1930">
        <v>31743</v>
      </c>
      <c r="W1930">
        <v>23936</v>
      </c>
      <c r="X1930">
        <v>21652</v>
      </c>
      <c r="Y1930">
        <v>27950</v>
      </c>
      <c r="Z1930">
        <v>19467</v>
      </c>
      <c r="AA1930">
        <v>17092</v>
      </c>
      <c r="AB1930">
        <v>22121</v>
      </c>
      <c r="AC1930">
        <v>23248</v>
      </c>
      <c r="AD1930">
        <v>27779</v>
      </c>
      <c r="AE1930">
        <v>27831</v>
      </c>
      <c r="AF1930">
        <v>33677</v>
      </c>
      <c r="AG1930">
        <v>26707</v>
      </c>
      <c r="AH1930">
        <v>21731</v>
      </c>
      <c r="AI1930">
        <v>31753</v>
      </c>
      <c r="AJ1930">
        <v>21339</v>
      </c>
      <c r="AK1930">
        <v>24505</v>
      </c>
      <c r="AL1930">
        <v>15122</v>
      </c>
      <c r="AM1930">
        <v>19545</v>
      </c>
      <c r="AN1930">
        <v>11765</v>
      </c>
      <c r="AO1930">
        <v>31704</v>
      </c>
      <c r="AP1930">
        <v>11722</v>
      </c>
      <c r="AQ1930">
        <v>22483</v>
      </c>
      <c r="AR1930">
        <v>14881</v>
      </c>
      <c r="AS1930">
        <v>32012</v>
      </c>
      <c r="AT1930">
        <v>19620</v>
      </c>
      <c r="AU1930">
        <v>25398</v>
      </c>
      <c r="AV1930">
        <v>20710</v>
      </c>
      <c r="AW1930">
        <v>58240</v>
      </c>
      <c r="AX1930">
        <v>16536</v>
      </c>
      <c r="AY1930">
        <v>14551</v>
      </c>
      <c r="AZ1930">
        <v>21783</v>
      </c>
      <c r="BA1930">
        <v>34862</v>
      </c>
      <c r="BB1930">
        <v>23524</v>
      </c>
      <c r="BC1930">
        <v>23310</v>
      </c>
      <c r="BD1930">
        <v>11752</v>
      </c>
      <c r="BE1930">
        <v>14241</v>
      </c>
      <c r="BF1930">
        <v>17174</v>
      </c>
      <c r="BG1930">
        <v>46178</v>
      </c>
      <c r="BH1930">
        <v>23856</v>
      </c>
      <c r="BI1930">
        <v>22861</v>
      </c>
      <c r="BJ1930">
        <v>63500</v>
      </c>
      <c r="BK1930">
        <v>33716</v>
      </c>
      <c r="BL1930">
        <v>43524</v>
      </c>
      <c r="BM1930">
        <v>18431</v>
      </c>
      <c r="BN1930">
        <v>29796</v>
      </c>
      <c r="BO1930">
        <v>12199</v>
      </c>
      <c r="BP1930">
        <v>11316</v>
      </c>
      <c r="BQ1930">
        <v>20422</v>
      </c>
      <c r="BR1930">
        <v>16008</v>
      </c>
      <c r="BS1930">
        <v>14327</v>
      </c>
      <c r="BT1930">
        <v>15018</v>
      </c>
      <c r="BU1930">
        <v>21402</v>
      </c>
      <c r="BV1930">
        <v>25873</v>
      </c>
      <c r="BW1930">
        <v>11666</v>
      </c>
      <c r="BX1930">
        <v>16301</v>
      </c>
      <c r="BY1930">
        <v>31866</v>
      </c>
      <c r="BZ1930">
        <v>22232</v>
      </c>
      <c r="CA1930">
        <v>17821</v>
      </c>
      <c r="CB1930">
        <v>48729</v>
      </c>
      <c r="CC1930">
        <v>58389</v>
      </c>
      <c r="CD1930">
        <v>10778</v>
      </c>
      <c r="CE1930">
        <v>11401</v>
      </c>
      <c r="CF1930">
        <v>24717</v>
      </c>
      <c r="CG1930">
        <v>9466</v>
      </c>
      <c r="CH1930">
        <v>13110</v>
      </c>
      <c r="CI1930">
        <v>5471</v>
      </c>
      <c r="CJ1930">
        <v>6831</v>
      </c>
      <c r="CK1930">
        <v>57641</v>
      </c>
      <c r="CL1930">
        <v>12466</v>
      </c>
      <c r="CM1930">
        <v>9499</v>
      </c>
      <c r="CN1930">
        <v>13975</v>
      </c>
      <c r="CO1930">
        <v>8398</v>
      </c>
      <c r="CP1930">
        <v>11260</v>
      </c>
      <c r="CQ1930">
        <v>3975</v>
      </c>
      <c r="CR1930">
        <v>3398</v>
      </c>
      <c r="CS1930">
        <v>1689</v>
      </c>
      <c r="CT1930">
        <v>8844</v>
      </c>
      <c r="CU1930">
        <v>8410</v>
      </c>
      <c r="CV1930">
        <v>3644</v>
      </c>
      <c r="CW1930">
        <v>6976</v>
      </c>
      <c r="CX1930">
        <v>10382</v>
      </c>
      <c r="CY1930">
        <v>7485</v>
      </c>
      <c r="CZ1930">
        <v>26846</v>
      </c>
      <c r="DA1930">
        <v>28932</v>
      </c>
      <c r="DB1930">
        <v>26568</v>
      </c>
      <c r="DC1930">
        <v>12089</v>
      </c>
      <c r="DD1930">
        <v>23632</v>
      </c>
      <c r="DE1930">
        <v>2213</v>
      </c>
      <c r="DF1930">
        <v>3633</v>
      </c>
      <c r="DG1930">
        <v>7798</v>
      </c>
      <c r="DH1930">
        <v>5337</v>
      </c>
      <c r="DI1930">
        <v>6396</v>
      </c>
      <c r="DJ1930">
        <v>5182</v>
      </c>
      <c r="DK1930">
        <v>4733</v>
      </c>
      <c r="DL1930">
        <v>3409</v>
      </c>
      <c r="DM1930">
        <v>7676</v>
      </c>
      <c r="DN1930">
        <v>2739</v>
      </c>
      <c r="DO1930">
        <v>10533</v>
      </c>
      <c r="DP1930">
        <v>24267</v>
      </c>
      <c r="DQ1930">
        <v>9198</v>
      </c>
      <c r="DR1930">
        <v>3245</v>
      </c>
      <c r="DS1930">
        <v>4945</v>
      </c>
      <c r="DT1930">
        <v>5187</v>
      </c>
      <c r="DU1930">
        <v>60865</v>
      </c>
      <c r="DV1930">
        <v>45861</v>
      </c>
      <c r="DW1930">
        <v>16262</v>
      </c>
      <c r="DX1930">
        <v>6581</v>
      </c>
      <c r="DY1930">
        <v>30870</v>
      </c>
      <c r="DZ1930">
        <v>7161</v>
      </c>
      <c r="EA1930">
        <v>9662</v>
      </c>
      <c r="EB1930">
        <v>27004</v>
      </c>
      <c r="EC1930">
        <v>71200</v>
      </c>
      <c r="ED1930">
        <v>28004</v>
      </c>
      <c r="EE1930">
        <v>29858</v>
      </c>
      <c r="EF1930">
        <v>36570</v>
      </c>
      <c r="EG1930">
        <v>8511</v>
      </c>
      <c r="EH1930">
        <v>28053</v>
      </c>
      <c r="EI1930">
        <v>12297</v>
      </c>
      <c r="EJ1930">
        <v>40687</v>
      </c>
      <c r="EK1930">
        <v>9898</v>
      </c>
      <c r="EL1930">
        <v>9817</v>
      </c>
      <c r="EM1930">
        <v>10897</v>
      </c>
      <c r="EN1930">
        <v>20207</v>
      </c>
      <c r="EO1930">
        <v>13802</v>
      </c>
      <c r="EP1930">
        <v>32002</v>
      </c>
      <c r="EQ1930">
        <v>13685</v>
      </c>
      <c r="ER1930">
        <v>14569</v>
      </c>
      <c r="ES1930">
        <v>17142</v>
      </c>
      <c r="ET1930">
        <v>17344</v>
      </c>
      <c r="EU1930">
        <v>61524</v>
      </c>
      <c r="EV1930">
        <v>43606</v>
      </c>
      <c r="EW1930">
        <v>16820</v>
      </c>
      <c r="EX1930">
        <v>20512</v>
      </c>
      <c r="EY1930">
        <v>56369</v>
      </c>
      <c r="EZ1930">
        <v>51182</v>
      </c>
      <c r="FA1930">
        <v>7847</v>
      </c>
      <c r="FB1930">
        <v>29107</v>
      </c>
      <c r="FC1930">
        <v>978</v>
      </c>
      <c r="FD1930">
        <v>52541</v>
      </c>
      <c r="FE1930">
        <v>39979</v>
      </c>
      <c r="FF1930">
        <v>40274</v>
      </c>
      <c r="FG1930">
        <v>42495</v>
      </c>
      <c r="FH1930">
        <v>41545</v>
      </c>
      <c r="FI1930">
        <v>54840</v>
      </c>
    </row>
    <row r="1931" spans="1:165" x14ac:dyDescent="0.25">
      <c r="A1931" s="1" t="s">
        <v>169</v>
      </c>
      <c r="B1931">
        <v>34279</v>
      </c>
      <c r="C1931">
        <v>24137</v>
      </c>
      <c r="D1931">
        <v>21595</v>
      </c>
      <c r="E1931">
        <v>20721</v>
      </c>
      <c r="F1931">
        <v>20799</v>
      </c>
      <c r="G1931">
        <v>18684</v>
      </c>
      <c r="H1931">
        <v>20351</v>
      </c>
      <c r="I1931">
        <v>21478</v>
      </c>
      <c r="J1931">
        <v>21828</v>
      </c>
      <c r="K1931">
        <v>22839</v>
      </c>
      <c r="L1931">
        <v>20009</v>
      </c>
      <c r="M1931">
        <v>26792</v>
      </c>
      <c r="N1931">
        <v>19213</v>
      </c>
      <c r="O1931">
        <v>19481</v>
      </c>
      <c r="P1931">
        <v>24413</v>
      </c>
      <c r="Q1931">
        <v>25652</v>
      </c>
      <c r="R1931">
        <v>22107</v>
      </c>
      <c r="S1931">
        <v>17983</v>
      </c>
      <c r="T1931">
        <v>21658</v>
      </c>
      <c r="U1931">
        <v>20950</v>
      </c>
      <c r="V1931">
        <v>31830</v>
      </c>
      <c r="W1931">
        <v>24023</v>
      </c>
      <c r="X1931">
        <v>21739</v>
      </c>
      <c r="Y1931">
        <v>28037</v>
      </c>
      <c r="Z1931">
        <v>19554</v>
      </c>
      <c r="AA1931">
        <v>17179</v>
      </c>
      <c r="AB1931">
        <v>22207</v>
      </c>
      <c r="AC1931">
        <v>23335</v>
      </c>
      <c r="AD1931">
        <v>27866</v>
      </c>
      <c r="AE1931">
        <v>27918</v>
      </c>
      <c r="AF1931">
        <v>33764</v>
      </c>
      <c r="AG1931">
        <v>26793</v>
      </c>
      <c r="AH1931">
        <v>21818</v>
      </c>
      <c r="AI1931">
        <v>31840</v>
      </c>
      <c r="AJ1931">
        <v>21426</v>
      </c>
      <c r="AK1931">
        <v>24592</v>
      </c>
      <c r="AL1931">
        <v>15209</v>
      </c>
      <c r="AM1931">
        <v>19632</v>
      </c>
      <c r="AN1931">
        <v>11852</v>
      </c>
      <c r="AO1931">
        <v>31791</v>
      </c>
      <c r="AP1931">
        <v>11808</v>
      </c>
      <c r="AQ1931">
        <v>22570</v>
      </c>
      <c r="AR1931">
        <v>14968</v>
      </c>
      <c r="AS1931">
        <v>32099</v>
      </c>
      <c r="AT1931">
        <v>19706</v>
      </c>
      <c r="AU1931">
        <v>25485</v>
      </c>
      <c r="AV1931">
        <v>20797</v>
      </c>
      <c r="AW1931">
        <v>58327</v>
      </c>
      <c r="AX1931">
        <v>16623</v>
      </c>
      <c r="AY1931">
        <v>14638</v>
      </c>
      <c r="AZ1931">
        <v>21870</v>
      </c>
      <c r="BA1931">
        <v>34948</v>
      </c>
      <c r="BB1931">
        <v>23611</v>
      </c>
      <c r="BC1931">
        <v>23397</v>
      </c>
      <c r="BD1931">
        <v>11838</v>
      </c>
      <c r="BE1931">
        <v>14328</v>
      </c>
      <c r="BF1931">
        <v>17261</v>
      </c>
      <c r="BG1931">
        <v>46265</v>
      </c>
      <c r="BH1931">
        <v>23943</v>
      </c>
      <c r="BI1931">
        <v>22947</v>
      </c>
      <c r="BJ1931">
        <v>63587</v>
      </c>
      <c r="BK1931">
        <v>33803</v>
      </c>
      <c r="BL1931">
        <v>43611</v>
      </c>
      <c r="BM1931">
        <v>18518</v>
      </c>
      <c r="BN1931">
        <v>29883</v>
      </c>
      <c r="BO1931">
        <v>12286</v>
      </c>
      <c r="BP1931">
        <v>11403</v>
      </c>
      <c r="BQ1931">
        <v>20508</v>
      </c>
      <c r="BR1931">
        <v>16094</v>
      </c>
      <c r="BS1931">
        <v>14414</v>
      </c>
      <c r="BT1931">
        <v>15105</v>
      </c>
      <c r="BU1931">
        <v>21488</v>
      </c>
      <c r="BV1931">
        <v>25960</v>
      </c>
      <c r="BW1931">
        <v>11753</v>
      </c>
      <c r="BX1931">
        <v>16387</v>
      </c>
      <c r="BY1931">
        <v>31953</v>
      </c>
      <c r="BZ1931">
        <v>22319</v>
      </c>
      <c r="CA1931">
        <v>17908</v>
      </c>
      <c r="CB1931">
        <v>48816</v>
      </c>
      <c r="CC1931">
        <v>58476</v>
      </c>
      <c r="CD1931">
        <v>10865</v>
      </c>
      <c r="CE1931">
        <v>11488</v>
      </c>
      <c r="CF1931">
        <v>24804</v>
      </c>
      <c r="CG1931">
        <v>9553</v>
      </c>
      <c r="CH1931">
        <v>13197</v>
      </c>
      <c r="CI1931">
        <v>5557</v>
      </c>
      <c r="CJ1931">
        <v>6918</v>
      </c>
      <c r="CK1931">
        <v>57728</v>
      </c>
      <c r="CL1931">
        <v>12553</v>
      </c>
      <c r="CM1931">
        <v>9586</v>
      </c>
      <c r="CN1931">
        <v>14062</v>
      </c>
      <c r="CO1931">
        <v>8484</v>
      </c>
      <c r="CP1931">
        <v>11346</v>
      </c>
      <c r="CQ1931">
        <v>4072</v>
      </c>
      <c r="CR1931">
        <v>3613</v>
      </c>
      <c r="CS1931">
        <v>400</v>
      </c>
      <c r="CT1931">
        <v>8931</v>
      </c>
      <c r="CU1931">
        <v>8497</v>
      </c>
      <c r="CV1931">
        <v>2232</v>
      </c>
      <c r="CW1931">
        <v>7062</v>
      </c>
      <c r="CX1931">
        <v>10469</v>
      </c>
      <c r="CY1931">
        <v>7572</v>
      </c>
      <c r="CZ1931">
        <v>26933</v>
      </c>
      <c r="DA1931">
        <v>29019</v>
      </c>
      <c r="DB1931">
        <v>26654</v>
      </c>
      <c r="DC1931">
        <v>12176</v>
      </c>
      <c r="DD1931">
        <v>23719</v>
      </c>
      <c r="DE1931">
        <v>2429</v>
      </c>
      <c r="DF1931">
        <v>3720</v>
      </c>
      <c r="DG1931">
        <v>7885</v>
      </c>
      <c r="DH1931">
        <v>5423</v>
      </c>
      <c r="DI1931">
        <v>6108</v>
      </c>
      <c r="DJ1931">
        <v>5398</v>
      </c>
      <c r="DK1931">
        <v>4949</v>
      </c>
      <c r="DL1931">
        <v>3624</v>
      </c>
      <c r="DM1931">
        <v>8654</v>
      </c>
      <c r="DN1931">
        <v>2955</v>
      </c>
      <c r="DO1931">
        <v>10620</v>
      </c>
      <c r="DP1931">
        <v>24354</v>
      </c>
      <c r="DQ1931">
        <v>9284</v>
      </c>
      <c r="DR1931">
        <v>2998</v>
      </c>
      <c r="DS1931">
        <v>4698</v>
      </c>
      <c r="DT1931">
        <v>4520</v>
      </c>
      <c r="DU1931">
        <v>60951</v>
      </c>
      <c r="DV1931">
        <v>45947</v>
      </c>
      <c r="DW1931">
        <v>16477</v>
      </c>
      <c r="DX1931">
        <v>5914</v>
      </c>
      <c r="DY1931">
        <v>30957</v>
      </c>
      <c r="DZ1931">
        <v>6897</v>
      </c>
      <c r="EA1931">
        <v>9373</v>
      </c>
      <c r="EB1931">
        <v>27091</v>
      </c>
      <c r="EC1931">
        <v>71287</v>
      </c>
      <c r="ED1931">
        <v>28091</v>
      </c>
      <c r="EE1931">
        <v>29944</v>
      </c>
      <c r="EF1931">
        <v>36656</v>
      </c>
      <c r="EG1931">
        <v>8247</v>
      </c>
      <c r="EH1931">
        <v>28140</v>
      </c>
      <c r="EI1931">
        <v>12384</v>
      </c>
      <c r="EJ1931">
        <v>40774</v>
      </c>
      <c r="EK1931">
        <v>9610</v>
      </c>
      <c r="EL1931">
        <v>9529</v>
      </c>
      <c r="EM1931">
        <v>10983</v>
      </c>
      <c r="EN1931">
        <v>20422</v>
      </c>
      <c r="EO1931">
        <v>13889</v>
      </c>
      <c r="EP1931">
        <v>32089</v>
      </c>
      <c r="EQ1931">
        <v>13772</v>
      </c>
      <c r="ER1931">
        <v>13460</v>
      </c>
      <c r="ES1931">
        <v>17229</v>
      </c>
      <c r="ET1931">
        <v>17431</v>
      </c>
      <c r="EU1931">
        <v>61611</v>
      </c>
      <c r="EV1931">
        <v>43692</v>
      </c>
      <c r="EW1931">
        <v>16906</v>
      </c>
      <c r="EX1931">
        <v>20599</v>
      </c>
      <c r="EY1931">
        <v>56456</v>
      </c>
      <c r="EZ1931">
        <v>51269</v>
      </c>
      <c r="FA1931">
        <v>7934</v>
      </c>
      <c r="FB1931">
        <v>29193</v>
      </c>
      <c r="FC1931">
        <v>1148</v>
      </c>
      <c r="FD1931">
        <v>52628</v>
      </c>
      <c r="FE1931">
        <v>40065</v>
      </c>
      <c r="FF1931">
        <v>40361</v>
      </c>
      <c r="FG1931">
        <v>42582</v>
      </c>
      <c r="FH1931">
        <v>41631</v>
      </c>
      <c r="FI1931">
        <v>54927</v>
      </c>
    </row>
    <row r="1932" spans="1:165" x14ac:dyDescent="0.25">
      <c r="A1932" s="1" t="s">
        <v>169</v>
      </c>
      <c r="B1932">
        <v>33691</v>
      </c>
      <c r="C1932">
        <v>23548</v>
      </c>
      <c r="D1932">
        <v>21006</v>
      </c>
      <c r="E1932">
        <v>20132</v>
      </c>
      <c r="F1932">
        <v>20210</v>
      </c>
      <c r="G1932">
        <v>18096</v>
      </c>
      <c r="H1932">
        <v>19762</v>
      </c>
      <c r="I1932">
        <v>20889</v>
      </c>
      <c r="J1932">
        <v>21239</v>
      </c>
      <c r="K1932">
        <v>22250</v>
      </c>
      <c r="L1932">
        <v>19421</v>
      </c>
      <c r="M1932">
        <v>26203</v>
      </c>
      <c r="N1932">
        <v>18624</v>
      </c>
      <c r="O1932">
        <v>18892</v>
      </c>
      <c r="P1932">
        <v>23824</v>
      </c>
      <c r="Q1932">
        <v>25063</v>
      </c>
      <c r="R1932">
        <v>21518</v>
      </c>
      <c r="S1932">
        <v>17394</v>
      </c>
      <c r="T1932">
        <v>21069</v>
      </c>
      <c r="U1932">
        <v>20362</v>
      </c>
      <c r="V1932">
        <v>31241</v>
      </c>
      <c r="W1932">
        <v>23434</v>
      </c>
      <c r="X1932">
        <v>21150</v>
      </c>
      <c r="Y1932">
        <v>27448</v>
      </c>
      <c r="Z1932">
        <v>18965</v>
      </c>
      <c r="AA1932">
        <v>16590</v>
      </c>
      <c r="AB1932">
        <v>21619</v>
      </c>
      <c r="AC1932">
        <v>22746</v>
      </c>
      <c r="AD1932">
        <v>27277</v>
      </c>
      <c r="AE1932">
        <v>27329</v>
      </c>
      <c r="AF1932">
        <v>33175</v>
      </c>
      <c r="AG1932">
        <v>26205</v>
      </c>
      <c r="AH1932">
        <v>21229</v>
      </c>
      <c r="AI1932">
        <v>31251</v>
      </c>
      <c r="AJ1932">
        <v>20837</v>
      </c>
      <c r="AK1932">
        <v>24003</v>
      </c>
      <c r="AL1932">
        <v>14620</v>
      </c>
      <c r="AM1932">
        <v>19043</v>
      </c>
      <c r="AN1932">
        <v>11263</v>
      </c>
      <c r="AO1932">
        <v>31202</v>
      </c>
      <c r="AP1932">
        <v>11219</v>
      </c>
      <c r="AQ1932">
        <v>21981</v>
      </c>
      <c r="AR1932">
        <v>14379</v>
      </c>
      <c r="AS1932">
        <v>31510</v>
      </c>
      <c r="AT1932">
        <v>19118</v>
      </c>
      <c r="AU1932">
        <v>24896</v>
      </c>
      <c r="AV1932">
        <v>20208</v>
      </c>
      <c r="AW1932">
        <v>57738</v>
      </c>
      <c r="AX1932">
        <v>16034</v>
      </c>
      <c r="AY1932">
        <v>14049</v>
      </c>
      <c r="AZ1932">
        <v>21281</v>
      </c>
      <c r="BA1932">
        <v>34360</v>
      </c>
      <c r="BB1932">
        <v>23022</v>
      </c>
      <c r="BC1932">
        <v>22808</v>
      </c>
      <c r="BD1932">
        <v>11250</v>
      </c>
      <c r="BE1932">
        <v>13739</v>
      </c>
      <c r="BF1932">
        <v>16672</v>
      </c>
      <c r="BG1932">
        <v>45676</v>
      </c>
      <c r="BH1932">
        <v>23354</v>
      </c>
      <c r="BI1932">
        <v>22358</v>
      </c>
      <c r="BJ1932">
        <v>62998</v>
      </c>
      <c r="BK1932">
        <v>33214</v>
      </c>
      <c r="BL1932">
        <v>43022</v>
      </c>
      <c r="BM1932">
        <v>17929</v>
      </c>
      <c r="BN1932">
        <v>29294</v>
      </c>
      <c r="BO1932">
        <v>11697</v>
      </c>
      <c r="BP1932">
        <v>10814</v>
      </c>
      <c r="BQ1932">
        <v>19919</v>
      </c>
      <c r="BR1932">
        <v>15506</v>
      </c>
      <c r="BS1932">
        <v>13825</v>
      </c>
      <c r="BT1932">
        <v>14516</v>
      </c>
      <c r="BU1932">
        <v>20900</v>
      </c>
      <c r="BV1932">
        <v>25371</v>
      </c>
      <c r="BW1932">
        <v>11164</v>
      </c>
      <c r="BX1932">
        <v>15798</v>
      </c>
      <c r="BY1932">
        <v>31364</v>
      </c>
      <c r="BZ1932">
        <v>21730</v>
      </c>
      <c r="CA1932">
        <v>17319</v>
      </c>
      <c r="CB1932">
        <v>48227</v>
      </c>
      <c r="CC1932">
        <v>57887</v>
      </c>
      <c r="CD1932">
        <v>10276</v>
      </c>
      <c r="CE1932">
        <v>10899</v>
      </c>
      <c r="CF1932">
        <v>24215</v>
      </c>
      <c r="CG1932">
        <v>8964</v>
      </c>
      <c r="CH1932">
        <v>12608</v>
      </c>
      <c r="CI1932">
        <v>4968</v>
      </c>
      <c r="CJ1932">
        <v>6329</v>
      </c>
      <c r="CK1932">
        <v>57139</v>
      </c>
      <c r="CL1932">
        <v>11964</v>
      </c>
      <c r="CM1932">
        <v>8997</v>
      </c>
      <c r="CN1932">
        <v>13473</v>
      </c>
      <c r="CO1932">
        <v>7896</v>
      </c>
      <c r="CP1932">
        <v>10758</v>
      </c>
      <c r="CQ1932">
        <v>3324</v>
      </c>
      <c r="CR1932">
        <v>2906</v>
      </c>
      <c r="CS1932">
        <v>2287</v>
      </c>
      <c r="CT1932">
        <v>8342</v>
      </c>
      <c r="CU1932">
        <v>7908</v>
      </c>
      <c r="CV1932">
        <v>2993</v>
      </c>
      <c r="CW1932">
        <v>6474</v>
      </c>
      <c r="CX1932">
        <v>9880</v>
      </c>
      <c r="CY1932">
        <v>6983</v>
      </c>
      <c r="CZ1932">
        <v>26344</v>
      </c>
      <c r="DA1932">
        <v>28430</v>
      </c>
      <c r="DB1932">
        <v>26066</v>
      </c>
      <c r="DC1932">
        <v>11587</v>
      </c>
      <c r="DD1932">
        <v>23130</v>
      </c>
      <c r="DE1932">
        <v>1722</v>
      </c>
      <c r="DF1932">
        <v>3131</v>
      </c>
      <c r="DG1932">
        <v>7296</v>
      </c>
      <c r="DH1932">
        <v>4835</v>
      </c>
      <c r="DI1932">
        <v>7349</v>
      </c>
      <c r="DJ1932">
        <v>4691</v>
      </c>
      <c r="DK1932">
        <v>4242</v>
      </c>
      <c r="DL1932">
        <v>2918</v>
      </c>
      <c r="DM1932">
        <v>8065</v>
      </c>
      <c r="DN1932">
        <v>2248</v>
      </c>
      <c r="DO1932">
        <v>10031</v>
      </c>
      <c r="DP1932">
        <v>23765</v>
      </c>
      <c r="DQ1932">
        <v>8696</v>
      </c>
      <c r="DR1932">
        <v>4198</v>
      </c>
      <c r="DS1932">
        <v>5897</v>
      </c>
      <c r="DT1932">
        <v>4696</v>
      </c>
      <c r="DU1932">
        <v>60363</v>
      </c>
      <c r="DV1932">
        <v>45359</v>
      </c>
      <c r="DW1932">
        <v>15771</v>
      </c>
      <c r="DX1932">
        <v>6090</v>
      </c>
      <c r="DY1932">
        <v>30368</v>
      </c>
      <c r="DZ1932">
        <v>6670</v>
      </c>
      <c r="EA1932">
        <v>9604</v>
      </c>
      <c r="EB1932">
        <v>26502</v>
      </c>
      <c r="EC1932">
        <v>70698</v>
      </c>
      <c r="ED1932">
        <v>27502</v>
      </c>
      <c r="EE1932">
        <v>29356</v>
      </c>
      <c r="EF1932">
        <v>36068</v>
      </c>
      <c r="EG1932">
        <v>8020</v>
      </c>
      <c r="EH1932">
        <v>27551</v>
      </c>
      <c r="EI1932">
        <v>11795</v>
      </c>
      <c r="EJ1932">
        <v>40185</v>
      </c>
      <c r="EK1932">
        <v>9840</v>
      </c>
      <c r="EL1932">
        <v>9760</v>
      </c>
      <c r="EM1932">
        <v>10395</v>
      </c>
      <c r="EN1932">
        <v>19716</v>
      </c>
      <c r="EO1932">
        <v>13300</v>
      </c>
      <c r="EP1932">
        <v>31500</v>
      </c>
      <c r="EQ1932">
        <v>13183</v>
      </c>
      <c r="ER1932">
        <v>14067</v>
      </c>
      <c r="ES1932">
        <v>16640</v>
      </c>
      <c r="ET1932">
        <v>16842</v>
      </c>
      <c r="EU1932">
        <v>61022</v>
      </c>
      <c r="EV1932">
        <v>43104</v>
      </c>
      <c r="EW1932">
        <v>16317</v>
      </c>
      <c r="EX1932">
        <v>20010</v>
      </c>
      <c r="EY1932">
        <v>55867</v>
      </c>
      <c r="EZ1932">
        <v>50680</v>
      </c>
      <c r="FA1932">
        <v>7345</v>
      </c>
      <c r="FB1932">
        <v>28604</v>
      </c>
      <c r="FC1932">
        <v>1931</v>
      </c>
      <c r="FD1932">
        <v>52039</v>
      </c>
      <c r="FE1932">
        <v>39477</v>
      </c>
      <c r="FF1932">
        <v>39772</v>
      </c>
      <c r="FG1932">
        <v>41993</v>
      </c>
      <c r="FH1932">
        <v>41043</v>
      </c>
      <c r="FI1932">
        <v>54338</v>
      </c>
    </row>
    <row r="1933" spans="1:165" x14ac:dyDescent="0.25">
      <c r="A1933" s="1" t="s">
        <v>169</v>
      </c>
      <c r="B1933">
        <v>34493</v>
      </c>
      <c r="C1933">
        <v>24351</v>
      </c>
      <c r="D1933">
        <v>21808</v>
      </c>
      <c r="E1933">
        <v>20934</v>
      </c>
      <c r="F1933">
        <v>21012</v>
      </c>
      <c r="G1933">
        <v>18898</v>
      </c>
      <c r="H1933">
        <v>20564</v>
      </c>
      <c r="I1933">
        <v>21692</v>
      </c>
      <c r="J1933">
        <v>22041</v>
      </c>
      <c r="K1933">
        <v>23052</v>
      </c>
      <c r="L1933">
        <v>20223</v>
      </c>
      <c r="M1933">
        <v>27006</v>
      </c>
      <c r="N1933">
        <v>19426</v>
      </c>
      <c r="O1933">
        <v>19694</v>
      </c>
      <c r="P1933">
        <v>24626</v>
      </c>
      <c r="Q1933">
        <v>25865</v>
      </c>
      <c r="R1933">
        <v>22321</v>
      </c>
      <c r="S1933">
        <v>18196</v>
      </c>
      <c r="T1933">
        <v>21871</v>
      </c>
      <c r="U1933">
        <v>21164</v>
      </c>
      <c r="V1933">
        <v>32043</v>
      </c>
      <c r="W1933">
        <v>24236</v>
      </c>
      <c r="X1933">
        <v>21952</v>
      </c>
      <c r="Y1933">
        <v>28250</v>
      </c>
      <c r="Z1933">
        <v>19768</v>
      </c>
      <c r="AA1933">
        <v>17392</v>
      </c>
      <c r="AB1933">
        <v>22421</v>
      </c>
      <c r="AC1933">
        <v>23549</v>
      </c>
      <c r="AD1933">
        <v>28079</v>
      </c>
      <c r="AE1933">
        <v>28132</v>
      </c>
      <c r="AF1933">
        <v>33977</v>
      </c>
      <c r="AG1933">
        <v>27007</v>
      </c>
      <c r="AH1933">
        <v>22031</v>
      </c>
      <c r="AI1933">
        <v>32053</v>
      </c>
      <c r="AJ1933">
        <v>21639</v>
      </c>
      <c r="AK1933">
        <v>24805</v>
      </c>
      <c r="AL1933">
        <v>15422</v>
      </c>
      <c r="AM1933">
        <v>19846</v>
      </c>
      <c r="AN1933">
        <v>12065</v>
      </c>
      <c r="AO1933">
        <v>32004</v>
      </c>
      <c r="AP1933">
        <v>12022</v>
      </c>
      <c r="AQ1933">
        <v>22783</v>
      </c>
      <c r="AR1933">
        <v>15181</v>
      </c>
      <c r="AS1933">
        <v>32312</v>
      </c>
      <c r="AT1933">
        <v>19920</v>
      </c>
      <c r="AU1933">
        <v>25698</v>
      </c>
      <c r="AV1933">
        <v>21010</v>
      </c>
      <c r="AW1933">
        <v>58540</v>
      </c>
      <c r="AX1933">
        <v>16836</v>
      </c>
      <c r="AY1933">
        <v>14851</v>
      </c>
      <c r="AZ1933">
        <v>22083</v>
      </c>
      <c r="BA1933">
        <v>35162</v>
      </c>
      <c r="BB1933">
        <v>23824</v>
      </c>
      <c r="BC1933">
        <v>23611</v>
      </c>
      <c r="BD1933">
        <v>12052</v>
      </c>
      <c r="BE1933">
        <v>14541</v>
      </c>
      <c r="BF1933">
        <v>17475</v>
      </c>
      <c r="BG1933">
        <v>46478</v>
      </c>
      <c r="BH1933">
        <v>24157</v>
      </c>
      <c r="BI1933">
        <v>23161</v>
      </c>
      <c r="BJ1933">
        <v>63800</v>
      </c>
      <c r="BK1933">
        <v>34016</v>
      </c>
      <c r="BL1933">
        <v>43824</v>
      </c>
      <c r="BM1933">
        <v>18731</v>
      </c>
      <c r="BN1933">
        <v>30097</v>
      </c>
      <c r="BO1933">
        <v>12499</v>
      </c>
      <c r="BP1933">
        <v>11616</v>
      </c>
      <c r="BQ1933">
        <v>20722</v>
      </c>
      <c r="BR1933">
        <v>16308</v>
      </c>
      <c r="BS1933">
        <v>14628</v>
      </c>
      <c r="BT1933">
        <v>15319</v>
      </c>
      <c r="BU1933">
        <v>21702</v>
      </c>
      <c r="BV1933">
        <v>26174</v>
      </c>
      <c r="BW1933">
        <v>11967</v>
      </c>
      <c r="BX1933">
        <v>16601</v>
      </c>
      <c r="BY1933">
        <v>32166</v>
      </c>
      <c r="BZ1933">
        <v>22533</v>
      </c>
      <c r="CA1933">
        <v>18121</v>
      </c>
      <c r="CB1933">
        <v>49029</v>
      </c>
      <c r="CC1933">
        <v>58689</v>
      </c>
      <c r="CD1933">
        <v>11079</v>
      </c>
      <c r="CE1933">
        <v>11701</v>
      </c>
      <c r="CF1933">
        <v>25017</v>
      </c>
      <c r="CG1933">
        <v>9767</v>
      </c>
      <c r="CH1933">
        <v>13410</v>
      </c>
      <c r="CI1933">
        <v>5771</v>
      </c>
      <c r="CJ1933">
        <v>7131</v>
      </c>
      <c r="CK1933">
        <v>57941</v>
      </c>
      <c r="CL1933">
        <v>12766</v>
      </c>
      <c r="CM1933">
        <v>9799</v>
      </c>
      <c r="CN1933">
        <v>14276</v>
      </c>
      <c r="CO1933">
        <v>8698</v>
      </c>
      <c r="CP1933">
        <v>11560</v>
      </c>
      <c r="CQ1933">
        <v>4275</v>
      </c>
      <c r="CR1933">
        <v>3698</v>
      </c>
      <c r="CS1933">
        <v>2129</v>
      </c>
      <c r="CT1933">
        <v>9144</v>
      </c>
      <c r="CU1933">
        <v>8710</v>
      </c>
      <c r="CV1933">
        <v>3944</v>
      </c>
      <c r="CW1933">
        <v>7276</v>
      </c>
      <c r="CX1933">
        <v>10682</v>
      </c>
      <c r="CY1933">
        <v>7786</v>
      </c>
      <c r="CZ1933">
        <v>27146</v>
      </c>
      <c r="DA1933">
        <v>29232</v>
      </c>
      <c r="DB1933">
        <v>26868</v>
      </c>
      <c r="DC1933">
        <v>12389</v>
      </c>
      <c r="DD1933">
        <v>23932</v>
      </c>
      <c r="DE1933">
        <v>2514</v>
      </c>
      <c r="DF1933">
        <v>3934</v>
      </c>
      <c r="DG1933">
        <v>8098</v>
      </c>
      <c r="DH1933">
        <v>5637</v>
      </c>
      <c r="DI1933">
        <v>6372</v>
      </c>
      <c r="DJ1933">
        <v>5482</v>
      </c>
      <c r="DK1933">
        <v>3568</v>
      </c>
      <c r="DL1933">
        <v>3709</v>
      </c>
      <c r="DM1933">
        <v>7976</v>
      </c>
      <c r="DN1933">
        <v>3040</v>
      </c>
      <c r="DO1933">
        <v>10833</v>
      </c>
      <c r="DP1933">
        <v>24567</v>
      </c>
      <c r="DQ1933">
        <v>9498</v>
      </c>
      <c r="DR1933">
        <v>3220</v>
      </c>
      <c r="DS1933">
        <v>4920</v>
      </c>
      <c r="DT1933">
        <v>4742</v>
      </c>
      <c r="DU1933">
        <v>61165</v>
      </c>
      <c r="DV1933">
        <v>46161</v>
      </c>
      <c r="DW1933">
        <v>16562</v>
      </c>
      <c r="DX1933">
        <v>6136</v>
      </c>
      <c r="DY1933">
        <v>31170</v>
      </c>
      <c r="DZ1933">
        <v>7119</v>
      </c>
      <c r="EA1933">
        <v>9636</v>
      </c>
      <c r="EB1933">
        <v>27304</v>
      </c>
      <c r="EC1933">
        <v>71501</v>
      </c>
      <c r="ED1933">
        <v>28304</v>
      </c>
      <c r="EE1933">
        <v>30158</v>
      </c>
      <c r="EF1933">
        <v>36870</v>
      </c>
      <c r="EG1933">
        <v>8469</v>
      </c>
      <c r="EH1933">
        <v>28353</v>
      </c>
      <c r="EI1933">
        <v>12597</v>
      </c>
      <c r="EJ1933">
        <v>40987</v>
      </c>
      <c r="EK1933">
        <v>9873</v>
      </c>
      <c r="EL1933">
        <v>9792</v>
      </c>
      <c r="EM1933">
        <v>11197</v>
      </c>
      <c r="EN1933">
        <v>20507</v>
      </c>
      <c r="EO1933">
        <v>14103</v>
      </c>
      <c r="EP1933">
        <v>32302</v>
      </c>
      <c r="EQ1933">
        <v>13985</v>
      </c>
      <c r="ER1933">
        <v>13723</v>
      </c>
      <c r="ES1933">
        <v>17442</v>
      </c>
      <c r="ET1933">
        <v>17645</v>
      </c>
      <c r="EU1933">
        <v>61824</v>
      </c>
      <c r="EV1933">
        <v>43906</v>
      </c>
      <c r="EW1933">
        <v>17120</v>
      </c>
      <c r="EX1933">
        <v>20812</v>
      </c>
      <c r="EY1933">
        <v>56669</v>
      </c>
      <c r="EZ1933">
        <v>51483</v>
      </c>
      <c r="FA1933">
        <v>8147</v>
      </c>
      <c r="FB1933">
        <v>29407</v>
      </c>
      <c r="FC1933">
        <v>953</v>
      </c>
      <c r="FD1933">
        <v>52841</v>
      </c>
      <c r="FE1933">
        <v>40279</v>
      </c>
      <c r="FF1933">
        <v>40575</v>
      </c>
      <c r="FG1933">
        <v>42795</v>
      </c>
      <c r="FH1933">
        <v>41845</v>
      </c>
      <c r="FI1933">
        <v>55140</v>
      </c>
    </row>
    <row r="1934" spans="1:165" x14ac:dyDescent="0.25">
      <c r="A1934" s="1" t="s">
        <v>169</v>
      </c>
      <c r="B1934">
        <v>34389</v>
      </c>
      <c r="C1934">
        <v>24247</v>
      </c>
      <c r="D1934">
        <v>21705</v>
      </c>
      <c r="E1934">
        <v>20830</v>
      </c>
      <c r="F1934">
        <v>20909</v>
      </c>
      <c r="G1934">
        <v>18794</v>
      </c>
      <c r="H1934">
        <v>20461</v>
      </c>
      <c r="I1934">
        <v>21588</v>
      </c>
      <c r="J1934">
        <v>21938</v>
      </c>
      <c r="K1934">
        <v>22948</v>
      </c>
      <c r="L1934">
        <v>20119</v>
      </c>
      <c r="M1934">
        <v>26902</v>
      </c>
      <c r="N1934">
        <v>19323</v>
      </c>
      <c r="O1934">
        <v>19591</v>
      </c>
      <c r="P1934">
        <v>24523</v>
      </c>
      <c r="Q1934">
        <v>25762</v>
      </c>
      <c r="R1934">
        <v>22217</v>
      </c>
      <c r="S1934">
        <v>18092</v>
      </c>
      <c r="T1934">
        <v>21768</v>
      </c>
      <c r="U1934">
        <v>21060</v>
      </c>
      <c r="V1934">
        <v>31939</v>
      </c>
      <c r="W1934">
        <v>24133</v>
      </c>
      <c r="X1934">
        <v>21848</v>
      </c>
      <c r="Y1934">
        <v>28147</v>
      </c>
      <c r="Z1934">
        <v>19664</v>
      </c>
      <c r="AA1934">
        <v>17288</v>
      </c>
      <c r="AB1934">
        <v>22317</v>
      </c>
      <c r="AC1934">
        <v>23445</v>
      </c>
      <c r="AD1934">
        <v>27975</v>
      </c>
      <c r="AE1934">
        <v>28028</v>
      </c>
      <c r="AF1934">
        <v>33874</v>
      </c>
      <c r="AG1934">
        <v>26903</v>
      </c>
      <c r="AH1934">
        <v>21928</v>
      </c>
      <c r="AI1934">
        <v>31949</v>
      </c>
      <c r="AJ1934">
        <v>21536</v>
      </c>
      <c r="AK1934">
        <v>24702</v>
      </c>
      <c r="AL1934">
        <v>15318</v>
      </c>
      <c r="AM1934">
        <v>19742</v>
      </c>
      <c r="AN1934">
        <v>11962</v>
      </c>
      <c r="AO1934">
        <v>31901</v>
      </c>
      <c r="AP1934">
        <v>11918</v>
      </c>
      <c r="AQ1934">
        <v>22680</v>
      </c>
      <c r="AR1934">
        <v>15078</v>
      </c>
      <c r="AS1934">
        <v>32209</v>
      </c>
      <c r="AT1934">
        <v>19816</v>
      </c>
      <c r="AU1934">
        <v>25594</v>
      </c>
      <c r="AV1934">
        <v>20907</v>
      </c>
      <c r="AW1934">
        <v>58437</v>
      </c>
      <c r="AX1934">
        <v>16733</v>
      </c>
      <c r="AY1934">
        <v>14747</v>
      </c>
      <c r="AZ1934">
        <v>21979</v>
      </c>
      <c r="BA1934">
        <v>35058</v>
      </c>
      <c r="BB1934">
        <v>23721</v>
      </c>
      <c r="BC1934">
        <v>23507</v>
      </c>
      <c r="BD1934">
        <v>11948</v>
      </c>
      <c r="BE1934">
        <v>14438</v>
      </c>
      <c r="BF1934">
        <v>17371</v>
      </c>
      <c r="BG1934">
        <v>46374</v>
      </c>
      <c r="BH1934">
        <v>24053</v>
      </c>
      <c r="BI1934">
        <v>23057</v>
      </c>
      <c r="BJ1934">
        <v>63697</v>
      </c>
      <c r="BK1934">
        <v>33913</v>
      </c>
      <c r="BL1934">
        <v>43721</v>
      </c>
      <c r="BM1934">
        <v>18627</v>
      </c>
      <c r="BN1934">
        <v>29993</v>
      </c>
      <c r="BO1934">
        <v>12396</v>
      </c>
      <c r="BP1934">
        <v>11512</v>
      </c>
      <c r="BQ1934">
        <v>20618</v>
      </c>
      <c r="BR1934">
        <v>16204</v>
      </c>
      <c r="BS1934">
        <v>14524</v>
      </c>
      <c r="BT1934">
        <v>15215</v>
      </c>
      <c r="BU1934">
        <v>21598</v>
      </c>
      <c r="BV1934">
        <v>26070</v>
      </c>
      <c r="BW1934">
        <v>11863</v>
      </c>
      <c r="BX1934">
        <v>16497</v>
      </c>
      <c r="BY1934">
        <v>32063</v>
      </c>
      <c r="BZ1934">
        <v>22429</v>
      </c>
      <c r="CA1934">
        <v>18018</v>
      </c>
      <c r="CB1934">
        <v>48926</v>
      </c>
      <c r="CC1934">
        <v>58585</v>
      </c>
      <c r="CD1934">
        <v>10975</v>
      </c>
      <c r="CE1934">
        <v>11598</v>
      </c>
      <c r="CF1934">
        <v>24914</v>
      </c>
      <c r="CG1934">
        <v>9663</v>
      </c>
      <c r="CH1934">
        <v>13306</v>
      </c>
      <c r="CI1934">
        <v>5667</v>
      </c>
      <c r="CJ1934">
        <v>7028</v>
      </c>
      <c r="CK1934">
        <v>57838</v>
      </c>
      <c r="CL1934">
        <v>12662</v>
      </c>
      <c r="CM1934">
        <v>9696</v>
      </c>
      <c r="CN1934">
        <v>14172</v>
      </c>
      <c r="CO1934">
        <v>8594</v>
      </c>
      <c r="CP1934">
        <v>11456</v>
      </c>
      <c r="CQ1934">
        <v>4763</v>
      </c>
      <c r="CR1934">
        <v>3605</v>
      </c>
      <c r="CS1934">
        <v>934</v>
      </c>
      <c r="CT1934">
        <v>9041</v>
      </c>
      <c r="CU1934">
        <v>8606</v>
      </c>
      <c r="CV1934">
        <v>3766</v>
      </c>
      <c r="CW1934">
        <v>7172</v>
      </c>
      <c r="CX1934">
        <v>10578</v>
      </c>
      <c r="CY1934">
        <v>7682</v>
      </c>
      <c r="CZ1934">
        <v>27042</v>
      </c>
      <c r="DA1934">
        <v>29128</v>
      </c>
      <c r="DB1934">
        <v>26764</v>
      </c>
      <c r="DC1934">
        <v>12285</v>
      </c>
      <c r="DD1934">
        <v>23828</v>
      </c>
      <c r="DE1934">
        <v>2421</v>
      </c>
      <c r="DF1934">
        <v>3830</v>
      </c>
      <c r="DG1934">
        <v>7995</v>
      </c>
      <c r="DH1934">
        <v>5533</v>
      </c>
      <c r="DI1934">
        <v>6073</v>
      </c>
      <c r="DJ1934">
        <v>5390</v>
      </c>
      <c r="DK1934">
        <v>4941</v>
      </c>
      <c r="DL1934">
        <v>3616</v>
      </c>
      <c r="DM1934">
        <v>8764</v>
      </c>
      <c r="DN1934">
        <v>2947</v>
      </c>
      <c r="DO1934">
        <v>10730</v>
      </c>
      <c r="DP1934">
        <v>24464</v>
      </c>
      <c r="DQ1934">
        <v>9394</v>
      </c>
      <c r="DR1934">
        <v>2922</v>
      </c>
      <c r="DS1934">
        <v>4621</v>
      </c>
      <c r="DT1934">
        <v>4444</v>
      </c>
      <c r="DU1934">
        <v>61061</v>
      </c>
      <c r="DV1934">
        <v>46057</v>
      </c>
      <c r="DW1934">
        <v>16469</v>
      </c>
      <c r="DX1934">
        <v>5838</v>
      </c>
      <c r="DY1934">
        <v>31067</v>
      </c>
      <c r="DZ1934">
        <v>6821</v>
      </c>
      <c r="EA1934">
        <v>9338</v>
      </c>
      <c r="EB1934">
        <v>27201</v>
      </c>
      <c r="EC1934">
        <v>71397</v>
      </c>
      <c r="ED1934">
        <v>28201</v>
      </c>
      <c r="EE1934">
        <v>30054</v>
      </c>
      <c r="EF1934">
        <v>36766</v>
      </c>
      <c r="EG1934">
        <v>8170</v>
      </c>
      <c r="EH1934">
        <v>28249</v>
      </c>
      <c r="EI1934">
        <v>12493</v>
      </c>
      <c r="EJ1934">
        <v>40883</v>
      </c>
      <c r="EK1934">
        <v>9575</v>
      </c>
      <c r="EL1934">
        <v>9494</v>
      </c>
      <c r="EM1934">
        <v>11093</v>
      </c>
      <c r="EN1934">
        <v>20414</v>
      </c>
      <c r="EO1934">
        <v>13999</v>
      </c>
      <c r="EP1934">
        <v>32199</v>
      </c>
      <c r="EQ1934">
        <v>13882</v>
      </c>
      <c r="ER1934">
        <v>13424</v>
      </c>
      <c r="ES1934">
        <v>17339</v>
      </c>
      <c r="ET1934">
        <v>17541</v>
      </c>
      <c r="EU1934">
        <v>61721</v>
      </c>
      <c r="EV1934">
        <v>43802</v>
      </c>
      <c r="EW1934">
        <v>17016</v>
      </c>
      <c r="EX1934">
        <v>20708</v>
      </c>
      <c r="EY1934">
        <v>56566</v>
      </c>
      <c r="EZ1934">
        <v>51379</v>
      </c>
      <c r="FA1934">
        <v>8043</v>
      </c>
      <c r="FB1934">
        <v>29303</v>
      </c>
      <c r="FC1934">
        <v>655</v>
      </c>
      <c r="FD1934">
        <v>52737</v>
      </c>
      <c r="FE1934">
        <v>40175</v>
      </c>
      <c r="FF1934">
        <v>40471</v>
      </c>
      <c r="FG1934">
        <v>42691</v>
      </c>
      <c r="FH1934">
        <v>41741</v>
      </c>
      <c r="FI1934">
        <v>55036</v>
      </c>
    </row>
    <row r="1935" spans="1:165" x14ac:dyDescent="0.25">
      <c r="A1935" s="1" t="s">
        <v>169</v>
      </c>
      <c r="B1935">
        <v>34218</v>
      </c>
      <c r="C1935">
        <v>24075</v>
      </c>
      <c r="D1935">
        <v>21533</v>
      </c>
      <c r="E1935">
        <v>20659</v>
      </c>
      <c r="F1935">
        <v>20737</v>
      </c>
      <c r="G1935">
        <v>18622</v>
      </c>
      <c r="H1935">
        <v>20289</v>
      </c>
      <c r="I1935">
        <v>21416</v>
      </c>
      <c r="J1935">
        <v>21766</v>
      </c>
      <c r="K1935">
        <v>22777</v>
      </c>
      <c r="L1935">
        <v>19948</v>
      </c>
      <c r="M1935">
        <v>26730</v>
      </c>
      <c r="N1935">
        <v>19151</v>
      </c>
      <c r="O1935">
        <v>19419</v>
      </c>
      <c r="P1935">
        <v>24351</v>
      </c>
      <c r="Q1935">
        <v>25590</v>
      </c>
      <c r="R1935">
        <v>22045</v>
      </c>
      <c r="S1935">
        <v>17921</v>
      </c>
      <c r="T1935">
        <v>21596</v>
      </c>
      <c r="U1935">
        <v>20888</v>
      </c>
      <c r="V1935">
        <v>31768</v>
      </c>
      <c r="W1935">
        <v>23961</v>
      </c>
      <c r="X1935">
        <v>21677</v>
      </c>
      <c r="Y1935">
        <v>27975</v>
      </c>
      <c r="Z1935">
        <v>19492</v>
      </c>
      <c r="AA1935">
        <v>17117</v>
      </c>
      <c r="AB1935">
        <v>22146</v>
      </c>
      <c r="AC1935">
        <v>23273</v>
      </c>
      <c r="AD1935">
        <v>27804</v>
      </c>
      <c r="AE1935">
        <v>27856</v>
      </c>
      <c r="AF1935">
        <v>33702</v>
      </c>
      <c r="AG1935">
        <v>26732</v>
      </c>
      <c r="AH1935">
        <v>21756</v>
      </c>
      <c r="AI1935">
        <v>31778</v>
      </c>
      <c r="AJ1935">
        <v>21364</v>
      </c>
      <c r="AK1935">
        <v>24530</v>
      </c>
      <c r="AL1935">
        <v>15147</v>
      </c>
      <c r="AM1935">
        <v>19570</v>
      </c>
      <c r="AN1935">
        <v>11790</v>
      </c>
      <c r="AO1935">
        <v>31729</v>
      </c>
      <c r="AP1935">
        <v>11746</v>
      </c>
      <c r="AQ1935">
        <v>22508</v>
      </c>
      <c r="AR1935">
        <v>14906</v>
      </c>
      <c r="AS1935">
        <v>32037</v>
      </c>
      <c r="AT1935">
        <v>19644</v>
      </c>
      <c r="AU1935">
        <v>25423</v>
      </c>
      <c r="AV1935">
        <v>20735</v>
      </c>
      <c r="AW1935">
        <v>58265</v>
      </c>
      <c r="AX1935">
        <v>16561</v>
      </c>
      <c r="AY1935">
        <v>14576</v>
      </c>
      <c r="AZ1935">
        <v>21808</v>
      </c>
      <c r="BA1935">
        <v>34886</v>
      </c>
      <c r="BB1935">
        <v>23549</v>
      </c>
      <c r="BC1935">
        <v>23335</v>
      </c>
      <c r="BD1935">
        <v>11777</v>
      </c>
      <c r="BE1935">
        <v>14266</v>
      </c>
      <c r="BF1935">
        <v>17199</v>
      </c>
      <c r="BG1935">
        <v>46203</v>
      </c>
      <c r="BH1935">
        <v>23881</v>
      </c>
      <c r="BI1935">
        <v>22886</v>
      </c>
      <c r="BJ1935">
        <v>63525</v>
      </c>
      <c r="BK1935">
        <v>33741</v>
      </c>
      <c r="BL1935">
        <v>43549</v>
      </c>
      <c r="BM1935">
        <v>18456</v>
      </c>
      <c r="BN1935">
        <v>29821</v>
      </c>
      <c r="BO1935">
        <v>12224</v>
      </c>
      <c r="BP1935">
        <v>11341</v>
      </c>
      <c r="BQ1935">
        <v>20446</v>
      </c>
      <c r="BR1935">
        <v>16032</v>
      </c>
      <c r="BS1935">
        <v>14352</v>
      </c>
      <c r="BT1935">
        <v>15043</v>
      </c>
      <c r="BU1935">
        <v>21426</v>
      </c>
      <c r="BV1935">
        <v>25898</v>
      </c>
      <c r="BW1935">
        <v>11691</v>
      </c>
      <c r="BX1935">
        <v>16325</v>
      </c>
      <c r="BY1935">
        <v>31891</v>
      </c>
      <c r="BZ1935">
        <v>22257</v>
      </c>
      <c r="CA1935">
        <v>17846</v>
      </c>
      <c r="CB1935">
        <v>48754</v>
      </c>
      <c r="CC1935">
        <v>58414</v>
      </c>
      <c r="CD1935">
        <v>10803</v>
      </c>
      <c r="CE1935">
        <v>11426</v>
      </c>
      <c r="CF1935">
        <v>24742</v>
      </c>
      <c r="CG1935">
        <v>9491</v>
      </c>
      <c r="CH1935">
        <v>13135</v>
      </c>
      <c r="CI1935">
        <v>5495</v>
      </c>
      <c r="CJ1935">
        <v>6856</v>
      </c>
      <c r="CK1935">
        <v>57666</v>
      </c>
      <c r="CL1935">
        <v>12491</v>
      </c>
      <c r="CM1935">
        <v>9524</v>
      </c>
      <c r="CN1935">
        <v>14000</v>
      </c>
      <c r="CO1935">
        <v>8422</v>
      </c>
      <c r="CP1935">
        <v>11284</v>
      </c>
      <c r="CQ1935">
        <v>4000</v>
      </c>
      <c r="CR1935">
        <v>3422</v>
      </c>
      <c r="CS1935">
        <v>1854</v>
      </c>
      <c r="CT1935">
        <v>8869</v>
      </c>
      <c r="CU1935">
        <v>8435</v>
      </c>
      <c r="CV1935">
        <v>3669</v>
      </c>
      <c r="CW1935">
        <v>7001</v>
      </c>
      <c r="CX1935">
        <v>10407</v>
      </c>
      <c r="CY1935">
        <v>7510</v>
      </c>
      <c r="CZ1935">
        <v>26871</v>
      </c>
      <c r="DA1935">
        <v>28957</v>
      </c>
      <c r="DB1935">
        <v>26592</v>
      </c>
      <c r="DC1935">
        <v>12114</v>
      </c>
      <c r="DD1935">
        <v>23657</v>
      </c>
      <c r="DE1935">
        <v>2238</v>
      </c>
      <c r="DF1935">
        <v>3658</v>
      </c>
      <c r="DG1935">
        <v>7823</v>
      </c>
      <c r="DH1935">
        <v>5362</v>
      </c>
      <c r="DI1935">
        <v>6096</v>
      </c>
      <c r="DJ1935">
        <v>5207</v>
      </c>
      <c r="DK1935">
        <v>4758</v>
      </c>
      <c r="DL1935">
        <v>3434</v>
      </c>
      <c r="DM1935">
        <v>7701</v>
      </c>
      <c r="DN1935">
        <v>2764</v>
      </c>
      <c r="DO1935">
        <v>10558</v>
      </c>
      <c r="DP1935">
        <v>24292</v>
      </c>
      <c r="DQ1935">
        <v>9222</v>
      </c>
      <c r="DR1935">
        <v>2945</v>
      </c>
      <c r="DS1935">
        <v>4644</v>
      </c>
      <c r="DT1935">
        <v>4467</v>
      </c>
      <c r="DU1935">
        <v>60890</v>
      </c>
      <c r="DV1935">
        <v>45886</v>
      </c>
      <c r="DW1935">
        <v>16287</v>
      </c>
      <c r="DX1935">
        <v>5861</v>
      </c>
      <c r="DY1935">
        <v>30895</v>
      </c>
      <c r="DZ1935">
        <v>6844</v>
      </c>
      <c r="EA1935">
        <v>9361</v>
      </c>
      <c r="EB1935">
        <v>27029</v>
      </c>
      <c r="EC1935">
        <v>71225</v>
      </c>
      <c r="ED1935">
        <v>28029</v>
      </c>
      <c r="EE1935">
        <v>29882</v>
      </c>
      <c r="EF1935">
        <v>36594</v>
      </c>
      <c r="EG1935">
        <v>8193</v>
      </c>
      <c r="EH1935">
        <v>28078</v>
      </c>
      <c r="EI1935">
        <v>12322</v>
      </c>
      <c r="EJ1935">
        <v>40712</v>
      </c>
      <c r="EK1935">
        <v>9598</v>
      </c>
      <c r="EL1935">
        <v>9517</v>
      </c>
      <c r="EM1935">
        <v>10922</v>
      </c>
      <c r="EN1935">
        <v>20232</v>
      </c>
      <c r="EO1935">
        <v>13827</v>
      </c>
      <c r="EP1935">
        <v>32027</v>
      </c>
      <c r="EQ1935">
        <v>13710</v>
      </c>
      <c r="ER1935">
        <v>13448</v>
      </c>
      <c r="ES1935">
        <v>17167</v>
      </c>
      <c r="ET1935">
        <v>17369</v>
      </c>
      <c r="EU1935">
        <v>61549</v>
      </c>
      <c r="EV1935">
        <v>43630</v>
      </c>
      <c r="EW1935">
        <v>16844</v>
      </c>
      <c r="EX1935">
        <v>20537</v>
      </c>
      <c r="EY1935">
        <v>56394</v>
      </c>
      <c r="EZ1935">
        <v>51207</v>
      </c>
      <c r="FA1935">
        <v>7872</v>
      </c>
      <c r="FB1935">
        <v>29131</v>
      </c>
      <c r="FC1935">
        <v>678</v>
      </c>
      <c r="FD1935">
        <v>52566</v>
      </c>
      <c r="FE1935">
        <v>40004</v>
      </c>
      <c r="FF1935">
        <v>40299</v>
      </c>
      <c r="FG1935">
        <v>42520</v>
      </c>
      <c r="FH1935">
        <v>41570</v>
      </c>
      <c r="FI1935">
        <v>54865</v>
      </c>
    </row>
    <row r="1936" spans="1:165" x14ac:dyDescent="0.25">
      <c r="A1936" s="1" t="s">
        <v>169</v>
      </c>
      <c r="B1936">
        <v>34638</v>
      </c>
      <c r="C1936">
        <v>24496</v>
      </c>
      <c r="D1936">
        <v>21953</v>
      </c>
      <c r="E1936">
        <v>21079</v>
      </c>
      <c r="F1936">
        <v>21157</v>
      </c>
      <c r="G1936">
        <v>19043</v>
      </c>
      <c r="H1936">
        <v>20709</v>
      </c>
      <c r="I1936">
        <v>21836</v>
      </c>
      <c r="J1936">
        <v>22186</v>
      </c>
      <c r="K1936">
        <v>23197</v>
      </c>
      <c r="L1936">
        <v>20368</v>
      </c>
      <c r="M1936">
        <v>27151</v>
      </c>
      <c r="N1936">
        <v>19571</v>
      </c>
      <c r="O1936">
        <v>19839</v>
      </c>
      <c r="P1936">
        <v>24771</v>
      </c>
      <c r="Q1936">
        <v>26010</v>
      </c>
      <c r="R1936">
        <v>22466</v>
      </c>
      <c r="S1936">
        <v>18341</v>
      </c>
      <c r="T1936">
        <v>22016</v>
      </c>
      <c r="U1936">
        <v>21309</v>
      </c>
      <c r="V1936">
        <v>32188</v>
      </c>
      <c r="W1936">
        <v>24381</v>
      </c>
      <c r="X1936">
        <v>22097</v>
      </c>
      <c r="Y1936">
        <v>28395</v>
      </c>
      <c r="Z1936">
        <v>19912</v>
      </c>
      <c r="AA1936">
        <v>17537</v>
      </c>
      <c r="AB1936">
        <v>22566</v>
      </c>
      <c r="AC1936">
        <v>23694</v>
      </c>
      <c r="AD1936">
        <v>28224</v>
      </c>
      <c r="AE1936">
        <v>28276</v>
      </c>
      <c r="AF1936">
        <v>34122</v>
      </c>
      <c r="AG1936">
        <v>27152</v>
      </c>
      <c r="AH1936">
        <v>22176</v>
      </c>
      <c r="AI1936">
        <v>32198</v>
      </c>
      <c r="AJ1936">
        <v>21784</v>
      </c>
      <c r="AK1936">
        <v>24950</v>
      </c>
      <c r="AL1936">
        <v>15567</v>
      </c>
      <c r="AM1936">
        <v>19991</v>
      </c>
      <c r="AN1936">
        <v>12210</v>
      </c>
      <c r="AO1936">
        <v>32149</v>
      </c>
      <c r="AP1936">
        <v>12167</v>
      </c>
      <c r="AQ1936">
        <v>22928</v>
      </c>
      <c r="AR1936">
        <v>15326</v>
      </c>
      <c r="AS1936">
        <v>32457</v>
      </c>
      <c r="AT1936">
        <v>20065</v>
      </c>
      <c r="AU1936">
        <v>25843</v>
      </c>
      <c r="AV1936">
        <v>21155</v>
      </c>
      <c r="AW1936">
        <v>58685</v>
      </c>
      <c r="AX1936">
        <v>16981</v>
      </c>
      <c r="AY1936">
        <v>14996</v>
      </c>
      <c r="AZ1936">
        <v>22228</v>
      </c>
      <c r="BA1936">
        <v>35307</v>
      </c>
      <c r="BB1936">
        <v>23969</v>
      </c>
      <c r="BC1936">
        <v>23756</v>
      </c>
      <c r="BD1936">
        <v>12197</v>
      </c>
      <c r="BE1936">
        <v>14686</v>
      </c>
      <c r="BF1936">
        <v>17620</v>
      </c>
      <c r="BG1936">
        <v>46623</v>
      </c>
      <c r="BH1936">
        <v>24302</v>
      </c>
      <c r="BI1936">
        <v>23306</v>
      </c>
      <c r="BJ1936">
        <v>63945</v>
      </c>
      <c r="BK1936">
        <v>34161</v>
      </c>
      <c r="BL1936">
        <v>43969</v>
      </c>
      <c r="BM1936">
        <v>18876</v>
      </c>
      <c r="BN1936">
        <v>30242</v>
      </c>
      <c r="BO1936">
        <v>12644</v>
      </c>
      <c r="BP1936">
        <v>11761</v>
      </c>
      <c r="BQ1936">
        <v>20867</v>
      </c>
      <c r="BR1936">
        <v>16453</v>
      </c>
      <c r="BS1936">
        <v>14772</v>
      </c>
      <c r="BT1936">
        <v>15464</v>
      </c>
      <c r="BU1936">
        <v>21847</v>
      </c>
      <c r="BV1936">
        <v>26319</v>
      </c>
      <c r="BW1936">
        <v>12112</v>
      </c>
      <c r="BX1936">
        <v>16746</v>
      </c>
      <c r="BY1936">
        <v>32311</v>
      </c>
      <c r="BZ1936">
        <v>22678</v>
      </c>
      <c r="CA1936">
        <v>18266</v>
      </c>
      <c r="CB1936">
        <v>49174</v>
      </c>
      <c r="CC1936">
        <v>58834</v>
      </c>
      <c r="CD1936">
        <v>11224</v>
      </c>
      <c r="CE1936">
        <v>11846</v>
      </c>
      <c r="CF1936">
        <v>25162</v>
      </c>
      <c r="CG1936">
        <v>9912</v>
      </c>
      <c r="CH1936">
        <v>13555</v>
      </c>
      <c r="CI1936">
        <v>5916</v>
      </c>
      <c r="CJ1936">
        <v>7276</v>
      </c>
      <c r="CK1936">
        <v>58086</v>
      </c>
      <c r="CL1936">
        <v>12911</v>
      </c>
      <c r="CM1936">
        <v>9944</v>
      </c>
      <c r="CN1936">
        <v>14420</v>
      </c>
      <c r="CO1936">
        <v>8843</v>
      </c>
      <c r="CP1936">
        <v>11705</v>
      </c>
      <c r="CQ1936">
        <v>4420</v>
      </c>
      <c r="CR1936">
        <v>3843</v>
      </c>
      <c r="CS1936">
        <v>2274</v>
      </c>
      <c r="CT1936">
        <v>9289</v>
      </c>
      <c r="CU1936">
        <v>8855</v>
      </c>
      <c r="CV1936">
        <v>4089</v>
      </c>
      <c r="CW1936">
        <v>7421</v>
      </c>
      <c r="CX1936">
        <v>10827</v>
      </c>
      <c r="CY1936">
        <v>7930</v>
      </c>
      <c r="CZ1936">
        <v>27291</v>
      </c>
      <c r="DA1936">
        <v>29377</v>
      </c>
      <c r="DB1936">
        <v>27013</v>
      </c>
      <c r="DC1936">
        <v>12534</v>
      </c>
      <c r="DD1936">
        <v>24077</v>
      </c>
      <c r="DE1936">
        <v>2658</v>
      </c>
      <c r="DF1936">
        <v>4079</v>
      </c>
      <c r="DG1936">
        <v>8243</v>
      </c>
      <c r="DH1936">
        <v>5782</v>
      </c>
      <c r="DI1936">
        <v>6516</v>
      </c>
      <c r="DJ1936">
        <v>5627</v>
      </c>
      <c r="DK1936">
        <v>3713</v>
      </c>
      <c r="DL1936">
        <v>3854</v>
      </c>
      <c r="DM1936">
        <v>8121</v>
      </c>
      <c r="DN1936">
        <v>3184</v>
      </c>
      <c r="DO1936">
        <v>10978</v>
      </c>
      <c r="DP1936">
        <v>24712</v>
      </c>
      <c r="DQ1936">
        <v>9643</v>
      </c>
      <c r="DR1936">
        <v>3365</v>
      </c>
      <c r="DS1936">
        <v>5065</v>
      </c>
      <c r="DT1936">
        <v>4887</v>
      </c>
      <c r="DU1936">
        <v>61310</v>
      </c>
      <c r="DV1936">
        <v>46306</v>
      </c>
      <c r="DW1936">
        <v>16707</v>
      </c>
      <c r="DX1936">
        <v>6281</v>
      </c>
      <c r="DY1936">
        <v>31316</v>
      </c>
      <c r="DZ1936">
        <v>7264</v>
      </c>
      <c r="EA1936">
        <v>9781</v>
      </c>
      <c r="EB1936">
        <v>27449</v>
      </c>
      <c r="EC1936">
        <v>71646</v>
      </c>
      <c r="ED1936">
        <v>28449</v>
      </c>
      <c r="EE1936">
        <v>30303</v>
      </c>
      <c r="EF1936">
        <v>37015</v>
      </c>
      <c r="EG1936">
        <v>8614</v>
      </c>
      <c r="EH1936">
        <v>28498</v>
      </c>
      <c r="EI1936">
        <v>12742</v>
      </c>
      <c r="EJ1936">
        <v>41132</v>
      </c>
      <c r="EK1936">
        <v>10018</v>
      </c>
      <c r="EL1936">
        <v>9937</v>
      </c>
      <c r="EM1936">
        <v>11342</v>
      </c>
      <c r="EN1936">
        <v>20652</v>
      </c>
      <c r="EO1936">
        <v>14248</v>
      </c>
      <c r="EP1936">
        <v>32447</v>
      </c>
      <c r="EQ1936">
        <v>14130</v>
      </c>
      <c r="ER1936">
        <v>13868</v>
      </c>
      <c r="ES1936">
        <v>17587</v>
      </c>
      <c r="ET1936">
        <v>17790</v>
      </c>
      <c r="EU1936">
        <v>61969</v>
      </c>
      <c r="EV1936">
        <v>44051</v>
      </c>
      <c r="EW1936">
        <v>17265</v>
      </c>
      <c r="EX1936">
        <v>20957</v>
      </c>
      <c r="EY1936">
        <v>56814</v>
      </c>
      <c r="EZ1936">
        <v>51628</v>
      </c>
      <c r="FA1936">
        <v>8292</v>
      </c>
      <c r="FB1936">
        <v>29552</v>
      </c>
      <c r="FC1936">
        <v>1098</v>
      </c>
      <c r="FD1936">
        <v>52986</v>
      </c>
      <c r="FE1936">
        <v>40424</v>
      </c>
      <c r="FF1936">
        <v>40720</v>
      </c>
      <c r="FG1936">
        <v>42940</v>
      </c>
      <c r="FH1936">
        <v>41990</v>
      </c>
      <c r="FI1936">
        <v>55285</v>
      </c>
    </row>
    <row r="1937" spans="1:165" x14ac:dyDescent="0.25">
      <c r="A1937" s="1" t="s">
        <v>169</v>
      </c>
      <c r="B1937">
        <v>34193</v>
      </c>
      <c r="C1937">
        <v>24050</v>
      </c>
      <c r="D1937">
        <v>21508</v>
      </c>
      <c r="E1937">
        <v>20634</v>
      </c>
      <c r="F1937">
        <v>20712</v>
      </c>
      <c r="G1937">
        <v>18598</v>
      </c>
      <c r="H1937">
        <v>20264</v>
      </c>
      <c r="I1937">
        <v>21391</v>
      </c>
      <c r="J1937">
        <v>21741</v>
      </c>
      <c r="K1937">
        <v>22752</v>
      </c>
      <c r="L1937">
        <v>19923</v>
      </c>
      <c r="M1937">
        <v>26706</v>
      </c>
      <c r="N1937">
        <v>19126</v>
      </c>
      <c r="O1937">
        <v>19394</v>
      </c>
      <c r="P1937">
        <v>24326</v>
      </c>
      <c r="Q1937">
        <v>25565</v>
      </c>
      <c r="R1937">
        <v>22020</v>
      </c>
      <c r="S1937">
        <v>17896</v>
      </c>
      <c r="T1937">
        <v>21571</v>
      </c>
      <c r="U1937">
        <v>20864</v>
      </c>
      <c r="V1937">
        <v>31743</v>
      </c>
      <c r="W1937">
        <v>23936</v>
      </c>
      <c r="X1937">
        <v>21652</v>
      </c>
      <c r="Y1937">
        <v>27950</v>
      </c>
      <c r="Z1937">
        <v>19467</v>
      </c>
      <c r="AA1937">
        <v>17092</v>
      </c>
      <c r="AB1937">
        <v>22121</v>
      </c>
      <c r="AC1937">
        <v>23248</v>
      </c>
      <c r="AD1937">
        <v>27779</v>
      </c>
      <c r="AE1937">
        <v>27831</v>
      </c>
      <c r="AF1937">
        <v>33677</v>
      </c>
      <c r="AG1937">
        <v>26707</v>
      </c>
      <c r="AH1937">
        <v>21731</v>
      </c>
      <c r="AI1937">
        <v>31753</v>
      </c>
      <c r="AJ1937">
        <v>21339</v>
      </c>
      <c r="AK1937">
        <v>24505</v>
      </c>
      <c r="AL1937">
        <v>15122</v>
      </c>
      <c r="AM1937">
        <v>19545</v>
      </c>
      <c r="AN1937">
        <v>11765</v>
      </c>
      <c r="AO1937">
        <v>31704</v>
      </c>
      <c r="AP1937">
        <v>11722</v>
      </c>
      <c r="AQ1937">
        <v>22483</v>
      </c>
      <c r="AR1937">
        <v>14881</v>
      </c>
      <c r="AS1937">
        <v>32012</v>
      </c>
      <c r="AT1937">
        <v>19620</v>
      </c>
      <c r="AU1937">
        <v>25398</v>
      </c>
      <c r="AV1937">
        <v>20710</v>
      </c>
      <c r="AW1937">
        <v>58240</v>
      </c>
      <c r="AX1937">
        <v>16536</v>
      </c>
      <c r="AY1937">
        <v>14551</v>
      </c>
      <c r="AZ1937">
        <v>21783</v>
      </c>
      <c r="BA1937">
        <v>34862</v>
      </c>
      <c r="BB1937">
        <v>23524</v>
      </c>
      <c r="BC1937">
        <v>23310</v>
      </c>
      <c r="BD1937">
        <v>11752</v>
      </c>
      <c r="BE1937">
        <v>14241</v>
      </c>
      <c r="BF1937">
        <v>17174</v>
      </c>
      <c r="BG1937">
        <v>46178</v>
      </c>
      <c r="BH1937">
        <v>23856</v>
      </c>
      <c r="BI1937">
        <v>22861</v>
      </c>
      <c r="BJ1937">
        <v>63500</v>
      </c>
      <c r="BK1937">
        <v>33716</v>
      </c>
      <c r="BL1937">
        <v>43524</v>
      </c>
      <c r="BM1937">
        <v>18431</v>
      </c>
      <c r="BN1937">
        <v>29796</v>
      </c>
      <c r="BO1937">
        <v>12199</v>
      </c>
      <c r="BP1937">
        <v>11316</v>
      </c>
      <c r="BQ1937">
        <v>20422</v>
      </c>
      <c r="BR1937">
        <v>16008</v>
      </c>
      <c r="BS1937">
        <v>14327</v>
      </c>
      <c r="BT1937">
        <v>15018</v>
      </c>
      <c r="BU1937">
        <v>21402</v>
      </c>
      <c r="BV1937">
        <v>25873</v>
      </c>
      <c r="BW1937">
        <v>11666</v>
      </c>
      <c r="BX1937">
        <v>16301</v>
      </c>
      <c r="BY1937">
        <v>31866</v>
      </c>
      <c r="BZ1937">
        <v>22232</v>
      </c>
      <c r="CA1937">
        <v>17821</v>
      </c>
      <c r="CB1937">
        <v>48729</v>
      </c>
      <c r="CC1937">
        <v>58389</v>
      </c>
      <c r="CD1937">
        <v>10778</v>
      </c>
      <c r="CE1937">
        <v>11401</v>
      </c>
      <c r="CF1937">
        <v>24717</v>
      </c>
      <c r="CG1937">
        <v>9466</v>
      </c>
      <c r="CH1937">
        <v>13110</v>
      </c>
      <c r="CI1937">
        <v>5471</v>
      </c>
      <c r="CJ1937">
        <v>6831</v>
      </c>
      <c r="CK1937">
        <v>57641</v>
      </c>
      <c r="CL1937">
        <v>12466</v>
      </c>
      <c r="CM1937">
        <v>9499</v>
      </c>
      <c r="CN1937">
        <v>13975</v>
      </c>
      <c r="CO1937">
        <v>8398</v>
      </c>
      <c r="CP1937">
        <v>11260</v>
      </c>
      <c r="CQ1937">
        <v>3975</v>
      </c>
      <c r="CR1937">
        <v>3398</v>
      </c>
      <c r="CS1937">
        <v>1689</v>
      </c>
      <c r="CT1937">
        <v>8844</v>
      </c>
      <c r="CU1937">
        <v>8410</v>
      </c>
      <c r="CV1937">
        <v>3644</v>
      </c>
      <c r="CW1937">
        <v>6976</v>
      </c>
      <c r="CX1937">
        <v>10382</v>
      </c>
      <c r="CY1937">
        <v>7485</v>
      </c>
      <c r="CZ1937">
        <v>26846</v>
      </c>
      <c r="DA1937">
        <v>28932</v>
      </c>
      <c r="DB1937">
        <v>26568</v>
      </c>
      <c r="DC1937">
        <v>12089</v>
      </c>
      <c r="DD1937">
        <v>23632</v>
      </c>
      <c r="DE1937">
        <v>2213</v>
      </c>
      <c r="DF1937">
        <v>3633</v>
      </c>
      <c r="DG1937">
        <v>7798</v>
      </c>
      <c r="DH1937">
        <v>5337</v>
      </c>
      <c r="DI1937">
        <v>6396</v>
      </c>
      <c r="DJ1937">
        <v>5182</v>
      </c>
      <c r="DK1937">
        <v>4733</v>
      </c>
      <c r="DL1937">
        <v>3409</v>
      </c>
      <c r="DM1937">
        <v>7676</v>
      </c>
      <c r="DN1937">
        <v>2739</v>
      </c>
      <c r="DO1937">
        <v>10533</v>
      </c>
      <c r="DP1937">
        <v>24267</v>
      </c>
      <c r="DQ1937">
        <v>9198</v>
      </c>
      <c r="DR1937">
        <v>3245</v>
      </c>
      <c r="DS1937">
        <v>4945</v>
      </c>
      <c r="DT1937">
        <v>5187</v>
      </c>
      <c r="DU1937">
        <v>60865</v>
      </c>
      <c r="DV1937">
        <v>45861</v>
      </c>
      <c r="DW1937">
        <v>16262</v>
      </c>
      <c r="DX1937">
        <v>6581</v>
      </c>
      <c r="DY1937">
        <v>30870</v>
      </c>
      <c r="DZ1937">
        <v>7161</v>
      </c>
      <c r="EA1937">
        <v>9662</v>
      </c>
      <c r="EB1937">
        <v>27004</v>
      </c>
      <c r="EC1937">
        <v>71200</v>
      </c>
      <c r="ED1937">
        <v>28004</v>
      </c>
      <c r="EE1937">
        <v>29858</v>
      </c>
      <c r="EF1937">
        <v>36570</v>
      </c>
      <c r="EG1937">
        <v>8511</v>
      </c>
      <c r="EH1937">
        <v>28053</v>
      </c>
      <c r="EI1937">
        <v>12297</v>
      </c>
      <c r="EJ1937">
        <v>40687</v>
      </c>
      <c r="EK1937">
        <v>9898</v>
      </c>
      <c r="EL1937">
        <v>9817</v>
      </c>
      <c r="EM1937">
        <v>10897</v>
      </c>
      <c r="EN1937">
        <v>20207</v>
      </c>
      <c r="EO1937">
        <v>13802</v>
      </c>
      <c r="EP1937">
        <v>32002</v>
      </c>
      <c r="EQ1937">
        <v>13685</v>
      </c>
      <c r="ER1937">
        <v>14569</v>
      </c>
      <c r="ES1937">
        <v>17142</v>
      </c>
      <c r="ET1937">
        <v>17344</v>
      </c>
      <c r="EU1937">
        <v>61524</v>
      </c>
      <c r="EV1937">
        <v>43606</v>
      </c>
      <c r="EW1937">
        <v>16820</v>
      </c>
      <c r="EX1937">
        <v>20512</v>
      </c>
      <c r="EY1937">
        <v>56369</v>
      </c>
      <c r="EZ1937">
        <v>51182</v>
      </c>
      <c r="FA1937">
        <v>7847</v>
      </c>
      <c r="FB1937">
        <v>29107</v>
      </c>
      <c r="FC1937">
        <v>978</v>
      </c>
      <c r="FD1937">
        <v>52541</v>
      </c>
      <c r="FE1937">
        <v>39979</v>
      </c>
      <c r="FF1937">
        <v>40274</v>
      </c>
      <c r="FG1937">
        <v>42495</v>
      </c>
      <c r="FH1937">
        <v>41545</v>
      </c>
      <c r="FI1937">
        <v>54840</v>
      </c>
    </row>
    <row r="1938" spans="1:165" x14ac:dyDescent="0.25">
      <c r="A1938" s="1" t="s">
        <v>169</v>
      </c>
      <c r="B1938">
        <v>34222</v>
      </c>
      <c r="C1938">
        <v>24080</v>
      </c>
      <c r="D1938">
        <v>21537</v>
      </c>
      <c r="E1938">
        <v>20663</v>
      </c>
      <c r="F1938">
        <v>20741</v>
      </c>
      <c r="G1938">
        <v>18627</v>
      </c>
      <c r="H1938">
        <v>20293</v>
      </c>
      <c r="I1938">
        <v>21421</v>
      </c>
      <c r="J1938">
        <v>21770</v>
      </c>
      <c r="K1938">
        <v>22781</v>
      </c>
      <c r="L1938">
        <v>19952</v>
      </c>
      <c r="M1938">
        <v>26735</v>
      </c>
      <c r="N1938">
        <v>19156</v>
      </c>
      <c r="O1938">
        <v>19424</v>
      </c>
      <c r="P1938">
        <v>24355</v>
      </c>
      <c r="Q1938">
        <v>25594</v>
      </c>
      <c r="R1938">
        <v>22050</v>
      </c>
      <c r="S1938">
        <v>17925</v>
      </c>
      <c r="T1938">
        <v>21600</v>
      </c>
      <c r="U1938">
        <v>20893</v>
      </c>
      <c r="V1938">
        <v>31772</v>
      </c>
      <c r="W1938">
        <v>23966</v>
      </c>
      <c r="X1938">
        <v>21681</v>
      </c>
      <c r="Y1938">
        <v>27979</v>
      </c>
      <c r="Z1938">
        <v>19497</v>
      </c>
      <c r="AA1938">
        <v>17121</v>
      </c>
      <c r="AB1938">
        <v>22150</v>
      </c>
      <c r="AC1938">
        <v>23278</v>
      </c>
      <c r="AD1938">
        <v>27808</v>
      </c>
      <c r="AE1938">
        <v>27861</v>
      </c>
      <c r="AF1938">
        <v>33706</v>
      </c>
      <c r="AG1938">
        <v>26736</v>
      </c>
      <c r="AH1938">
        <v>21760</v>
      </c>
      <c r="AI1938">
        <v>31782</v>
      </c>
      <c r="AJ1938">
        <v>21368</v>
      </c>
      <c r="AK1938">
        <v>24534</v>
      </c>
      <c r="AL1938">
        <v>15151</v>
      </c>
      <c r="AM1938">
        <v>19575</v>
      </c>
      <c r="AN1938">
        <v>11794</v>
      </c>
      <c r="AO1938">
        <v>31733</v>
      </c>
      <c r="AP1938">
        <v>11751</v>
      </c>
      <c r="AQ1938">
        <v>22512</v>
      </c>
      <c r="AR1938">
        <v>14910</v>
      </c>
      <c r="AS1938">
        <v>32042</v>
      </c>
      <c r="AT1938">
        <v>19649</v>
      </c>
      <c r="AU1938">
        <v>25427</v>
      </c>
      <c r="AV1938">
        <v>20739</v>
      </c>
      <c r="AW1938">
        <v>58269</v>
      </c>
      <c r="AX1938">
        <v>16566</v>
      </c>
      <c r="AY1938">
        <v>14580</v>
      </c>
      <c r="AZ1938">
        <v>21812</v>
      </c>
      <c r="BA1938">
        <v>34891</v>
      </c>
      <c r="BB1938">
        <v>23553</v>
      </c>
      <c r="BC1938">
        <v>23340</v>
      </c>
      <c r="BD1938">
        <v>11781</v>
      </c>
      <c r="BE1938">
        <v>14270</v>
      </c>
      <c r="BF1938">
        <v>17204</v>
      </c>
      <c r="BG1938">
        <v>46207</v>
      </c>
      <c r="BH1938">
        <v>23886</v>
      </c>
      <c r="BI1938">
        <v>22890</v>
      </c>
      <c r="BJ1938">
        <v>63530</v>
      </c>
      <c r="BK1938">
        <v>33746</v>
      </c>
      <c r="BL1938">
        <v>43553</v>
      </c>
      <c r="BM1938">
        <v>18460</v>
      </c>
      <c r="BN1938">
        <v>29826</v>
      </c>
      <c r="BO1938">
        <v>12228</v>
      </c>
      <c r="BP1938">
        <v>11345</v>
      </c>
      <c r="BQ1938">
        <v>20451</v>
      </c>
      <c r="BR1938">
        <v>16037</v>
      </c>
      <c r="BS1938">
        <v>14357</v>
      </c>
      <c r="BT1938">
        <v>15614</v>
      </c>
      <c r="BU1938">
        <v>21431</v>
      </c>
      <c r="BV1938">
        <v>25903</v>
      </c>
      <c r="BW1938">
        <v>12262</v>
      </c>
      <c r="BX1938">
        <v>16896</v>
      </c>
      <c r="BY1938">
        <v>31896</v>
      </c>
      <c r="BZ1938">
        <v>22262</v>
      </c>
      <c r="CA1938">
        <v>17850</v>
      </c>
      <c r="CB1938">
        <v>48758</v>
      </c>
      <c r="CC1938">
        <v>58418</v>
      </c>
      <c r="CD1938">
        <v>11374</v>
      </c>
      <c r="CE1938">
        <v>11997</v>
      </c>
      <c r="CF1938">
        <v>24746</v>
      </c>
      <c r="CG1938">
        <v>9496</v>
      </c>
      <c r="CH1938">
        <v>13706</v>
      </c>
      <c r="CI1938">
        <v>6066</v>
      </c>
      <c r="CJ1938">
        <v>7427</v>
      </c>
      <c r="CK1938">
        <v>57670</v>
      </c>
      <c r="CL1938">
        <v>13062</v>
      </c>
      <c r="CM1938">
        <v>10095</v>
      </c>
      <c r="CN1938">
        <v>14571</v>
      </c>
      <c r="CO1938">
        <v>8993</v>
      </c>
      <c r="CP1938">
        <v>11855</v>
      </c>
      <c r="CQ1938">
        <v>4571</v>
      </c>
      <c r="CR1938">
        <v>3616</v>
      </c>
      <c r="CS1938">
        <v>2424</v>
      </c>
      <c r="CT1938">
        <v>9440</v>
      </c>
      <c r="CU1938">
        <v>9006</v>
      </c>
      <c r="CV1938">
        <v>4240</v>
      </c>
      <c r="CW1938">
        <v>7572</v>
      </c>
      <c r="CX1938">
        <v>10978</v>
      </c>
      <c r="CY1938">
        <v>8081</v>
      </c>
      <c r="CZ1938">
        <v>26875</v>
      </c>
      <c r="DA1938">
        <v>28961</v>
      </c>
      <c r="DB1938">
        <v>26597</v>
      </c>
      <c r="DC1938">
        <v>12685</v>
      </c>
      <c r="DD1938">
        <v>23661</v>
      </c>
      <c r="DE1938">
        <v>2414</v>
      </c>
      <c r="DF1938">
        <v>4229</v>
      </c>
      <c r="DG1938">
        <v>8394</v>
      </c>
      <c r="DH1938">
        <v>5932</v>
      </c>
      <c r="DI1938">
        <v>6667</v>
      </c>
      <c r="DJ1938">
        <v>5383</v>
      </c>
      <c r="DK1938">
        <v>3088</v>
      </c>
      <c r="DL1938">
        <v>3610</v>
      </c>
      <c r="DM1938">
        <v>7877</v>
      </c>
      <c r="DN1938">
        <v>2940</v>
      </c>
      <c r="DO1938">
        <v>11129</v>
      </c>
      <c r="DP1938">
        <v>24296</v>
      </c>
      <c r="DQ1938">
        <v>9794</v>
      </c>
      <c r="DR1938">
        <v>3516</v>
      </c>
      <c r="DS1938">
        <v>5215</v>
      </c>
      <c r="DT1938">
        <v>5038</v>
      </c>
      <c r="DU1938">
        <v>60894</v>
      </c>
      <c r="DV1938">
        <v>45890</v>
      </c>
      <c r="DW1938">
        <v>16463</v>
      </c>
      <c r="DX1938">
        <v>6432</v>
      </c>
      <c r="DY1938">
        <v>30900</v>
      </c>
      <c r="DZ1938">
        <v>7415</v>
      </c>
      <c r="EA1938">
        <v>9932</v>
      </c>
      <c r="EB1938">
        <v>27034</v>
      </c>
      <c r="EC1938">
        <v>71230</v>
      </c>
      <c r="ED1938">
        <v>28034</v>
      </c>
      <c r="EE1938">
        <v>29887</v>
      </c>
      <c r="EF1938">
        <v>36599</v>
      </c>
      <c r="EG1938">
        <v>8764</v>
      </c>
      <c r="EH1938">
        <v>28082</v>
      </c>
      <c r="EI1938">
        <v>12893</v>
      </c>
      <c r="EJ1938">
        <v>40716</v>
      </c>
      <c r="EK1938">
        <v>10169</v>
      </c>
      <c r="EL1938">
        <v>10088</v>
      </c>
      <c r="EM1938">
        <v>11492</v>
      </c>
      <c r="EN1938">
        <v>20408</v>
      </c>
      <c r="EO1938">
        <v>14398</v>
      </c>
      <c r="EP1938">
        <v>32031</v>
      </c>
      <c r="EQ1938">
        <v>14281</v>
      </c>
      <c r="ER1938">
        <v>14018</v>
      </c>
      <c r="ES1938">
        <v>17738</v>
      </c>
      <c r="ET1938">
        <v>17940</v>
      </c>
      <c r="EU1938">
        <v>61554</v>
      </c>
      <c r="EV1938">
        <v>43635</v>
      </c>
      <c r="EW1938">
        <v>17415</v>
      </c>
      <c r="EX1938">
        <v>21108</v>
      </c>
      <c r="EY1938">
        <v>56398</v>
      </c>
      <c r="EZ1938">
        <v>51212</v>
      </c>
      <c r="FA1938">
        <v>7876</v>
      </c>
      <c r="FB1938">
        <v>29136</v>
      </c>
      <c r="FC1938">
        <v>1249</v>
      </c>
      <c r="FD1938">
        <v>52570</v>
      </c>
      <c r="FE1938">
        <v>40008</v>
      </c>
      <c r="FF1938">
        <v>40304</v>
      </c>
      <c r="FG1938">
        <v>42524</v>
      </c>
      <c r="FH1938">
        <v>41574</v>
      </c>
      <c r="FI1938">
        <v>54869</v>
      </c>
    </row>
    <row r="1939" spans="1:165" x14ac:dyDescent="0.25">
      <c r="A1939" s="1" t="s">
        <v>169</v>
      </c>
      <c r="B1939">
        <v>32941</v>
      </c>
      <c r="C1939">
        <v>22799</v>
      </c>
      <c r="D1939">
        <v>20256</v>
      </c>
      <c r="E1939">
        <v>19382</v>
      </c>
      <c r="F1939">
        <v>19460</v>
      </c>
      <c r="G1939">
        <v>17346</v>
      </c>
      <c r="H1939">
        <v>19012</v>
      </c>
      <c r="I1939">
        <v>20139</v>
      </c>
      <c r="J1939">
        <v>20489</v>
      </c>
      <c r="K1939">
        <v>21500</v>
      </c>
      <c r="L1939">
        <v>18671</v>
      </c>
      <c r="M1939">
        <v>25454</v>
      </c>
      <c r="N1939">
        <v>17874</v>
      </c>
      <c r="O1939">
        <v>18142</v>
      </c>
      <c r="P1939">
        <v>23074</v>
      </c>
      <c r="Q1939">
        <v>24313</v>
      </c>
      <c r="R1939">
        <v>20769</v>
      </c>
      <c r="S1939">
        <v>16644</v>
      </c>
      <c r="T1939">
        <v>20319</v>
      </c>
      <c r="U1939">
        <v>19612</v>
      </c>
      <c r="V1939">
        <v>30491</v>
      </c>
      <c r="W1939">
        <v>22684</v>
      </c>
      <c r="X1939">
        <v>20400</v>
      </c>
      <c r="Y1939">
        <v>26698</v>
      </c>
      <c r="Z1939">
        <v>18215</v>
      </c>
      <c r="AA1939">
        <v>15840</v>
      </c>
      <c r="AB1939">
        <v>20869</v>
      </c>
      <c r="AC1939">
        <v>21997</v>
      </c>
      <c r="AD1939">
        <v>26527</v>
      </c>
      <c r="AE1939">
        <v>26579</v>
      </c>
      <c r="AF1939">
        <v>32425</v>
      </c>
      <c r="AG1939">
        <v>25455</v>
      </c>
      <c r="AH1939">
        <v>20479</v>
      </c>
      <c r="AI1939">
        <v>30501</v>
      </c>
      <c r="AJ1939">
        <v>20087</v>
      </c>
      <c r="AK1939">
        <v>23253</v>
      </c>
      <c r="AL1939">
        <v>13870</v>
      </c>
      <c r="AM1939">
        <v>18294</v>
      </c>
      <c r="AN1939">
        <v>10513</v>
      </c>
      <c r="AO1939">
        <v>30452</v>
      </c>
      <c r="AP1939">
        <v>10470</v>
      </c>
      <c r="AQ1939">
        <v>21231</v>
      </c>
      <c r="AR1939">
        <v>13629</v>
      </c>
      <c r="AS1939">
        <v>30760</v>
      </c>
      <c r="AT1939">
        <v>18368</v>
      </c>
      <c r="AU1939">
        <v>24146</v>
      </c>
      <c r="AV1939">
        <v>19458</v>
      </c>
      <c r="AW1939">
        <v>56988</v>
      </c>
      <c r="AX1939">
        <v>15284</v>
      </c>
      <c r="AY1939">
        <v>13299</v>
      </c>
      <c r="AZ1939">
        <v>20531</v>
      </c>
      <c r="BA1939">
        <v>33610</v>
      </c>
      <c r="BB1939">
        <v>22272</v>
      </c>
      <c r="BC1939">
        <v>22059</v>
      </c>
      <c r="BD1939">
        <v>10500</v>
      </c>
      <c r="BE1939">
        <v>12989</v>
      </c>
      <c r="BF1939">
        <v>15922</v>
      </c>
      <c r="BG1939">
        <v>44926</v>
      </c>
      <c r="BH1939">
        <v>22604</v>
      </c>
      <c r="BI1939">
        <v>21609</v>
      </c>
      <c r="BJ1939">
        <v>62248</v>
      </c>
      <c r="BK1939">
        <v>32464</v>
      </c>
      <c r="BL1939">
        <v>42272</v>
      </c>
      <c r="BM1939">
        <v>17179</v>
      </c>
      <c r="BN1939">
        <v>28545</v>
      </c>
      <c r="BO1939">
        <v>10947</v>
      </c>
      <c r="BP1939">
        <v>10064</v>
      </c>
      <c r="BQ1939">
        <v>19170</v>
      </c>
      <c r="BR1939">
        <v>14756</v>
      </c>
      <c r="BS1939">
        <v>13075</v>
      </c>
      <c r="BT1939">
        <v>13766</v>
      </c>
      <c r="BU1939">
        <v>20150</v>
      </c>
      <c r="BV1939">
        <v>24622</v>
      </c>
      <c r="BW1939">
        <v>10415</v>
      </c>
      <c r="BX1939">
        <v>15049</v>
      </c>
      <c r="BY1939">
        <v>30614</v>
      </c>
      <c r="BZ1939">
        <v>20980</v>
      </c>
      <c r="CA1939">
        <v>16569</v>
      </c>
      <c r="CB1939">
        <v>47477</v>
      </c>
      <c r="CC1939">
        <v>57137</v>
      </c>
      <c r="CD1939">
        <v>9527</v>
      </c>
      <c r="CE1939">
        <v>10149</v>
      </c>
      <c r="CF1939">
        <v>23465</v>
      </c>
      <c r="CG1939">
        <v>8214</v>
      </c>
      <c r="CH1939">
        <v>11858</v>
      </c>
      <c r="CI1939">
        <v>4219</v>
      </c>
      <c r="CJ1939">
        <v>5579</v>
      </c>
      <c r="CK1939">
        <v>56389</v>
      </c>
      <c r="CL1939">
        <v>11214</v>
      </c>
      <c r="CM1939">
        <v>8247</v>
      </c>
      <c r="CN1939">
        <v>12723</v>
      </c>
      <c r="CO1939">
        <v>7146</v>
      </c>
      <c r="CP1939">
        <v>10008</v>
      </c>
      <c r="CQ1939">
        <v>3742</v>
      </c>
      <c r="CR1939">
        <v>2912</v>
      </c>
      <c r="CS1939">
        <v>2368</v>
      </c>
      <c r="CT1939">
        <v>7592</v>
      </c>
      <c r="CU1939">
        <v>7158</v>
      </c>
      <c r="CV1939">
        <v>3073</v>
      </c>
      <c r="CW1939">
        <v>5724</v>
      </c>
      <c r="CX1939">
        <v>9130</v>
      </c>
      <c r="CY1939">
        <v>6233</v>
      </c>
      <c r="CZ1939">
        <v>25594</v>
      </c>
      <c r="DA1939">
        <v>27680</v>
      </c>
      <c r="DB1939">
        <v>25316</v>
      </c>
      <c r="DC1939">
        <v>10837</v>
      </c>
      <c r="DD1939">
        <v>22380</v>
      </c>
      <c r="DE1939">
        <v>1844</v>
      </c>
      <c r="DF1939">
        <v>2382</v>
      </c>
      <c r="DG1939">
        <v>6546</v>
      </c>
      <c r="DH1939">
        <v>4085</v>
      </c>
      <c r="DI1939">
        <v>7550</v>
      </c>
      <c r="DJ1939">
        <v>5019</v>
      </c>
      <c r="DK1939">
        <v>5971</v>
      </c>
      <c r="DL1939">
        <v>2923</v>
      </c>
      <c r="DM1939">
        <v>7315</v>
      </c>
      <c r="DN1939">
        <v>2254</v>
      </c>
      <c r="DO1939">
        <v>9281</v>
      </c>
      <c r="DP1939">
        <v>23015</v>
      </c>
      <c r="DQ1939">
        <v>7946</v>
      </c>
      <c r="DR1939">
        <v>4398</v>
      </c>
      <c r="DS1939">
        <v>6098</v>
      </c>
      <c r="DT1939">
        <v>5282</v>
      </c>
      <c r="DU1939">
        <v>59613</v>
      </c>
      <c r="DV1939">
        <v>44609</v>
      </c>
      <c r="DW1939">
        <v>16231</v>
      </c>
      <c r="DX1939">
        <v>6676</v>
      </c>
      <c r="DY1939">
        <v>29618</v>
      </c>
      <c r="DZ1939">
        <v>7256</v>
      </c>
      <c r="EA1939">
        <v>10190</v>
      </c>
      <c r="EB1939">
        <v>25752</v>
      </c>
      <c r="EC1939">
        <v>69948</v>
      </c>
      <c r="ED1939">
        <v>26752</v>
      </c>
      <c r="EE1939">
        <v>28606</v>
      </c>
      <c r="EF1939">
        <v>35318</v>
      </c>
      <c r="EG1939">
        <v>8606</v>
      </c>
      <c r="EH1939">
        <v>26801</v>
      </c>
      <c r="EI1939">
        <v>11045</v>
      </c>
      <c r="EJ1939">
        <v>39435</v>
      </c>
      <c r="EK1939">
        <v>10427</v>
      </c>
      <c r="EL1939">
        <v>10346</v>
      </c>
      <c r="EM1939">
        <v>9645</v>
      </c>
      <c r="EN1939">
        <v>24613</v>
      </c>
      <c r="EO1939">
        <v>12550</v>
      </c>
      <c r="EP1939">
        <v>30750</v>
      </c>
      <c r="EQ1939">
        <v>12433</v>
      </c>
      <c r="ER1939">
        <v>13318</v>
      </c>
      <c r="ES1939">
        <v>15890</v>
      </c>
      <c r="ET1939">
        <v>16093</v>
      </c>
      <c r="EU1939">
        <v>60272</v>
      </c>
      <c r="EV1939">
        <v>42354</v>
      </c>
      <c r="EW1939">
        <v>15568</v>
      </c>
      <c r="EX1939">
        <v>19260</v>
      </c>
      <c r="EY1939">
        <v>55117</v>
      </c>
      <c r="EZ1939">
        <v>49931</v>
      </c>
      <c r="FA1939">
        <v>6595</v>
      </c>
      <c r="FB1939">
        <v>27855</v>
      </c>
      <c r="FC1939">
        <v>2131</v>
      </c>
      <c r="FD1939">
        <v>51289</v>
      </c>
      <c r="FE1939">
        <v>38727</v>
      </c>
      <c r="FF1939">
        <v>39022</v>
      </c>
      <c r="FG1939">
        <v>41243</v>
      </c>
      <c r="FH1939">
        <v>40293</v>
      </c>
      <c r="FI1939">
        <v>53588</v>
      </c>
    </row>
    <row r="1940" spans="1:165" x14ac:dyDescent="0.25">
      <c r="A1940" s="1" t="s">
        <v>169</v>
      </c>
      <c r="B1940">
        <v>34070</v>
      </c>
      <c r="C1940">
        <v>23927</v>
      </c>
      <c r="D1940">
        <v>21385</v>
      </c>
      <c r="E1940">
        <v>20511</v>
      </c>
      <c r="F1940">
        <v>20589</v>
      </c>
      <c r="G1940">
        <v>18474</v>
      </c>
      <c r="H1940">
        <v>20141</v>
      </c>
      <c r="I1940">
        <v>21268</v>
      </c>
      <c r="J1940">
        <v>21618</v>
      </c>
      <c r="K1940">
        <v>22629</v>
      </c>
      <c r="L1940">
        <v>19800</v>
      </c>
      <c r="M1940">
        <v>26582</v>
      </c>
      <c r="N1940">
        <v>19003</v>
      </c>
      <c r="O1940">
        <v>19271</v>
      </c>
      <c r="P1940">
        <v>24203</v>
      </c>
      <c r="Q1940">
        <v>25442</v>
      </c>
      <c r="R1940">
        <v>21898</v>
      </c>
      <c r="S1940">
        <v>17773</v>
      </c>
      <c r="T1940">
        <v>21448</v>
      </c>
      <c r="U1940">
        <v>20741</v>
      </c>
      <c r="V1940">
        <v>31620</v>
      </c>
      <c r="W1940">
        <v>23813</v>
      </c>
      <c r="X1940">
        <v>21529</v>
      </c>
      <c r="Y1940">
        <v>27827</v>
      </c>
      <c r="Z1940">
        <v>19344</v>
      </c>
      <c r="AA1940">
        <v>16969</v>
      </c>
      <c r="AB1940">
        <v>21998</v>
      </c>
      <c r="AC1940">
        <v>23125</v>
      </c>
      <c r="AD1940">
        <v>27656</v>
      </c>
      <c r="AE1940">
        <v>27708</v>
      </c>
      <c r="AF1940">
        <v>33554</v>
      </c>
      <c r="AG1940">
        <v>26584</v>
      </c>
      <c r="AH1940">
        <v>21608</v>
      </c>
      <c r="AI1940">
        <v>31630</v>
      </c>
      <c r="AJ1940">
        <v>21216</v>
      </c>
      <c r="AK1940">
        <v>24382</v>
      </c>
      <c r="AL1940">
        <v>14999</v>
      </c>
      <c r="AM1940">
        <v>19422</v>
      </c>
      <c r="AN1940">
        <v>11642</v>
      </c>
      <c r="AO1940">
        <v>31581</v>
      </c>
      <c r="AP1940">
        <v>11598</v>
      </c>
      <c r="AQ1940">
        <v>22360</v>
      </c>
      <c r="AR1940">
        <v>14758</v>
      </c>
      <c r="AS1940">
        <v>31889</v>
      </c>
      <c r="AT1940">
        <v>19496</v>
      </c>
      <c r="AU1940">
        <v>25275</v>
      </c>
      <c r="AV1940">
        <v>20587</v>
      </c>
      <c r="AW1940">
        <v>58117</v>
      </c>
      <c r="AX1940">
        <v>16413</v>
      </c>
      <c r="AY1940">
        <v>14428</v>
      </c>
      <c r="AZ1940">
        <v>21660</v>
      </c>
      <c r="BA1940">
        <v>34738</v>
      </c>
      <c r="BB1940">
        <v>23401</v>
      </c>
      <c r="BC1940">
        <v>23187</v>
      </c>
      <c r="BD1940">
        <v>11629</v>
      </c>
      <c r="BE1940">
        <v>14118</v>
      </c>
      <c r="BF1940">
        <v>17051</v>
      </c>
      <c r="BG1940">
        <v>46055</v>
      </c>
      <c r="BH1940">
        <v>23733</v>
      </c>
      <c r="BI1940">
        <v>22738</v>
      </c>
      <c r="BJ1940">
        <v>63377</v>
      </c>
      <c r="BK1940">
        <v>33593</v>
      </c>
      <c r="BL1940">
        <v>43401</v>
      </c>
      <c r="BM1940">
        <v>18308</v>
      </c>
      <c r="BN1940">
        <v>29673</v>
      </c>
      <c r="BO1940">
        <v>12076</v>
      </c>
      <c r="BP1940">
        <v>11193</v>
      </c>
      <c r="BQ1940">
        <v>20298</v>
      </c>
      <c r="BR1940">
        <v>15885</v>
      </c>
      <c r="BS1940">
        <v>14204</v>
      </c>
      <c r="BT1940">
        <v>14895</v>
      </c>
      <c r="BU1940">
        <v>21279</v>
      </c>
      <c r="BV1940">
        <v>25750</v>
      </c>
      <c r="BW1940">
        <v>11544</v>
      </c>
      <c r="BX1940">
        <v>16178</v>
      </c>
      <c r="BY1940">
        <v>31743</v>
      </c>
      <c r="BZ1940">
        <v>22109</v>
      </c>
      <c r="CA1940">
        <v>17698</v>
      </c>
      <c r="CB1940">
        <v>48606</v>
      </c>
      <c r="CC1940">
        <v>58266</v>
      </c>
      <c r="CD1940">
        <v>10656</v>
      </c>
      <c r="CE1940">
        <v>11278</v>
      </c>
      <c r="CF1940">
        <v>24594</v>
      </c>
      <c r="CG1940">
        <v>9343</v>
      </c>
      <c r="CH1940">
        <v>12987</v>
      </c>
      <c r="CI1940">
        <v>5348</v>
      </c>
      <c r="CJ1940">
        <v>6708</v>
      </c>
      <c r="CK1940">
        <v>57518</v>
      </c>
      <c r="CL1940">
        <v>12343</v>
      </c>
      <c r="CM1940">
        <v>9376</v>
      </c>
      <c r="CN1940">
        <v>13852</v>
      </c>
      <c r="CO1940">
        <v>8274</v>
      </c>
      <c r="CP1940">
        <v>11136</v>
      </c>
      <c r="CQ1940">
        <v>3852</v>
      </c>
      <c r="CR1940">
        <v>3275</v>
      </c>
      <c r="CS1940">
        <v>1566</v>
      </c>
      <c r="CT1940">
        <v>8721</v>
      </c>
      <c r="CU1940">
        <v>8287</v>
      </c>
      <c r="CV1940">
        <v>3521</v>
      </c>
      <c r="CW1940">
        <v>6853</v>
      </c>
      <c r="CX1940">
        <v>10259</v>
      </c>
      <c r="CY1940">
        <v>7362</v>
      </c>
      <c r="CZ1940">
        <v>26723</v>
      </c>
      <c r="DA1940">
        <v>28809</v>
      </c>
      <c r="DB1940">
        <v>26444</v>
      </c>
      <c r="DC1940">
        <v>11966</v>
      </c>
      <c r="DD1940">
        <v>23509</v>
      </c>
      <c r="DE1940">
        <v>2090</v>
      </c>
      <c r="DF1940">
        <v>3510</v>
      </c>
      <c r="DG1940">
        <v>7675</v>
      </c>
      <c r="DH1940">
        <v>5214</v>
      </c>
      <c r="DI1940">
        <v>6274</v>
      </c>
      <c r="DJ1940">
        <v>5059</v>
      </c>
      <c r="DK1940">
        <v>4610</v>
      </c>
      <c r="DL1940">
        <v>3286</v>
      </c>
      <c r="DM1940">
        <v>7553</v>
      </c>
      <c r="DN1940">
        <v>2616</v>
      </c>
      <c r="DO1940">
        <v>10410</v>
      </c>
      <c r="DP1940">
        <v>24144</v>
      </c>
      <c r="DQ1940">
        <v>9075</v>
      </c>
      <c r="DR1940">
        <v>3122</v>
      </c>
      <c r="DS1940">
        <v>4822</v>
      </c>
      <c r="DT1940">
        <v>5064</v>
      </c>
      <c r="DU1940">
        <v>60742</v>
      </c>
      <c r="DV1940">
        <v>45738</v>
      </c>
      <c r="DW1940">
        <v>16139</v>
      </c>
      <c r="DX1940">
        <v>6458</v>
      </c>
      <c r="DY1940">
        <v>30747</v>
      </c>
      <c r="DZ1940">
        <v>7038</v>
      </c>
      <c r="EA1940">
        <v>9538</v>
      </c>
      <c r="EB1940">
        <v>26881</v>
      </c>
      <c r="EC1940">
        <v>71077</v>
      </c>
      <c r="ED1940">
        <v>27881</v>
      </c>
      <c r="EE1940">
        <v>29734</v>
      </c>
      <c r="EF1940">
        <v>36447</v>
      </c>
      <c r="EG1940">
        <v>8388</v>
      </c>
      <c r="EH1940">
        <v>27930</v>
      </c>
      <c r="EI1940">
        <v>12174</v>
      </c>
      <c r="EJ1940">
        <v>40564</v>
      </c>
      <c r="EK1940">
        <v>9775</v>
      </c>
      <c r="EL1940">
        <v>9694</v>
      </c>
      <c r="EM1940">
        <v>10774</v>
      </c>
      <c r="EN1940">
        <v>20084</v>
      </c>
      <c r="EO1940">
        <v>13679</v>
      </c>
      <c r="EP1940">
        <v>31879</v>
      </c>
      <c r="EQ1940">
        <v>13562</v>
      </c>
      <c r="ER1940">
        <v>14446</v>
      </c>
      <c r="ES1940">
        <v>17019</v>
      </c>
      <c r="ET1940">
        <v>17221</v>
      </c>
      <c r="EU1940">
        <v>61401</v>
      </c>
      <c r="EV1940">
        <v>43482</v>
      </c>
      <c r="EW1940">
        <v>16696</v>
      </c>
      <c r="EX1940">
        <v>20389</v>
      </c>
      <c r="EY1940">
        <v>56246</v>
      </c>
      <c r="EZ1940">
        <v>51060</v>
      </c>
      <c r="FA1940">
        <v>7724</v>
      </c>
      <c r="FB1940">
        <v>28984</v>
      </c>
      <c r="FC1940">
        <v>855</v>
      </c>
      <c r="FD1940">
        <v>52418</v>
      </c>
      <c r="FE1940">
        <v>39856</v>
      </c>
      <c r="FF1940">
        <v>40151</v>
      </c>
      <c r="FG1940">
        <v>42372</v>
      </c>
      <c r="FH1940">
        <v>41422</v>
      </c>
      <c r="FI1940">
        <v>54717</v>
      </c>
    </row>
    <row r="1941" spans="1:165" x14ac:dyDescent="0.25">
      <c r="A1941" s="1" t="s">
        <v>169</v>
      </c>
      <c r="B1941">
        <v>34193</v>
      </c>
      <c r="C1941">
        <v>24050</v>
      </c>
      <c r="D1941">
        <v>21508</v>
      </c>
      <c r="E1941">
        <v>20634</v>
      </c>
      <c r="F1941">
        <v>20712</v>
      </c>
      <c r="G1941">
        <v>18598</v>
      </c>
      <c r="H1941">
        <v>20264</v>
      </c>
      <c r="I1941">
        <v>21391</v>
      </c>
      <c r="J1941">
        <v>21741</v>
      </c>
      <c r="K1941">
        <v>22752</v>
      </c>
      <c r="L1941">
        <v>19923</v>
      </c>
      <c r="M1941">
        <v>26706</v>
      </c>
      <c r="N1941">
        <v>19126</v>
      </c>
      <c r="O1941">
        <v>19394</v>
      </c>
      <c r="P1941">
        <v>24326</v>
      </c>
      <c r="Q1941">
        <v>25565</v>
      </c>
      <c r="R1941">
        <v>22020</v>
      </c>
      <c r="S1941">
        <v>17896</v>
      </c>
      <c r="T1941">
        <v>21571</v>
      </c>
      <c r="U1941">
        <v>20864</v>
      </c>
      <c r="V1941">
        <v>31743</v>
      </c>
      <c r="W1941">
        <v>23936</v>
      </c>
      <c r="X1941">
        <v>21652</v>
      </c>
      <c r="Y1941">
        <v>27950</v>
      </c>
      <c r="Z1941">
        <v>19467</v>
      </c>
      <c r="AA1941">
        <v>17092</v>
      </c>
      <c r="AB1941">
        <v>22121</v>
      </c>
      <c r="AC1941">
        <v>23248</v>
      </c>
      <c r="AD1941">
        <v>27779</v>
      </c>
      <c r="AE1941">
        <v>27831</v>
      </c>
      <c r="AF1941">
        <v>33677</v>
      </c>
      <c r="AG1941">
        <v>26707</v>
      </c>
      <c r="AH1941">
        <v>21731</v>
      </c>
      <c r="AI1941">
        <v>31753</v>
      </c>
      <c r="AJ1941">
        <v>21339</v>
      </c>
      <c r="AK1941">
        <v>24505</v>
      </c>
      <c r="AL1941">
        <v>15122</v>
      </c>
      <c r="AM1941">
        <v>19545</v>
      </c>
      <c r="AN1941">
        <v>11765</v>
      </c>
      <c r="AO1941">
        <v>31704</v>
      </c>
      <c r="AP1941">
        <v>11722</v>
      </c>
      <c r="AQ1941">
        <v>22483</v>
      </c>
      <c r="AR1941">
        <v>14881</v>
      </c>
      <c r="AS1941">
        <v>32012</v>
      </c>
      <c r="AT1941">
        <v>19620</v>
      </c>
      <c r="AU1941">
        <v>25398</v>
      </c>
      <c r="AV1941">
        <v>20710</v>
      </c>
      <c r="AW1941">
        <v>58240</v>
      </c>
      <c r="AX1941">
        <v>16536</v>
      </c>
      <c r="AY1941">
        <v>14551</v>
      </c>
      <c r="AZ1941">
        <v>21783</v>
      </c>
      <c r="BA1941">
        <v>34862</v>
      </c>
      <c r="BB1941">
        <v>23524</v>
      </c>
      <c r="BC1941">
        <v>23310</v>
      </c>
      <c r="BD1941">
        <v>11752</v>
      </c>
      <c r="BE1941">
        <v>14241</v>
      </c>
      <c r="BF1941">
        <v>17174</v>
      </c>
      <c r="BG1941">
        <v>46178</v>
      </c>
      <c r="BH1941">
        <v>23856</v>
      </c>
      <c r="BI1941">
        <v>22861</v>
      </c>
      <c r="BJ1941">
        <v>63500</v>
      </c>
      <c r="BK1941">
        <v>33716</v>
      </c>
      <c r="BL1941">
        <v>43524</v>
      </c>
      <c r="BM1941">
        <v>18431</v>
      </c>
      <c r="BN1941">
        <v>29796</v>
      </c>
      <c r="BO1941">
        <v>12199</v>
      </c>
      <c r="BP1941">
        <v>11316</v>
      </c>
      <c r="BQ1941">
        <v>20422</v>
      </c>
      <c r="BR1941">
        <v>16008</v>
      </c>
      <c r="BS1941">
        <v>14327</v>
      </c>
      <c r="BT1941">
        <v>15018</v>
      </c>
      <c r="BU1941">
        <v>21402</v>
      </c>
      <c r="BV1941">
        <v>25873</v>
      </c>
      <c r="BW1941">
        <v>11666</v>
      </c>
      <c r="BX1941">
        <v>16301</v>
      </c>
      <c r="BY1941">
        <v>31866</v>
      </c>
      <c r="BZ1941">
        <v>22232</v>
      </c>
      <c r="CA1941">
        <v>17821</v>
      </c>
      <c r="CB1941">
        <v>48729</v>
      </c>
      <c r="CC1941">
        <v>58389</v>
      </c>
      <c r="CD1941">
        <v>10778</v>
      </c>
      <c r="CE1941">
        <v>11401</v>
      </c>
      <c r="CF1941">
        <v>24717</v>
      </c>
      <c r="CG1941">
        <v>9466</v>
      </c>
      <c r="CH1941">
        <v>13110</v>
      </c>
      <c r="CI1941">
        <v>5471</v>
      </c>
      <c r="CJ1941">
        <v>6831</v>
      </c>
      <c r="CK1941">
        <v>57641</v>
      </c>
      <c r="CL1941">
        <v>12466</v>
      </c>
      <c r="CM1941">
        <v>9499</v>
      </c>
      <c r="CN1941">
        <v>13975</v>
      </c>
      <c r="CO1941">
        <v>8398</v>
      </c>
      <c r="CP1941">
        <v>11260</v>
      </c>
      <c r="CQ1941">
        <v>3975</v>
      </c>
      <c r="CR1941">
        <v>3398</v>
      </c>
      <c r="CS1941">
        <v>1689</v>
      </c>
      <c r="CT1941">
        <v>8844</v>
      </c>
      <c r="CU1941">
        <v>8410</v>
      </c>
      <c r="CV1941">
        <v>3644</v>
      </c>
      <c r="CW1941">
        <v>6976</v>
      </c>
      <c r="CX1941">
        <v>10382</v>
      </c>
      <c r="CY1941">
        <v>7485</v>
      </c>
      <c r="CZ1941">
        <v>26846</v>
      </c>
      <c r="DA1941">
        <v>28932</v>
      </c>
      <c r="DB1941">
        <v>26568</v>
      </c>
      <c r="DC1941">
        <v>12089</v>
      </c>
      <c r="DD1941">
        <v>23632</v>
      </c>
      <c r="DE1941">
        <v>2213</v>
      </c>
      <c r="DF1941">
        <v>3633</v>
      </c>
      <c r="DG1941">
        <v>7798</v>
      </c>
      <c r="DH1941">
        <v>5337</v>
      </c>
      <c r="DI1941">
        <v>6396</v>
      </c>
      <c r="DJ1941">
        <v>5182</v>
      </c>
      <c r="DK1941">
        <v>4733</v>
      </c>
      <c r="DL1941">
        <v>3409</v>
      </c>
      <c r="DM1941">
        <v>7676</v>
      </c>
      <c r="DN1941">
        <v>2739</v>
      </c>
      <c r="DO1941">
        <v>10533</v>
      </c>
      <c r="DP1941">
        <v>24267</v>
      </c>
      <c r="DQ1941">
        <v>9198</v>
      </c>
      <c r="DR1941">
        <v>3245</v>
      </c>
      <c r="DS1941">
        <v>4945</v>
      </c>
      <c r="DT1941">
        <v>5187</v>
      </c>
      <c r="DU1941">
        <v>60865</v>
      </c>
      <c r="DV1941">
        <v>45861</v>
      </c>
      <c r="DW1941">
        <v>16262</v>
      </c>
      <c r="DX1941">
        <v>6581</v>
      </c>
      <c r="DY1941">
        <v>30870</v>
      </c>
      <c r="DZ1941">
        <v>7161</v>
      </c>
      <c r="EA1941">
        <v>9662</v>
      </c>
      <c r="EB1941">
        <v>27004</v>
      </c>
      <c r="EC1941">
        <v>71200</v>
      </c>
      <c r="ED1941">
        <v>28004</v>
      </c>
      <c r="EE1941">
        <v>29858</v>
      </c>
      <c r="EF1941">
        <v>36570</v>
      </c>
      <c r="EG1941">
        <v>8511</v>
      </c>
      <c r="EH1941">
        <v>28053</v>
      </c>
      <c r="EI1941">
        <v>12297</v>
      </c>
      <c r="EJ1941">
        <v>40687</v>
      </c>
      <c r="EK1941">
        <v>9898</v>
      </c>
      <c r="EL1941">
        <v>9817</v>
      </c>
      <c r="EM1941">
        <v>10897</v>
      </c>
      <c r="EN1941">
        <v>20207</v>
      </c>
      <c r="EO1941">
        <v>13802</v>
      </c>
      <c r="EP1941">
        <v>32002</v>
      </c>
      <c r="EQ1941">
        <v>13685</v>
      </c>
      <c r="ER1941">
        <v>14569</v>
      </c>
      <c r="ES1941">
        <v>17142</v>
      </c>
      <c r="ET1941">
        <v>17344</v>
      </c>
      <c r="EU1941">
        <v>61524</v>
      </c>
      <c r="EV1941">
        <v>43606</v>
      </c>
      <c r="EW1941">
        <v>16820</v>
      </c>
      <c r="EX1941">
        <v>20512</v>
      </c>
      <c r="EY1941">
        <v>56369</v>
      </c>
      <c r="EZ1941">
        <v>51182</v>
      </c>
      <c r="FA1941">
        <v>7847</v>
      </c>
      <c r="FB1941">
        <v>29107</v>
      </c>
      <c r="FC1941">
        <v>978</v>
      </c>
      <c r="FD1941">
        <v>52541</v>
      </c>
      <c r="FE1941">
        <v>39979</v>
      </c>
      <c r="FF1941">
        <v>40274</v>
      </c>
      <c r="FG1941">
        <v>42495</v>
      </c>
      <c r="FH1941">
        <v>41545</v>
      </c>
      <c r="FI1941">
        <v>54840</v>
      </c>
    </row>
    <row r="1942" spans="1:165" x14ac:dyDescent="0.25">
      <c r="A1942" s="1" t="s">
        <v>169</v>
      </c>
      <c r="B1942">
        <v>33611</v>
      </c>
      <c r="C1942">
        <v>23469</v>
      </c>
      <c r="D1942">
        <v>20927</v>
      </c>
      <c r="E1942">
        <v>20053</v>
      </c>
      <c r="F1942">
        <v>20131</v>
      </c>
      <c r="G1942">
        <v>18016</v>
      </c>
      <c r="H1942">
        <v>19683</v>
      </c>
      <c r="I1942">
        <v>20810</v>
      </c>
      <c r="J1942">
        <v>21160</v>
      </c>
      <c r="K1942">
        <v>22171</v>
      </c>
      <c r="L1942">
        <v>19341</v>
      </c>
      <c r="M1942">
        <v>26124</v>
      </c>
      <c r="N1942">
        <v>18545</v>
      </c>
      <c r="O1942">
        <v>18813</v>
      </c>
      <c r="P1942">
        <v>23745</v>
      </c>
      <c r="Q1942">
        <v>24984</v>
      </c>
      <c r="R1942">
        <v>21439</v>
      </c>
      <c r="S1942">
        <v>17315</v>
      </c>
      <c r="T1942">
        <v>20990</v>
      </c>
      <c r="U1942">
        <v>20282</v>
      </c>
      <c r="V1942">
        <v>31162</v>
      </c>
      <c r="W1942">
        <v>23355</v>
      </c>
      <c r="X1942">
        <v>21071</v>
      </c>
      <c r="Y1942">
        <v>27369</v>
      </c>
      <c r="Z1942">
        <v>18886</v>
      </c>
      <c r="AA1942">
        <v>16511</v>
      </c>
      <c r="AB1942">
        <v>21539</v>
      </c>
      <c r="AC1942">
        <v>22667</v>
      </c>
      <c r="AD1942">
        <v>27198</v>
      </c>
      <c r="AE1942">
        <v>27250</v>
      </c>
      <c r="AF1942">
        <v>33096</v>
      </c>
      <c r="AG1942">
        <v>26126</v>
      </c>
      <c r="AH1942">
        <v>21150</v>
      </c>
      <c r="AI1942">
        <v>31172</v>
      </c>
      <c r="AJ1942">
        <v>20758</v>
      </c>
      <c r="AK1942">
        <v>23924</v>
      </c>
      <c r="AL1942">
        <v>14541</v>
      </c>
      <c r="AM1942">
        <v>18964</v>
      </c>
      <c r="AN1942">
        <v>11184</v>
      </c>
      <c r="AO1942">
        <v>31123</v>
      </c>
      <c r="AP1942">
        <v>11140</v>
      </c>
      <c r="AQ1942">
        <v>21902</v>
      </c>
      <c r="AR1942">
        <v>14300</v>
      </c>
      <c r="AS1942">
        <v>31431</v>
      </c>
      <c r="AT1942">
        <v>19038</v>
      </c>
      <c r="AU1942">
        <v>24817</v>
      </c>
      <c r="AV1942">
        <v>20129</v>
      </c>
      <c r="AW1942">
        <v>57659</v>
      </c>
      <c r="AX1942">
        <v>15955</v>
      </c>
      <c r="AY1942">
        <v>13970</v>
      </c>
      <c r="AZ1942">
        <v>21202</v>
      </c>
      <c r="BA1942">
        <v>34280</v>
      </c>
      <c r="BB1942">
        <v>22943</v>
      </c>
      <c r="BC1942">
        <v>22729</v>
      </c>
      <c r="BD1942">
        <v>11171</v>
      </c>
      <c r="BE1942">
        <v>13660</v>
      </c>
      <c r="BF1942">
        <v>16593</v>
      </c>
      <c r="BG1942">
        <v>45597</v>
      </c>
      <c r="BH1942">
        <v>23275</v>
      </c>
      <c r="BI1942">
        <v>22279</v>
      </c>
      <c r="BJ1942">
        <v>62919</v>
      </c>
      <c r="BK1942">
        <v>33135</v>
      </c>
      <c r="BL1942">
        <v>42943</v>
      </c>
      <c r="BM1942">
        <v>17850</v>
      </c>
      <c r="BN1942">
        <v>29215</v>
      </c>
      <c r="BO1942">
        <v>11618</v>
      </c>
      <c r="BP1942">
        <v>10735</v>
      </c>
      <c r="BQ1942">
        <v>19840</v>
      </c>
      <c r="BR1942">
        <v>15426</v>
      </c>
      <c r="BS1942">
        <v>13746</v>
      </c>
      <c r="BT1942">
        <v>14446</v>
      </c>
      <c r="BU1942">
        <v>20820</v>
      </c>
      <c r="BV1942">
        <v>25292</v>
      </c>
      <c r="BW1942">
        <v>11094</v>
      </c>
      <c r="BX1942">
        <v>15728</v>
      </c>
      <c r="BY1942">
        <v>31285</v>
      </c>
      <c r="BZ1942">
        <v>21651</v>
      </c>
      <c r="CA1942">
        <v>17240</v>
      </c>
      <c r="CB1942">
        <v>48148</v>
      </c>
      <c r="CC1942">
        <v>57808</v>
      </c>
      <c r="CD1942">
        <v>10206</v>
      </c>
      <c r="CE1942">
        <v>10828</v>
      </c>
      <c r="CF1942">
        <v>24136</v>
      </c>
      <c r="CG1942">
        <v>8885</v>
      </c>
      <c r="CH1942">
        <v>12537</v>
      </c>
      <c r="CI1942">
        <v>4898</v>
      </c>
      <c r="CJ1942">
        <v>6258</v>
      </c>
      <c r="CK1942">
        <v>57060</v>
      </c>
      <c r="CL1942">
        <v>11893</v>
      </c>
      <c r="CM1942">
        <v>8926</v>
      </c>
      <c r="CN1942">
        <v>13402</v>
      </c>
      <c r="CO1942">
        <v>7825</v>
      </c>
      <c r="CP1942">
        <v>10687</v>
      </c>
      <c r="CQ1942">
        <v>2514</v>
      </c>
      <c r="CR1942">
        <v>2577</v>
      </c>
      <c r="CS1942">
        <v>1451</v>
      </c>
      <c r="CT1942">
        <v>8271</v>
      </c>
      <c r="CU1942">
        <v>7837</v>
      </c>
      <c r="CV1942">
        <v>1845</v>
      </c>
      <c r="CW1942">
        <v>6403</v>
      </c>
      <c r="CX1942">
        <v>9809</v>
      </c>
      <c r="CY1942">
        <v>6912</v>
      </c>
      <c r="CZ1942">
        <v>26265</v>
      </c>
      <c r="DA1942">
        <v>28351</v>
      </c>
      <c r="DB1942">
        <v>25986</v>
      </c>
      <c r="DC1942">
        <v>11516</v>
      </c>
      <c r="DD1942">
        <v>23051</v>
      </c>
      <c r="DE1942">
        <v>2522</v>
      </c>
      <c r="DF1942">
        <v>3060</v>
      </c>
      <c r="DG1942">
        <v>7225</v>
      </c>
      <c r="DH1942">
        <v>4764</v>
      </c>
      <c r="DI1942">
        <v>7159</v>
      </c>
      <c r="DJ1942">
        <v>5698</v>
      </c>
      <c r="DK1942">
        <v>6650</v>
      </c>
      <c r="DL1942">
        <v>4420</v>
      </c>
      <c r="DM1942">
        <v>7994</v>
      </c>
      <c r="DN1942">
        <v>3763</v>
      </c>
      <c r="DO1942">
        <v>9960</v>
      </c>
      <c r="DP1942">
        <v>23686</v>
      </c>
      <c r="DQ1942">
        <v>8625</v>
      </c>
      <c r="DR1942">
        <v>4049</v>
      </c>
      <c r="DS1942">
        <v>5748</v>
      </c>
      <c r="DT1942">
        <v>5953</v>
      </c>
      <c r="DU1942">
        <v>60284</v>
      </c>
      <c r="DV1942">
        <v>45279</v>
      </c>
      <c r="DW1942">
        <v>16910</v>
      </c>
      <c r="DX1942">
        <v>7347</v>
      </c>
      <c r="DY1942">
        <v>30289</v>
      </c>
      <c r="DZ1942">
        <v>7927</v>
      </c>
      <c r="EA1942">
        <v>10424</v>
      </c>
      <c r="EB1942">
        <v>26423</v>
      </c>
      <c r="EC1942">
        <v>70619</v>
      </c>
      <c r="ED1942">
        <v>27423</v>
      </c>
      <c r="EE1942">
        <v>29276</v>
      </c>
      <c r="EF1942">
        <v>35988</v>
      </c>
      <c r="EG1942">
        <v>9277</v>
      </c>
      <c r="EH1942">
        <v>27472</v>
      </c>
      <c r="EI1942">
        <v>11724</v>
      </c>
      <c r="EJ1942">
        <v>40106</v>
      </c>
      <c r="EK1942">
        <v>10660</v>
      </c>
      <c r="EL1942">
        <v>10580</v>
      </c>
      <c r="EM1942">
        <v>10324</v>
      </c>
      <c r="EN1942">
        <v>25292</v>
      </c>
      <c r="EO1942">
        <v>13230</v>
      </c>
      <c r="EP1942">
        <v>31421</v>
      </c>
      <c r="EQ1942">
        <v>13112</v>
      </c>
      <c r="ER1942">
        <v>13996</v>
      </c>
      <c r="ES1942">
        <v>16569</v>
      </c>
      <c r="ET1942">
        <v>16772</v>
      </c>
      <c r="EU1942">
        <v>60943</v>
      </c>
      <c r="EV1942">
        <v>43024</v>
      </c>
      <c r="EW1942">
        <v>16246</v>
      </c>
      <c r="EX1942">
        <v>19939</v>
      </c>
      <c r="EY1942">
        <v>55788</v>
      </c>
      <c r="EZ1942">
        <v>50601</v>
      </c>
      <c r="FA1942">
        <v>7266</v>
      </c>
      <c r="FB1942">
        <v>28525</v>
      </c>
      <c r="FC1942">
        <v>2198</v>
      </c>
      <c r="FD1942">
        <v>51960</v>
      </c>
      <c r="FE1942">
        <v>39397</v>
      </c>
      <c r="FF1942">
        <v>39693</v>
      </c>
      <c r="FG1942">
        <v>41914</v>
      </c>
      <c r="FH1942">
        <v>40963</v>
      </c>
      <c r="FI1942">
        <v>54259</v>
      </c>
    </row>
    <row r="1943" spans="1:165" x14ac:dyDescent="0.25">
      <c r="A1943" s="1" t="s">
        <v>169</v>
      </c>
      <c r="B1943">
        <v>34516</v>
      </c>
      <c r="C1943">
        <v>24374</v>
      </c>
      <c r="D1943">
        <v>21831</v>
      </c>
      <c r="E1943">
        <v>20957</v>
      </c>
      <c r="F1943">
        <v>21035</v>
      </c>
      <c r="G1943">
        <v>18921</v>
      </c>
      <c r="H1943">
        <v>20587</v>
      </c>
      <c r="I1943">
        <v>21714</v>
      </c>
      <c r="J1943">
        <v>22064</v>
      </c>
      <c r="K1943">
        <v>23075</v>
      </c>
      <c r="L1943">
        <v>20246</v>
      </c>
      <c r="M1943">
        <v>27029</v>
      </c>
      <c r="N1943">
        <v>19449</v>
      </c>
      <c r="O1943">
        <v>19717</v>
      </c>
      <c r="P1943">
        <v>24649</v>
      </c>
      <c r="Q1943">
        <v>25888</v>
      </c>
      <c r="R1943">
        <v>22344</v>
      </c>
      <c r="S1943">
        <v>18219</v>
      </c>
      <c r="T1943">
        <v>21894</v>
      </c>
      <c r="U1943">
        <v>21187</v>
      </c>
      <c r="V1943">
        <v>32066</v>
      </c>
      <c r="W1943">
        <v>24259</v>
      </c>
      <c r="X1943">
        <v>21975</v>
      </c>
      <c r="Y1943">
        <v>28273</v>
      </c>
      <c r="Z1943">
        <v>19790</v>
      </c>
      <c r="AA1943">
        <v>17415</v>
      </c>
      <c r="AB1943">
        <v>22444</v>
      </c>
      <c r="AC1943">
        <v>23572</v>
      </c>
      <c r="AD1943">
        <v>28102</v>
      </c>
      <c r="AE1943">
        <v>28154</v>
      </c>
      <c r="AF1943">
        <v>34000</v>
      </c>
      <c r="AG1943">
        <v>27030</v>
      </c>
      <c r="AH1943">
        <v>22054</v>
      </c>
      <c r="AI1943">
        <v>32076</v>
      </c>
      <c r="AJ1943">
        <v>21662</v>
      </c>
      <c r="AK1943">
        <v>24828</v>
      </c>
      <c r="AL1943">
        <v>15445</v>
      </c>
      <c r="AM1943">
        <v>19869</v>
      </c>
      <c r="AN1943">
        <v>12088</v>
      </c>
      <c r="AO1943">
        <v>32027</v>
      </c>
      <c r="AP1943">
        <v>12045</v>
      </c>
      <c r="AQ1943">
        <v>22806</v>
      </c>
      <c r="AR1943">
        <v>15204</v>
      </c>
      <c r="AS1943">
        <v>32335</v>
      </c>
      <c r="AT1943">
        <v>19943</v>
      </c>
      <c r="AU1943">
        <v>25721</v>
      </c>
      <c r="AV1943">
        <v>21033</v>
      </c>
      <c r="AW1943">
        <v>58563</v>
      </c>
      <c r="AX1943">
        <v>16859</v>
      </c>
      <c r="AY1943">
        <v>14874</v>
      </c>
      <c r="AZ1943">
        <v>22106</v>
      </c>
      <c r="BA1943">
        <v>35185</v>
      </c>
      <c r="BB1943">
        <v>23847</v>
      </c>
      <c r="BC1943">
        <v>23634</v>
      </c>
      <c r="BD1943">
        <v>12075</v>
      </c>
      <c r="BE1943">
        <v>14564</v>
      </c>
      <c r="BF1943">
        <v>17498</v>
      </c>
      <c r="BG1943">
        <v>46501</v>
      </c>
      <c r="BH1943">
        <v>24180</v>
      </c>
      <c r="BI1943">
        <v>23184</v>
      </c>
      <c r="BJ1943">
        <v>63823</v>
      </c>
      <c r="BK1943">
        <v>34039</v>
      </c>
      <c r="BL1943">
        <v>43847</v>
      </c>
      <c r="BM1943">
        <v>18754</v>
      </c>
      <c r="BN1943">
        <v>30120</v>
      </c>
      <c r="BO1943">
        <v>12522</v>
      </c>
      <c r="BP1943">
        <v>11639</v>
      </c>
      <c r="BQ1943">
        <v>20745</v>
      </c>
      <c r="BR1943">
        <v>16331</v>
      </c>
      <c r="BS1943">
        <v>14650</v>
      </c>
      <c r="BT1943">
        <v>15342</v>
      </c>
      <c r="BU1943">
        <v>21725</v>
      </c>
      <c r="BV1943">
        <v>26197</v>
      </c>
      <c r="BW1943">
        <v>11990</v>
      </c>
      <c r="BX1943">
        <v>16624</v>
      </c>
      <c r="BY1943">
        <v>32189</v>
      </c>
      <c r="BZ1943">
        <v>22556</v>
      </c>
      <c r="CA1943">
        <v>18144</v>
      </c>
      <c r="CB1943">
        <v>49052</v>
      </c>
      <c r="CC1943">
        <v>58712</v>
      </c>
      <c r="CD1943">
        <v>11102</v>
      </c>
      <c r="CE1943">
        <v>11724</v>
      </c>
      <c r="CF1943">
        <v>25040</v>
      </c>
      <c r="CG1943">
        <v>9790</v>
      </c>
      <c r="CH1943">
        <v>13433</v>
      </c>
      <c r="CI1943">
        <v>5794</v>
      </c>
      <c r="CJ1943">
        <v>7154</v>
      </c>
      <c r="CK1943">
        <v>57964</v>
      </c>
      <c r="CL1943">
        <v>12789</v>
      </c>
      <c r="CM1943">
        <v>9822</v>
      </c>
      <c r="CN1943">
        <v>14298</v>
      </c>
      <c r="CO1943">
        <v>8721</v>
      </c>
      <c r="CP1943">
        <v>11583</v>
      </c>
      <c r="CQ1943">
        <v>4298</v>
      </c>
      <c r="CR1943">
        <v>3721</v>
      </c>
      <c r="CS1943">
        <v>2152</v>
      </c>
      <c r="CT1943">
        <v>9167</v>
      </c>
      <c r="CU1943">
        <v>8733</v>
      </c>
      <c r="CV1943">
        <v>3967</v>
      </c>
      <c r="CW1943">
        <v>7299</v>
      </c>
      <c r="CX1943">
        <v>10705</v>
      </c>
      <c r="CY1943">
        <v>7808</v>
      </c>
      <c r="CZ1943">
        <v>27169</v>
      </c>
      <c r="DA1943">
        <v>29255</v>
      </c>
      <c r="DB1943">
        <v>26891</v>
      </c>
      <c r="DC1943">
        <v>12412</v>
      </c>
      <c r="DD1943">
        <v>23955</v>
      </c>
      <c r="DE1943">
        <v>2536</v>
      </c>
      <c r="DF1943">
        <v>3956</v>
      </c>
      <c r="DG1943">
        <v>8121</v>
      </c>
      <c r="DH1943">
        <v>5660</v>
      </c>
      <c r="DI1943">
        <v>6394</v>
      </c>
      <c r="DJ1943">
        <v>5505</v>
      </c>
      <c r="DK1943">
        <v>3591</v>
      </c>
      <c r="DL1943">
        <v>3732</v>
      </c>
      <c r="DM1943">
        <v>7999</v>
      </c>
      <c r="DN1943">
        <v>3062</v>
      </c>
      <c r="DO1943">
        <v>10856</v>
      </c>
      <c r="DP1943">
        <v>24590</v>
      </c>
      <c r="DQ1943">
        <v>9521</v>
      </c>
      <c r="DR1943">
        <v>3243</v>
      </c>
      <c r="DS1943">
        <v>4943</v>
      </c>
      <c r="DT1943">
        <v>4765</v>
      </c>
      <c r="DU1943">
        <v>61188</v>
      </c>
      <c r="DV1943">
        <v>46184</v>
      </c>
      <c r="DW1943">
        <v>16585</v>
      </c>
      <c r="DX1943">
        <v>6159</v>
      </c>
      <c r="DY1943">
        <v>31194</v>
      </c>
      <c r="DZ1943">
        <v>7142</v>
      </c>
      <c r="EA1943">
        <v>9659</v>
      </c>
      <c r="EB1943">
        <v>27327</v>
      </c>
      <c r="EC1943">
        <v>71524</v>
      </c>
      <c r="ED1943">
        <v>28327</v>
      </c>
      <c r="EE1943">
        <v>30181</v>
      </c>
      <c r="EF1943">
        <v>36893</v>
      </c>
      <c r="EG1943">
        <v>8492</v>
      </c>
      <c r="EH1943">
        <v>28376</v>
      </c>
      <c r="EI1943">
        <v>12620</v>
      </c>
      <c r="EJ1943">
        <v>41010</v>
      </c>
      <c r="EK1943">
        <v>9896</v>
      </c>
      <c r="EL1943">
        <v>9815</v>
      </c>
      <c r="EM1943">
        <v>11220</v>
      </c>
      <c r="EN1943">
        <v>20530</v>
      </c>
      <c r="EO1943">
        <v>14126</v>
      </c>
      <c r="EP1943">
        <v>32325</v>
      </c>
      <c r="EQ1943">
        <v>14008</v>
      </c>
      <c r="ER1943">
        <v>13746</v>
      </c>
      <c r="ES1943">
        <v>17465</v>
      </c>
      <c r="ET1943">
        <v>17668</v>
      </c>
      <c r="EU1943">
        <v>61847</v>
      </c>
      <c r="EV1943">
        <v>43929</v>
      </c>
      <c r="EW1943">
        <v>17143</v>
      </c>
      <c r="EX1943">
        <v>20835</v>
      </c>
      <c r="EY1943">
        <v>56692</v>
      </c>
      <c r="EZ1943">
        <v>51506</v>
      </c>
      <c r="FA1943">
        <v>8170</v>
      </c>
      <c r="FB1943">
        <v>29430</v>
      </c>
      <c r="FC1943">
        <v>976</v>
      </c>
      <c r="FD1943">
        <v>52864</v>
      </c>
      <c r="FE1943">
        <v>40302</v>
      </c>
      <c r="FF1943">
        <v>40598</v>
      </c>
      <c r="FG1943">
        <v>42818</v>
      </c>
      <c r="FH1943">
        <v>41868</v>
      </c>
      <c r="FI1943">
        <v>55163</v>
      </c>
    </row>
    <row r="1944" spans="1:165" x14ac:dyDescent="0.25">
      <c r="A1944" s="1" t="s">
        <v>169</v>
      </c>
      <c r="B1944">
        <v>34516</v>
      </c>
      <c r="C1944">
        <v>24374</v>
      </c>
      <c r="D1944">
        <v>21831</v>
      </c>
      <c r="E1944">
        <v>20957</v>
      </c>
      <c r="F1944">
        <v>21035</v>
      </c>
      <c r="G1944">
        <v>18921</v>
      </c>
      <c r="H1944">
        <v>20587</v>
      </c>
      <c r="I1944">
        <v>21714</v>
      </c>
      <c r="J1944">
        <v>22064</v>
      </c>
      <c r="K1944">
        <v>23075</v>
      </c>
      <c r="L1944">
        <v>20246</v>
      </c>
      <c r="M1944">
        <v>27029</v>
      </c>
      <c r="N1944">
        <v>19449</v>
      </c>
      <c r="O1944">
        <v>19717</v>
      </c>
      <c r="P1944">
        <v>24649</v>
      </c>
      <c r="Q1944">
        <v>25888</v>
      </c>
      <c r="R1944">
        <v>22344</v>
      </c>
      <c r="S1944">
        <v>18219</v>
      </c>
      <c r="T1944">
        <v>21894</v>
      </c>
      <c r="U1944">
        <v>21187</v>
      </c>
      <c r="V1944">
        <v>32066</v>
      </c>
      <c r="W1944">
        <v>24259</v>
      </c>
      <c r="X1944">
        <v>21975</v>
      </c>
      <c r="Y1944">
        <v>28273</v>
      </c>
      <c r="Z1944">
        <v>19790</v>
      </c>
      <c r="AA1944">
        <v>17415</v>
      </c>
      <c r="AB1944">
        <v>22444</v>
      </c>
      <c r="AC1944">
        <v>23572</v>
      </c>
      <c r="AD1944">
        <v>28102</v>
      </c>
      <c r="AE1944">
        <v>28154</v>
      </c>
      <c r="AF1944">
        <v>34000</v>
      </c>
      <c r="AG1944">
        <v>27030</v>
      </c>
      <c r="AH1944">
        <v>22054</v>
      </c>
      <c r="AI1944">
        <v>32076</v>
      </c>
      <c r="AJ1944">
        <v>21662</v>
      </c>
      <c r="AK1944">
        <v>24828</v>
      </c>
      <c r="AL1944">
        <v>15445</v>
      </c>
      <c r="AM1944">
        <v>19869</v>
      </c>
      <c r="AN1944">
        <v>12088</v>
      </c>
      <c r="AO1944">
        <v>32027</v>
      </c>
      <c r="AP1944">
        <v>12045</v>
      </c>
      <c r="AQ1944">
        <v>22806</v>
      </c>
      <c r="AR1944">
        <v>15204</v>
      </c>
      <c r="AS1944">
        <v>32335</v>
      </c>
      <c r="AT1944">
        <v>19943</v>
      </c>
      <c r="AU1944">
        <v>25721</v>
      </c>
      <c r="AV1944">
        <v>21033</v>
      </c>
      <c r="AW1944">
        <v>58563</v>
      </c>
      <c r="AX1944">
        <v>16859</v>
      </c>
      <c r="AY1944">
        <v>14874</v>
      </c>
      <c r="AZ1944">
        <v>22106</v>
      </c>
      <c r="BA1944">
        <v>35185</v>
      </c>
      <c r="BB1944">
        <v>23847</v>
      </c>
      <c r="BC1944">
        <v>23634</v>
      </c>
      <c r="BD1944">
        <v>12075</v>
      </c>
      <c r="BE1944">
        <v>14564</v>
      </c>
      <c r="BF1944">
        <v>17498</v>
      </c>
      <c r="BG1944">
        <v>46501</v>
      </c>
      <c r="BH1944">
        <v>24180</v>
      </c>
      <c r="BI1944">
        <v>23184</v>
      </c>
      <c r="BJ1944">
        <v>63823</v>
      </c>
      <c r="BK1944">
        <v>34039</v>
      </c>
      <c r="BL1944">
        <v>43847</v>
      </c>
      <c r="BM1944">
        <v>18754</v>
      </c>
      <c r="BN1944">
        <v>30120</v>
      </c>
      <c r="BO1944">
        <v>12522</v>
      </c>
      <c r="BP1944">
        <v>11639</v>
      </c>
      <c r="BQ1944">
        <v>20745</v>
      </c>
      <c r="BR1944">
        <v>16331</v>
      </c>
      <c r="BS1944">
        <v>14650</v>
      </c>
      <c r="BT1944">
        <v>15342</v>
      </c>
      <c r="BU1944">
        <v>21725</v>
      </c>
      <c r="BV1944">
        <v>26197</v>
      </c>
      <c r="BW1944">
        <v>11990</v>
      </c>
      <c r="BX1944">
        <v>16624</v>
      </c>
      <c r="BY1944">
        <v>32189</v>
      </c>
      <c r="BZ1944">
        <v>22556</v>
      </c>
      <c r="CA1944">
        <v>18144</v>
      </c>
      <c r="CB1944">
        <v>49052</v>
      </c>
      <c r="CC1944">
        <v>58712</v>
      </c>
      <c r="CD1944">
        <v>11102</v>
      </c>
      <c r="CE1944">
        <v>11724</v>
      </c>
      <c r="CF1944">
        <v>25040</v>
      </c>
      <c r="CG1944">
        <v>9790</v>
      </c>
      <c r="CH1944">
        <v>13433</v>
      </c>
      <c r="CI1944">
        <v>5794</v>
      </c>
      <c r="CJ1944">
        <v>7154</v>
      </c>
      <c r="CK1944">
        <v>57964</v>
      </c>
      <c r="CL1944">
        <v>12789</v>
      </c>
      <c r="CM1944">
        <v>9822</v>
      </c>
      <c r="CN1944">
        <v>14298</v>
      </c>
      <c r="CO1944">
        <v>8721</v>
      </c>
      <c r="CP1944">
        <v>11583</v>
      </c>
      <c r="CQ1944">
        <v>4298</v>
      </c>
      <c r="CR1944">
        <v>3721</v>
      </c>
      <c r="CS1944">
        <v>2152</v>
      </c>
      <c r="CT1944">
        <v>9167</v>
      </c>
      <c r="CU1944">
        <v>8733</v>
      </c>
      <c r="CV1944">
        <v>3967</v>
      </c>
      <c r="CW1944">
        <v>7299</v>
      </c>
      <c r="CX1944">
        <v>10705</v>
      </c>
      <c r="CY1944">
        <v>7808</v>
      </c>
      <c r="CZ1944">
        <v>27169</v>
      </c>
      <c r="DA1944">
        <v>29255</v>
      </c>
      <c r="DB1944">
        <v>26891</v>
      </c>
      <c r="DC1944">
        <v>12412</v>
      </c>
      <c r="DD1944">
        <v>23955</v>
      </c>
      <c r="DE1944">
        <v>2536</v>
      </c>
      <c r="DF1944">
        <v>3956</v>
      </c>
      <c r="DG1944">
        <v>8121</v>
      </c>
      <c r="DH1944">
        <v>5660</v>
      </c>
      <c r="DI1944">
        <v>6394</v>
      </c>
      <c r="DJ1944">
        <v>5505</v>
      </c>
      <c r="DK1944">
        <v>3591</v>
      </c>
      <c r="DL1944">
        <v>3732</v>
      </c>
      <c r="DM1944">
        <v>7999</v>
      </c>
      <c r="DN1944">
        <v>3062</v>
      </c>
      <c r="DO1944">
        <v>10856</v>
      </c>
      <c r="DP1944">
        <v>24590</v>
      </c>
      <c r="DQ1944">
        <v>9521</v>
      </c>
      <c r="DR1944">
        <v>3243</v>
      </c>
      <c r="DS1944">
        <v>4943</v>
      </c>
      <c r="DT1944">
        <v>4765</v>
      </c>
      <c r="DU1944">
        <v>61188</v>
      </c>
      <c r="DV1944">
        <v>46184</v>
      </c>
      <c r="DW1944">
        <v>16585</v>
      </c>
      <c r="DX1944">
        <v>6159</v>
      </c>
      <c r="DY1944">
        <v>31194</v>
      </c>
      <c r="DZ1944">
        <v>7142</v>
      </c>
      <c r="EA1944">
        <v>9659</v>
      </c>
      <c r="EB1944">
        <v>27327</v>
      </c>
      <c r="EC1944">
        <v>71524</v>
      </c>
      <c r="ED1944">
        <v>28327</v>
      </c>
      <c r="EE1944">
        <v>30181</v>
      </c>
      <c r="EF1944">
        <v>36893</v>
      </c>
      <c r="EG1944">
        <v>8492</v>
      </c>
      <c r="EH1944">
        <v>28376</v>
      </c>
      <c r="EI1944">
        <v>12620</v>
      </c>
      <c r="EJ1944">
        <v>41010</v>
      </c>
      <c r="EK1944">
        <v>9896</v>
      </c>
      <c r="EL1944">
        <v>9815</v>
      </c>
      <c r="EM1944">
        <v>11220</v>
      </c>
      <c r="EN1944">
        <v>20530</v>
      </c>
      <c r="EO1944">
        <v>14126</v>
      </c>
      <c r="EP1944">
        <v>32325</v>
      </c>
      <c r="EQ1944">
        <v>14008</v>
      </c>
      <c r="ER1944">
        <v>13746</v>
      </c>
      <c r="ES1944">
        <v>17465</v>
      </c>
      <c r="ET1944">
        <v>17668</v>
      </c>
      <c r="EU1944">
        <v>61847</v>
      </c>
      <c r="EV1944">
        <v>43929</v>
      </c>
      <c r="EW1944">
        <v>17143</v>
      </c>
      <c r="EX1944">
        <v>20835</v>
      </c>
      <c r="EY1944">
        <v>56692</v>
      </c>
      <c r="EZ1944">
        <v>51506</v>
      </c>
      <c r="FA1944">
        <v>8170</v>
      </c>
      <c r="FB1944">
        <v>29430</v>
      </c>
      <c r="FC1944">
        <v>976</v>
      </c>
      <c r="FD1944">
        <v>52864</v>
      </c>
      <c r="FE1944">
        <v>40302</v>
      </c>
      <c r="FF1944">
        <v>40598</v>
      </c>
      <c r="FG1944">
        <v>42818</v>
      </c>
      <c r="FH1944">
        <v>41868</v>
      </c>
      <c r="FI1944">
        <v>55163</v>
      </c>
    </row>
    <row r="1945" spans="1:165" x14ac:dyDescent="0.25">
      <c r="A1945" s="1" t="s">
        <v>171</v>
      </c>
      <c r="B1945">
        <v>32923</v>
      </c>
      <c r="C1945">
        <v>22780</v>
      </c>
      <c r="D1945">
        <v>20238</v>
      </c>
      <c r="E1945">
        <v>19364</v>
      </c>
      <c r="F1945">
        <v>19442</v>
      </c>
      <c r="G1945">
        <v>17328</v>
      </c>
      <c r="H1945">
        <v>18994</v>
      </c>
      <c r="I1945">
        <v>17702</v>
      </c>
      <c r="J1945">
        <v>20471</v>
      </c>
      <c r="K1945">
        <v>19063</v>
      </c>
      <c r="L1945">
        <v>18653</v>
      </c>
      <c r="M1945">
        <v>18934</v>
      </c>
      <c r="N1945">
        <v>15437</v>
      </c>
      <c r="O1945">
        <v>18124</v>
      </c>
      <c r="P1945">
        <v>20637</v>
      </c>
      <c r="Q1945">
        <v>21876</v>
      </c>
      <c r="R1945">
        <v>20750</v>
      </c>
      <c r="S1945">
        <v>14207</v>
      </c>
      <c r="T1945">
        <v>20301</v>
      </c>
      <c r="U1945">
        <v>14525</v>
      </c>
      <c r="V1945">
        <v>24070</v>
      </c>
      <c r="W1945">
        <v>20247</v>
      </c>
      <c r="X1945">
        <v>20382</v>
      </c>
      <c r="Y1945">
        <v>20179</v>
      </c>
      <c r="Z1945">
        <v>13517</v>
      </c>
      <c r="AA1945">
        <v>11938</v>
      </c>
      <c r="AB1945">
        <v>20851</v>
      </c>
      <c r="AC1945">
        <v>21978</v>
      </c>
      <c r="AD1945">
        <v>20100</v>
      </c>
      <c r="AE1945">
        <v>20159</v>
      </c>
      <c r="AF1945">
        <v>26005</v>
      </c>
      <c r="AG1945">
        <v>19028</v>
      </c>
      <c r="AH1945">
        <v>15308</v>
      </c>
      <c r="AI1945">
        <v>24080</v>
      </c>
      <c r="AJ1945">
        <v>15001</v>
      </c>
      <c r="AK1945">
        <v>18167</v>
      </c>
      <c r="AL1945">
        <v>9968</v>
      </c>
      <c r="AM1945">
        <v>13207</v>
      </c>
      <c r="AN1945">
        <v>8076</v>
      </c>
      <c r="AO1945">
        <v>24032</v>
      </c>
      <c r="AP1945">
        <v>9999</v>
      </c>
      <c r="AQ1945">
        <v>16145</v>
      </c>
      <c r="AR1945">
        <v>8706</v>
      </c>
      <c r="AS1945">
        <v>23458</v>
      </c>
      <c r="AT1945">
        <v>13281</v>
      </c>
      <c r="AU1945">
        <v>16844</v>
      </c>
      <c r="AV1945">
        <v>14372</v>
      </c>
      <c r="AW1945">
        <v>50568</v>
      </c>
      <c r="AX1945">
        <v>10198</v>
      </c>
      <c r="AY1945">
        <v>9397</v>
      </c>
      <c r="AZ1945">
        <v>15444</v>
      </c>
      <c r="BA1945">
        <v>26308</v>
      </c>
      <c r="BB1945">
        <v>14970</v>
      </c>
      <c r="BC1945">
        <v>14757</v>
      </c>
      <c r="BD1945">
        <v>6337</v>
      </c>
      <c r="BE1945">
        <v>8211</v>
      </c>
      <c r="BF1945">
        <v>10836</v>
      </c>
      <c r="BG1945">
        <v>38505</v>
      </c>
      <c r="BH1945">
        <v>15303</v>
      </c>
      <c r="BI1945">
        <v>14307</v>
      </c>
      <c r="BJ1945">
        <v>55828</v>
      </c>
      <c r="BK1945">
        <v>21792</v>
      </c>
      <c r="BL1945">
        <v>30560</v>
      </c>
      <c r="BM1945">
        <v>12092</v>
      </c>
      <c r="BN1945">
        <v>21243</v>
      </c>
      <c r="BO1945">
        <v>6225</v>
      </c>
      <c r="BP1945">
        <v>5369</v>
      </c>
      <c r="BQ1945">
        <v>14400</v>
      </c>
      <c r="BR1945">
        <v>9986</v>
      </c>
      <c r="BS1945">
        <v>7220</v>
      </c>
      <c r="BT1945">
        <v>9104</v>
      </c>
      <c r="BU1945">
        <v>12143</v>
      </c>
      <c r="BV1945">
        <v>17320</v>
      </c>
      <c r="BW1945">
        <v>5752</v>
      </c>
      <c r="BX1945">
        <v>10386</v>
      </c>
      <c r="BY1945">
        <v>25845</v>
      </c>
      <c r="BZ1945">
        <v>13679</v>
      </c>
      <c r="CA1945">
        <v>11800</v>
      </c>
      <c r="CB1945">
        <v>34355</v>
      </c>
      <c r="CC1945">
        <v>50716</v>
      </c>
      <c r="CD1945">
        <v>4864</v>
      </c>
      <c r="CE1945">
        <v>5487</v>
      </c>
      <c r="CF1945">
        <v>16163</v>
      </c>
      <c r="CG1945">
        <v>3520</v>
      </c>
      <c r="CH1945">
        <v>7196</v>
      </c>
      <c r="CI1945">
        <v>3596</v>
      </c>
      <c r="CJ1945">
        <v>4957</v>
      </c>
      <c r="CK1945">
        <v>49968</v>
      </c>
      <c r="CL1945">
        <v>6552</v>
      </c>
      <c r="CM1945">
        <v>3585</v>
      </c>
      <c r="CN1945">
        <v>8061</v>
      </c>
      <c r="CO1945">
        <v>2484</v>
      </c>
      <c r="CP1945">
        <v>5346</v>
      </c>
      <c r="CQ1945">
        <v>7812</v>
      </c>
      <c r="CR1945">
        <v>5746</v>
      </c>
      <c r="CS1945">
        <v>6841</v>
      </c>
      <c r="CT1945">
        <v>2930</v>
      </c>
      <c r="CU1945">
        <v>2496</v>
      </c>
      <c r="CV1945">
        <v>7814</v>
      </c>
      <c r="CW1945">
        <v>1062</v>
      </c>
      <c r="CX1945">
        <v>4977</v>
      </c>
      <c r="CY1945">
        <v>3419</v>
      </c>
      <c r="CZ1945">
        <v>20824</v>
      </c>
      <c r="DA1945">
        <v>22910</v>
      </c>
      <c r="DB1945">
        <v>20546</v>
      </c>
      <c r="DC1945">
        <v>6175</v>
      </c>
      <c r="DD1945">
        <v>17610</v>
      </c>
      <c r="DE1945">
        <v>4163</v>
      </c>
      <c r="DF1945">
        <v>4868</v>
      </c>
      <c r="DG1945">
        <v>1555</v>
      </c>
      <c r="DH1945">
        <v>1840</v>
      </c>
      <c r="DI1945">
        <v>12549</v>
      </c>
      <c r="DJ1945">
        <v>5848</v>
      </c>
      <c r="DK1945">
        <v>5830</v>
      </c>
      <c r="DL1945">
        <v>4571</v>
      </c>
      <c r="DM1945">
        <v>4248</v>
      </c>
      <c r="DN1945">
        <v>5650</v>
      </c>
      <c r="DO1945">
        <v>5151</v>
      </c>
      <c r="DP1945">
        <v>18245</v>
      </c>
      <c r="DQ1945">
        <v>3815</v>
      </c>
      <c r="DR1945">
        <v>9439</v>
      </c>
      <c r="DS1945">
        <v>11711</v>
      </c>
      <c r="DT1945">
        <v>8466</v>
      </c>
      <c r="DU1945">
        <v>53192</v>
      </c>
      <c r="DV1945">
        <v>39839</v>
      </c>
      <c r="DW1945">
        <v>13164</v>
      </c>
      <c r="DX1945">
        <v>9860</v>
      </c>
      <c r="DY1945">
        <v>24849</v>
      </c>
      <c r="DZ1945">
        <v>10440</v>
      </c>
      <c r="EA1945">
        <v>13374</v>
      </c>
      <c r="EB1945">
        <v>20983</v>
      </c>
      <c r="EC1945">
        <v>63528</v>
      </c>
      <c r="ED1945">
        <v>21983</v>
      </c>
      <c r="EE1945">
        <v>23836</v>
      </c>
      <c r="EF1945">
        <v>30548</v>
      </c>
      <c r="EG1945">
        <v>10952</v>
      </c>
      <c r="EH1945">
        <v>22031</v>
      </c>
      <c r="EI1945">
        <v>11892</v>
      </c>
      <c r="EJ1945">
        <v>34665</v>
      </c>
      <c r="EK1945">
        <v>12850</v>
      </c>
      <c r="EL1945">
        <v>13530</v>
      </c>
      <c r="EM1945">
        <v>10492</v>
      </c>
      <c r="EN1945">
        <v>17110</v>
      </c>
      <c r="EO1945">
        <v>13398</v>
      </c>
      <c r="EP1945">
        <v>25980</v>
      </c>
      <c r="EQ1945">
        <v>13280</v>
      </c>
      <c r="ER1945">
        <v>14165</v>
      </c>
      <c r="ES1945">
        <v>16737</v>
      </c>
      <c r="ET1945">
        <v>16940</v>
      </c>
      <c r="EU1945">
        <v>55503</v>
      </c>
      <c r="EV1945">
        <v>37584</v>
      </c>
      <c r="EW1945">
        <v>16415</v>
      </c>
      <c r="EX1945">
        <v>20107</v>
      </c>
      <c r="EY1945">
        <v>50347</v>
      </c>
      <c r="EZ1945">
        <v>45161</v>
      </c>
      <c r="FA1945">
        <v>8212</v>
      </c>
      <c r="FB1945">
        <v>21434</v>
      </c>
      <c r="FC1945">
        <v>6698</v>
      </c>
      <c r="FD1945">
        <v>44868</v>
      </c>
      <c r="FE1945">
        <v>32306</v>
      </c>
      <c r="FF1945">
        <v>32602</v>
      </c>
      <c r="FG1945">
        <v>29531</v>
      </c>
      <c r="FH1945">
        <v>33872</v>
      </c>
      <c r="FI1945">
        <v>48818</v>
      </c>
    </row>
    <row r="1946" spans="1:165" x14ac:dyDescent="0.25">
      <c r="A1946" s="1" t="s">
        <v>171</v>
      </c>
      <c r="B1946">
        <v>35030</v>
      </c>
      <c r="C1946">
        <v>24888</v>
      </c>
      <c r="D1946">
        <v>22345</v>
      </c>
      <c r="E1946">
        <v>21471</v>
      </c>
      <c r="F1946">
        <v>21549</v>
      </c>
      <c r="G1946">
        <v>19435</v>
      </c>
      <c r="H1946">
        <v>21101</v>
      </c>
      <c r="I1946">
        <v>16175</v>
      </c>
      <c r="J1946">
        <v>22578</v>
      </c>
      <c r="K1946">
        <v>18030</v>
      </c>
      <c r="L1946">
        <v>20760</v>
      </c>
      <c r="M1946">
        <v>17084</v>
      </c>
      <c r="N1946">
        <v>14462</v>
      </c>
      <c r="O1946">
        <v>20231</v>
      </c>
      <c r="P1946">
        <v>15692</v>
      </c>
      <c r="Q1946">
        <v>17114</v>
      </c>
      <c r="R1946">
        <v>22858</v>
      </c>
      <c r="S1946">
        <v>12950</v>
      </c>
      <c r="T1946">
        <v>22408</v>
      </c>
      <c r="U1946">
        <v>12675</v>
      </c>
      <c r="V1946">
        <v>22220</v>
      </c>
      <c r="W1946">
        <v>16092</v>
      </c>
      <c r="X1946">
        <v>22489</v>
      </c>
      <c r="Y1946">
        <v>18329</v>
      </c>
      <c r="Z1946">
        <v>12991</v>
      </c>
      <c r="AA1946">
        <v>11412</v>
      </c>
      <c r="AB1946">
        <v>22958</v>
      </c>
      <c r="AC1946">
        <v>24086</v>
      </c>
      <c r="AD1946">
        <v>17426</v>
      </c>
      <c r="AE1946">
        <v>18308</v>
      </c>
      <c r="AF1946">
        <v>19201</v>
      </c>
      <c r="AG1946">
        <v>17178</v>
      </c>
      <c r="AH1946">
        <v>13457</v>
      </c>
      <c r="AI1946">
        <v>17277</v>
      </c>
      <c r="AJ1946">
        <v>13150</v>
      </c>
      <c r="AK1946">
        <v>14723</v>
      </c>
      <c r="AL1946">
        <v>9442</v>
      </c>
      <c r="AM1946">
        <v>11357</v>
      </c>
      <c r="AN1946">
        <v>10191</v>
      </c>
      <c r="AO1946">
        <v>17451</v>
      </c>
      <c r="AP1946">
        <v>12106</v>
      </c>
      <c r="AQ1946">
        <v>14294</v>
      </c>
      <c r="AR1946">
        <v>9224</v>
      </c>
      <c r="AS1946">
        <v>20350</v>
      </c>
      <c r="AT1946">
        <v>11431</v>
      </c>
      <c r="AU1946">
        <v>13735</v>
      </c>
      <c r="AV1946">
        <v>12521</v>
      </c>
      <c r="AW1946">
        <v>43987</v>
      </c>
      <c r="AX1946">
        <v>8348</v>
      </c>
      <c r="AY1946">
        <v>7742</v>
      </c>
      <c r="AZ1946">
        <v>11645</v>
      </c>
      <c r="BA1946">
        <v>23199</v>
      </c>
      <c r="BB1946">
        <v>11862</v>
      </c>
      <c r="BC1946">
        <v>11648</v>
      </c>
      <c r="BD1946">
        <v>8523</v>
      </c>
      <c r="BE1946">
        <v>6360</v>
      </c>
      <c r="BF1946">
        <v>8986</v>
      </c>
      <c r="BG1946">
        <v>31925</v>
      </c>
      <c r="BH1946">
        <v>12194</v>
      </c>
      <c r="BI1946">
        <v>11198</v>
      </c>
      <c r="BJ1946">
        <v>49247</v>
      </c>
      <c r="BK1946">
        <v>18683</v>
      </c>
      <c r="BL1946">
        <v>27451</v>
      </c>
      <c r="BM1946">
        <v>10242</v>
      </c>
      <c r="BN1946">
        <v>18134</v>
      </c>
      <c r="BO1946">
        <v>5580</v>
      </c>
      <c r="BP1946">
        <v>6972</v>
      </c>
      <c r="BQ1946">
        <v>9334</v>
      </c>
      <c r="BR1946">
        <v>5401</v>
      </c>
      <c r="BS1946">
        <v>5782</v>
      </c>
      <c r="BT1946">
        <v>5996</v>
      </c>
      <c r="BU1946">
        <v>9034</v>
      </c>
      <c r="BV1946">
        <v>14211</v>
      </c>
      <c r="BW1946">
        <v>3902</v>
      </c>
      <c r="BX1946">
        <v>7278</v>
      </c>
      <c r="BY1946">
        <v>19744</v>
      </c>
      <c r="BZ1946">
        <v>10570</v>
      </c>
      <c r="CA1946">
        <v>6280</v>
      </c>
      <c r="CB1946">
        <v>31246</v>
      </c>
      <c r="CC1946">
        <v>44136</v>
      </c>
      <c r="CD1946">
        <v>3014</v>
      </c>
      <c r="CE1946">
        <v>2516</v>
      </c>
      <c r="CF1946">
        <v>13054</v>
      </c>
      <c r="CG1946">
        <v>5121</v>
      </c>
      <c r="CH1946">
        <v>4087</v>
      </c>
      <c r="CI1946">
        <v>5876</v>
      </c>
      <c r="CJ1946">
        <v>7083</v>
      </c>
      <c r="CK1946">
        <v>43388</v>
      </c>
      <c r="CL1946">
        <v>3443</v>
      </c>
      <c r="CM1946">
        <v>2615</v>
      </c>
      <c r="CN1946">
        <v>4952</v>
      </c>
      <c r="CO1946">
        <v>3367</v>
      </c>
      <c r="CP1946">
        <v>2237</v>
      </c>
      <c r="CQ1946">
        <v>11224</v>
      </c>
      <c r="CR1946">
        <v>9158</v>
      </c>
      <c r="CS1946">
        <v>10254</v>
      </c>
      <c r="CT1946">
        <v>1207</v>
      </c>
      <c r="CU1946">
        <v>1962</v>
      </c>
      <c r="CV1946">
        <v>11227</v>
      </c>
      <c r="CW1946">
        <v>4474</v>
      </c>
      <c r="CX1946">
        <v>316</v>
      </c>
      <c r="CY1946">
        <v>5018</v>
      </c>
      <c r="CZ1946">
        <v>14724</v>
      </c>
      <c r="DA1946">
        <v>16810</v>
      </c>
      <c r="DB1946">
        <v>14446</v>
      </c>
      <c r="DC1946">
        <v>3066</v>
      </c>
      <c r="DD1946">
        <v>11510</v>
      </c>
      <c r="DE1946">
        <v>7576</v>
      </c>
      <c r="DF1946">
        <v>8337</v>
      </c>
      <c r="DG1946">
        <v>3840</v>
      </c>
      <c r="DH1946">
        <v>5252</v>
      </c>
      <c r="DI1946">
        <v>15962</v>
      </c>
      <c r="DJ1946">
        <v>9261</v>
      </c>
      <c r="DK1946">
        <v>9726</v>
      </c>
      <c r="DL1946">
        <v>7984</v>
      </c>
      <c r="DM1946">
        <v>5334</v>
      </c>
      <c r="DN1946">
        <v>9063</v>
      </c>
      <c r="DO1946">
        <v>4319</v>
      </c>
      <c r="DP1946">
        <v>12145</v>
      </c>
      <c r="DQ1946">
        <v>4535</v>
      </c>
      <c r="DR1946">
        <v>12852</v>
      </c>
      <c r="DS1946">
        <v>15124</v>
      </c>
      <c r="DT1946">
        <v>11879</v>
      </c>
      <c r="DU1946">
        <v>42506</v>
      </c>
      <c r="DV1946">
        <v>33739</v>
      </c>
      <c r="DW1946">
        <v>14563</v>
      </c>
      <c r="DX1946">
        <v>13272</v>
      </c>
      <c r="DY1946">
        <v>18748</v>
      </c>
      <c r="DZ1946">
        <v>13853</v>
      </c>
      <c r="EA1946">
        <v>16786</v>
      </c>
      <c r="EB1946">
        <v>14882</v>
      </c>
      <c r="EC1946">
        <v>56947</v>
      </c>
      <c r="ED1946">
        <v>15882</v>
      </c>
      <c r="EE1946">
        <v>17736</v>
      </c>
      <c r="EF1946">
        <v>24448</v>
      </c>
      <c r="EG1946">
        <v>14364</v>
      </c>
      <c r="EH1946">
        <v>15931</v>
      </c>
      <c r="EI1946">
        <v>15305</v>
      </c>
      <c r="EJ1946">
        <v>28565</v>
      </c>
      <c r="EK1946">
        <v>16262</v>
      </c>
      <c r="EL1946">
        <v>16942</v>
      </c>
      <c r="EM1946">
        <v>13904</v>
      </c>
      <c r="EN1946">
        <v>18508</v>
      </c>
      <c r="EO1946">
        <v>16810</v>
      </c>
      <c r="EP1946">
        <v>19880</v>
      </c>
      <c r="EQ1946">
        <v>16693</v>
      </c>
      <c r="ER1946">
        <v>17577</v>
      </c>
      <c r="ES1946">
        <v>20150</v>
      </c>
      <c r="ET1946">
        <v>20352</v>
      </c>
      <c r="EU1946">
        <v>49402</v>
      </c>
      <c r="EV1946">
        <v>31484</v>
      </c>
      <c r="EW1946">
        <v>19827</v>
      </c>
      <c r="EX1946">
        <v>23520</v>
      </c>
      <c r="EY1946">
        <v>44247</v>
      </c>
      <c r="EZ1946">
        <v>39061</v>
      </c>
      <c r="FA1946">
        <v>10211</v>
      </c>
      <c r="FB1946">
        <v>16314</v>
      </c>
      <c r="FC1946">
        <v>10110</v>
      </c>
      <c r="FD1946">
        <v>38288</v>
      </c>
      <c r="FE1946">
        <v>25726</v>
      </c>
      <c r="FF1946">
        <v>26022</v>
      </c>
      <c r="FG1946">
        <v>26422</v>
      </c>
      <c r="FH1946">
        <v>27292</v>
      </c>
      <c r="FI1946">
        <v>42718</v>
      </c>
    </row>
    <row r="1947" spans="1:165" x14ac:dyDescent="0.25">
      <c r="A1947" s="1" t="s">
        <v>166</v>
      </c>
      <c r="B1947">
        <v>33756</v>
      </c>
      <c r="C1947">
        <v>23614</v>
      </c>
      <c r="D1947">
        <v>21072</v>
      </c>
      <c r="E1947">
        <v>20198</v>
      </c>
      <c r="F1947">
        <v>20276</v>
      </c>
      <c r="G1947">
        <v>18161</v>
      </c>
      <c r="H1947">
        <v>19828</v>
      </c>
      <c r="I1947">
        <v>14901</v>
      </c>
      <c r="J1947">
        <v>21305</v>
      </c>
      <c r="K1947">
        <v>16757</v>
      </c>
      <c r="L1947">
        <v>19486</v>
      </c>
      <c r="M1947">
        <v>15811</v>
      </c>
      <c r="N1947">
        <v>13189</v>
      </c>
      <c r="O1947">
        <v>18958</v>
      </c>
      <c r="P1947">
        <v>14418</v>
      </c>
      <c r="Q1947">
        <v>15841</v>
      </c>
      <c r="R1947">
        <v>21584</v>
      </c>
      <c r="S1947">
        <v>11676</v>
      </c>
      <c r="T1947">
        <v>21135</v>
      </c>
      <c r="U1947">
        <v>11402</v>
      </c>
      <c r="V1947">
        <v>20947</v>
      </c>
      <c r="W1947">
        <v>14819</v>
      </c>
      <c r="X1947">
        <v>21216</v>
      </c>
      <c r="Y1947">
        <v>17055</v>
      </c>
      <c r="Z1947">
        <v>11717</v>
      </c>
      <c r="AA1947">
        <v>10138</v>
      </c>
      <c r="AB1947">
        <v>21684</v>
      </c>
      <c r="AC1947">
        <v>22812</v>
      </c>
      <c r="AD1947">
        <v>16977</v>
      </c>
      <c r="AE1947">
        <v>17035</v>
      </c>
      <c r="AF1947">
        <v>19191</v>
      </c>
      <c r="AG1947">
        <v>15904</v>
      </c>
      <c r="AH1947">
        <v>12184</v>
      </c>
      <c r="AI1947">
        <v>17267</v>
      </c>
      <c r="AJ1947">
        <v>11877</v>
      </c>
      <c r="AK1947">
        <v>14713</v>
      </c>
      <c r="AL1947">
        <v>8168</v>
      </c>
      <c r="AM1947">
        <v>10083</v>
      </c>
      <c r="AN1947">
        <v>8917</v>
      </c>
      <c r="AO1947">
        <v>17441</v>
      </c>
      <c r="AP1947">
        <v>10833</v>
      </c>
      <c r="AQ1947">
        <v>13021</v>
      </c>
      <c r="AR1947">
        <v>7951</v>
      </c>
      <c r="AS1947">
        <v>20340</v>
      </c>
      <c r="AT1947">
        <v>10158</v>
      </c>
      <c r="AU1947">
        <v>13725</v>
      </c>
      <c r="AV1947">
        <v>11248</v>
      </c>
      <c r="AW1947">
        <v>43977</v>
      </c>
      <c r="AX1947">
        <v>7074</v>
      </c>
      <c r="AY1947">
        <v>6468</v>
      </c>
      <c r="AZ1947">
        <v>11635</v>
      </c>
      <c r="BA1947">
        <v>23189</v>
      </c>
      <c r="BB1947">
        <v>11851</v>
      </c>
      <c r="BC1947">
        <v>11638</v>
      </c>
      <c r="BD1947">
        <v>7249</v>
      </c>
      <c r="BE1947">
        <v>5087</v>
      </c>
      <c r="BF1947">
        <v>6891</v>
      </c>
      <c r="BG1947">
        <v>31915</v>
      </c>
      <c r="BH1947">
        <v>12184</v>
      </c>
      <c r="BI1947">
        <v>11188</v>
      </c>
      <c r="BJ1947">
        <v>49237</v>
      </c>
      <c r="BK1947">
        <v>18673</v>
      </c>
      <c r="BL1947">
        <v>27441</v>
      </c>
      <c r="BM1947">
        <v>8147</v>
      </c>
      <c r="BN1947">
        <v>18124</v>
      </c>
      <c r="BO1947">
        <v>4306</v>
      </c>
      <c r="BP1947">
        <v>6823</v>
      </c>
      <c r="BQ1947">
        <v>9324</v>
      </c>
      <c r="BR1947">
        <v>4697</v>
      </c>
      <c r="BS1947">
        <v>4003</v>
      </c>
      <c r="BT1947">
        <v>5986</v>
      </c>
      <c r="BU1947">
        <v>9024</v>
      </c>
      <c r="BV1947">
        <v>14201</v>
      </c>
      <c r="BW1947">
        <v>2629</v>
      </c>
      <c r="BX1947">
        <v>7268</v>
      </c>
      <c r="BY1947">
        <v>19734</v>
      </c>
      <c r="BZ1947">
        <v>10560</v>
      </c>
      <c r="CA1947">
        <v>6270</v>
      </c>
      <c r="CB1947">
        <v>31236</v>
      </c>
      <c r="CC1947">
        <v>44126</v>
      </c>
      <c r="CD1947">
        <v>2641</v>
      </c>
      <c r="CE1947">
        <v>1621</v>
      </c>
      <c r="CF1947">
        <v>13044</v>
      </c>
      <c r="CG1947">
        <v>4973</v>
      </c>
      <c r="CH1947">
        <v>3767</v>
      </c>
      <c r="CI1947">
        <v>6146</v>
      </c>
      <c r="CJ1947">
        <v>6060</v>
      </c>
      <c r="CK1947">
        <v>43378</v>
      </c>
      <c r="CL1947">
        <v>3433</v>
      </c>
      <c r="CM1947">
        <v>2242</v>
      </c>
      <c r="CN1947">
        <v>4942</v>
      </c>
      <c r="CO1947">
        <v>2858</v>
      </c>
      <c r="CP1947">
        <v>2100</v>
      </c>
      <c r="CQ1947">
        <v>11108</v>
      </c>
      <c r="CR1947">
        <v>9718</v>
      </c>
      <c r="CS1947">
        <v>10931</v>
      </c>
      <c r="CT1947">
        <v>1884</v>
      </c>
      <c r="CU1947">
        <v>2639</v>
      </c>
      <c r="CV1947">
        <v>11111</v>
      </c>
      <c r="CW1947">
        <v>5294</v>
      </c>
      <c r="CX1947">
        <v>1521</v>
      </c>
      <c r="CY1947">
        <v>5288</v>
      </c>
      <c r="CZ1947">
        <v>14714</v>
      </c>
      <c r="DA1947">
        <v>16800</v>
      </c>
      <c r="DB1947">
        <v>14436</v>
      </c>
      <c r="DC1947">
        <v>3056</v>
      </c>
      <c r="DD1947">
        <v>11500</v>
      </c>
      <c r="DE1947">
        <v>8252</v>
      </c>
      <c r="DF1947">
        <v>9790</v>
      </c>
      <c r="DG1947">
        <v>4517</v>
      </c>
      <c r="DH1947">
        <v>5929</v>
      </c>
      <c r="DI1947">
        <v>19086</v>
      </c>
      <c r="DJ1947">
        <v>9938</v>
      </c>
      <c r="DK1947">
        <v>10403</v>
      </c>
      <c r="DL1947">
        <v>8660</v>
      </c>
      <c r="DM1947">
        <v>6011</v>
      </c>
      <c r="DN1947">
        <v>9740</v>
      </c>
      <c r="DO1947">
        <v>6523</v>
      </c>
      <c r="DP1947">
        <v>12135</v>
      </c>
      <c r="DQ1947">
        <v>5212</v>
      </c>
      <c r="DR1947">
        <v>13528</v>
      </c>
      <c r="DS1947">
        <v>19261</v>
      </c>
      <c r="DT1947">
        <v>12556</v>
      </c>
      <c r="DU1947">
        <v>42496</v>
      </c>
      <c r="DV1947">
        <v>33729</v>
      </c>
      <c r="DW1947">
        <v>15240</v>
      </c>
      <c r="DX1947">
        <v>13949</v>
      </c>
      <c r="DY1947">
        <v>18738</v>
      </c>
      <c r="DZ1947">
        <v>14530</v>
      </c>
      <c r="EA1947">
        <v>17463</v>
      </c>
      <c r="EB1947">
        <v>14872</v>
      </c>
      <c r="EC1947">
        <v>56937</v>
      </c>
      <c r="ED1947">
        <v>15872</v>
      </c>
      <c r="EE1947">
        <v>17726</v>
      </c>
      <c r="EF1947">
        <v>24438</v>
      </c>
      <c r="EG1947">
        <v>15041</v>
      </c>
      <c r="EH1947">
        <v>15921</v>
      </c>
      <c r="EI1947">
        <v>15982</v>
      </c>
      <c r="EJ1947">
        <v>28555</v>
      </c>
      <c r="EK1947">
        <v>16939</v>
      </c>
      <c r="EL1947">
        <v>17619</v>
      </c>
      <c r="EM1947">
        <v>14581</v>
      </c>
      <c r="EN1947">
        <v>19185</v>
      </c>
      <c r="EO1947">
        <v>17487</v>
      </c>
      <c r="EP1947">
        <v>19870</v>
      </c>
      <c r="EQ1947">
        <v>17370</v>
      </c>
      <c r="ER1947">
        <v>18254</v>
      </c>
      <c r="ES1947">
        <v>20827</v>
      </c>
      <c r="ET1947">
        <v>21029</v>
      </c>
      <c r="EU1947">
        <v>49392</v>
      </c>
      <c r="EV1947">
        <v>31474</v>
      </c>
      <c r="EW1947">
        <v>20504</v>
      </c>
      <c r="EX1947">
        <v>24196</v>
      </c>
      <c r="EY1947">
        <v>44237</v>
      </c>
      <c r="EZ1947">
        <v>39051</v>
      </c>
      <c r="FA1947">
        <v>9702</v>
      </c>
      <c r="FB1947">
        <v>16304</v>
      </c>
      <c r="FC1947">
        <v>10787</v>
      </c>
      <c r="FD1947">
        <v>38278</v>
      </c>
      <c r="FE1947">
        <v>25716</v>
      </c>
      <c r="FF1947">
        <v>26011</v>
      </c>
      <c r="FG1947">
        <v>26412</v>
      </c>
      <c r="FH1947">
        <v>27282</v>
      </c>
      <c r="FI1947">
        <v>42708</v>
      </c>
    </row>
    <row r="1948" spans="1:165" x14ac:dyDescent="0.25">
      <c r="A1948" s="1" t="s">
        <v>166</v>
      </c>
      <c r="B1948">
        <v>34958</v>
      </c>
      <c r="C1948">
        <v>24816</v>
      </c>
      <c r="D1948">
        <v>22274</v>
      </c>
      <c r="E1948">
        <v>21399</v>
      </c>
      <c r="F1948">
        <v>21478</v>
      </c>
      <c r="G1948">
        <v>19363</v>
      </c>
      <c r="H1948">
        <v>21030</v>
      </c>
      <c r="I1948">
        <v>16103</v>
      </c>
      <c r="J1948">
        <v>22507</v>
      </c>
      <c r="K1948">
        <v>17958</v>
      </c>
      <c r="L1948">
        <v>20688</v>
      </c>
      <c r="M1948">
        <v>17012</v>
      </c>
      <c r="N1948">
        <v>14391</v>
      </c>
      <c r="O1948">
        <v>20160</v>
      </c>
      <c r="P1948">
        <v>15620</v>
      </c>
      <c r="Q1948">
        <v>17043</v>
      </c>
      <c r="R1948">
        <v>22786</v>
      </c>
      <c r="S1948">
        <v>12878</v>
      </c>
      <c r="T1948">
        <v>22337</v>
      </c>
      <c r="U1948">
        <v>12603</v>
      </c>
      <c r="V1948">
        <v>22148</v>
      </c>
      <c r="W1948">
        <v>16021</v>
      </c>
      <c r="X1948">
        <v>22418</v>
      </c>
      <c r="Y1948">
        <v>18257</v>
      </c>
      <c r="Z1948">
        <v>12919</v>
      </c>
      <c r="AA1948">
        <v>11340</v>
      </c>
      <c r="AB1948">
        <v>22886</v>
      </c>
      <c r="AC1948">
        <v>24014</v>
      </c>
      <c r="AD1948">
        <v>18178</v>
      </c>
      <c r="AE1948">
        <v>18237</v>
      </c>
      <c r="AF1948">
        <v>19268</v>
      </c>
      <c r="AG1948">
        <v>17106</v>
      </c>
      <c r="AH1948">
        <v>13386</v>
      </c>
      <c r="AI1948">
        <v>17343</v>
      </c>
      <c r="AJ1948">
        <v>13078</v>
      </c>
      <c r="AK1948">
        <v>14790</v>
      </c>
      <c r="AL1948">
        <v>9370</v>
      </c>
      <c r="AM1948">
        <v>11285</v>
      </c>
      <c r="AN1948">
        <v>10119</v>
      </c>
      <c r="AO1948">
        <v>17518</v>
      </c>
      <c r="AP1948">
        <v>12035</v>
      </c>
      <c r="AQ1948">
        <v>14223</v>
      </c>
      <c r="AR1948">
        <v>9153</v>
      </c>
      <c r="AS1948">
        <v>20416</v>
      </c>
      <c r="AT1948">
        <v>11359</v>
      </c>
      <c r="AU1948">
        <v>13802</v>
      </c>
      <c r="AV1948">
        <v>12450</v>
      </c>
      <c r="AW1948">
        <v>44054</v>
      </c>
      <c r="AX1948">
        <v>8276</v>
      </c>
      <c r="AY1948">
        <v>7670</v>
      </c>
      <c r="AZ1948">
        <v>11712</v>
      </c>
      <c r="BA1948">
        <v>23266</v>
      </c>
      <c r="BB1948">
        <v>11928</v>
      </c>
      <c r="BC1948">
        <v>11714</v>
      </c>
      <c r="BD1948">
        <v>8451</v>
      </c>
      <c r="BE1948">
        <v>6289</v>
      </c>
      <c r="BF1948">
        <v>8914</v>
      </c>
      <c r="BG1948">
        <v>31992</v>
      </c>
      <c r="BH1948">
        <v>12260</v>
      </c>
      <c r="BI1948">
        <v>11265</v>
      </c>
      <c r="BJ1948">
        <v>49314</v>
      </c>
      <c r="BK1948">
        <v>18750</v>
      </c>
      <c r="BL1948">
        <v>27518</v>
      </c>
      <c r="BM1948">
        <v>10170</v>
      </c>
      <c r="BN1948">
        <v>18200</v>
      </c>
      <c r="BO1948">
        <v>5508</v>
      </c>
      <c r="BP1948">
        <v>6900</v>
      </c>
      <c r="BQ1948">
        <v>9401</v>
      </c>
      <c r="BR1948">
        <v>5467</v>
      </c>
      <c r="BS1948">
        <v>5711</v>
      </c>
      <c r="BT1948">
        <v>6062</v>
      </c>
      <c r="BU1948">
        <v>9100</v>
      </c>
      <c r="BV1948">
        <v>14277</v>
      </c>
      <c r="BW1948">
        <v>3830</v>
      </c>
      <c r="BX1948">
        <v>7344</v>
      </c>
      <c r="BY1948">
        <v>19811</v>
      </c>
      <c r="BZ1948">
        <v>10636</v>
      </c>
      <c r="CA1948">
        <v>6347</v>
      </c>
      <c r="CB1948">
        <v>31313</v>
      </c>
      <c r="CC1948">
        <v>44202</v>
      </c>
      <c r="CD1948">
        <v>2942</v>
      </c>
      <c r="CE1948">
        <v>2445</v>
      </c>
      <c r="CF1948">
        <v>13121</v>
      </c>
      <c r="CG1948">
        <v>5049</v>
      </c>
      <c r="CH1948">
        <v>4154</v>
      </c>
      <c r="CI1948">
        <v>5804</v>
      </c>
      <c r="CJ1948">
        <v>7011</v>
      </c>
      <c r="CK1948">
        <v>43454</v>
      </c>
      <c r="CL1948">
        <v>3510</v>
      </c>
      <c r="CM1948">
        <v>2544</v>
      </c>
      <c r="CN1948">
        <v>5019</v>
      </c>
      <c r="CO1948">
        <v>3295</v>
      </c>
      <c r="CP1948">
        <v>2303</v>
      </c>
      <c r="CQ1948">
        <v>11153</v>
      </c>
      <c r="CR1948">
        <v>9086</v>
      </c>
      <c r="CS1948">
        <v>10182</v>
      </c>
      <c r="CT1948">
        <v>1135</v>
      </c>
      <c r="CU1948">
        <v>1891</v>
      </c>
      <c r="CV1948">
        <v>11155</v>
      </c>
      <c r="CW1948">
        <v>4402</v>
      </c>
      <c r="CX1948">
        <v>641</v>
      </c>
      <c r="CY1948">
        <v>4946</v>
      </c>
      <c r="CZ1948">
        <v>14791</v>
      </c>
      <c r="DA1948">
        <v>16876</v>
      </c>
      <c r="DB1948">
        <v>14512</v>
      </c>
      <c r="DC1948">
        <v>3132</v>
      </c>
      <c r="DD1948">
        <v>11577</v>
      </c>
      <c r="DE1948">
        <v>7504</v>
      </c>
      <c r="DF1948">
        <v>8266</v>
      </c>
      <c r="DG1948">
        <v>3768</v>
      </c>
      <c r="DH1948">
        <v>5181</v>
      </c>
      <c r="DI1948">
        <v>15890</v>
      </c>
      <c r="DJ1948">
        <v>9189</v>
      </c>
      <c r="DK1948">
        <v>9655</v>
      </c>
      <c r="DL1948">
        <v>7912</v>
      </c>
      <c r="DM1948">
        <v>5262</v>
      </c>
      <c r="DN1948">
        <v>8991</v>
      </c>
      <c r="DO1948">
        <v>5774</v>
      </c>
      <c r="DP1948">
        <v>12212</v>
      </c>
      <c r="DQ1948">
        <v>4463</v>
      </c>
      <c r="DR1948">
        <v>12780</v>
      </c>
      <c r="DS1948">
        <v>15052</v>
      </c>
      <c r="DT1948">
        <v>11807</v>
      </c>
      <c r="DU1948">
        <v>42572</v>
      </c>
      <c r="DV1948">
        <v>33805</v>
      </c>
      <c r="DW1948">
        <v>14491</v>
      </c>
      <c r="DX1948">
        <v>13201</v>
      </c>
      <c r="DY1948">
        <v>18815</v>
      </c>
      <c r="DZ1948">
        <v>13781</v>
      </c>
      <c r="EA1948">
        <v>16715</v>
      </c>
      <c r="EB1948">
        <v>14949</v>
      </c>
      <c r="EC1948">
        <v>57014</v>
      </c>
      <c r="ED1948">
        <v>15949</v>
      </c>
      <c r="EE1948">
        <v>17802</v>
      </c>
      <c r="EF1948">
        <v>24514</v>
      </c>
      <c r="EG1948">
        <v>14293</v>
      </c>
      <c r="EH1948">
        <v>15997</v>
      </c>
      <c r="EI1948">
        <v>15233</v>
      </c>
      <c r="EJ1948">
        <v>28631</v>
      </c>
      <c r="EK1948">
        <v>16190</v>
      </c>
      <c r="EL1948">
        <v>16871</v>
      </c>
      <c r="EM1948">
        <v>13833</v>
      </c>
      <c r="EN1948">
        <v>18436</v>
      </c>
      <c r="EO1948">
        <v>16738</v>
      </c>
      <c r="EP1948">
        <v>19947</v>
      </c>
      <c r="EQ1948">
        <v>16621</v>
      </c>
      <c r="ER1948">
        <v>17506</v>
      </c>
      <c r="ES1948">
        <v>20078</v>
      </c>
      <c r="ET1948">
        <v>20281</v>
      </c>
      <c r="EU1948">
        <v>49469</v>
      </c>
      <c r="EV1948">
        <v>31550</v>
      </c>
      <c r="EW1948">
        <v>19756</v>
      </c>
      <c r="EX1948">
        <v>23448</v>
      </c>
      <c r="EY1948">
        <v>44314</v>
      </c>
      <c r="EZ1948">
        <v>39127</v>
      </c>
      <c r="FA1948">
        <v>10139</v>
      </c>
      <c r="FB1948">
        <v>16381</v>
      </c>
      <c r="FC1948">
        <v>10039</v>
      </c>
      <c r="FD1948">
        <v>38354</v>
      </c>
      <c r="FE1948">
        <v>25792</v>
      </c>
      <c r="FF1948">
        <v>26088</v>
      </c>
      <c r="FG1948">
        <v>26488</v>
      </c>
      <c r="FH1948">
        <v>27358</v>
      </c>
      <c r="FI1948">
        <v>42784</v>
      </c>
    </row>
    <row r="1949" spans="1:165" x14ac:dyDescent="0.25">
      <c r="A1949" s="1" t="s">
        <v>168</v>
      </c>
      <c r="B1949">
        <v>42275</v>
      </c>
      <c r="C1949">
        <v>32133</v>
      </c>
      <c r="D1949">
        <v>29590</v>
      </c>
      <c r="E1949">
        <v>28716</v>
      </c>
      <c r="F1949">
        <v>28794</v>
      </c>
      <c r="G1949">
        <v>26680</v>
      </c>
      <c r="H1949">
        <v>28346</v>
      </c>
      <c r="I1949">
        <v>17470</v>
      </c>
      <c r="J1949">
        <v>29823</v>
      </c>
      <c r="K1949">
        <v>18488</v>
      </c>
      <c r="L1949">
        <v>28005</v>
      </c>
      <c r="M1949">
        <v>15798</v>
      </c>
      <c r="N1949">
        <v>15757</v>
      </c>
      <c r="O1949">
        <v>27476</v>
      </c>
      <c r="P1949">
        <v>17877</v>
      </c>
      <c r="Q1949">
        <v>15828</v>
      </c>
      <c r="R1949">
        <v>30103</v>
      </c>
      <c r="S1949">
        <v>20605</v>
      </c>
      <c r="T1949">
        <v>29653</v>
      </c>
      <c r="U1949">
        <v>11568</v>
      </c>
      <c r="V1949">
        <v>16100</v>
      </c>
      <c r="W1949">
        <v>14806</v>
      </c>
      <c r="X1949">
        <v>29734</v>
      </c>
      <c r="Y1949">
        <v>15438</v>
      </c>
      <c r="Z1949">
        <v>14612</v>
      </c>
      <c r="AA1949">
        <v>19068</v>
      </c>
      <c r="AB1949">
        <v>30203</v>
      </c>
      <c r="AC1949">
        <v>31331</v>
      </c>
      <c r="AD1949">
        <v>14636</v>
      </c>
      <c r="AE1949">
        <v>14837</v>
      </c>
      <c r="AF1949">
        <v>15412</v>
      </c>
      <c r="AG1949">
        <v>13705</v>
      </c>
      <c r="AH1949">
        <v>12870</v>
      </c>
      <c r="AI1949">
        <v>13487</v>
      </c>
      <c r="AJ1949">
        <v>11864</v>
      </c>
      <c r="AK1949">
        <v>11932</v>
      </c>
      <c r="AL1949">
        <v>17098</v>
      </c>
      <c r="AM1949">
        <v>12247</v>
      </c>
      <c r="AN1949">
        <v>17436</v>
      </c>
      <c r="AO1949">
        <v>13723</v>
      </c>
      <c r="AP1949">
        <v>19351</v>
      </c>
      <c r="AQ1949">
        <v>11563</v>
      </c>
      <c r="AR1949">
        <v>16880</v>
      </c>
      <c r="AS1949">
        <v>12985</v>
      </c>
      <c r="AT1949">
        <v>11933</v>
      </c>
      <c r="AU1949">
        <v>10387</v>
      </c>
      <c r="AV1949">
        <v>11113</v>
      </c>
      <c r="AW1949">
        <v>37931</v>
      </c>
      <c r="AX1949">
        <v>15684</v>
      </c>
      <c r="AY1949">
        <v>15398</v>
      </c>
      <c r="AZ1949">
        <v>8854</v>
      </c>
      <c r="BA1949">
        <v>15835</v>
      </c>
      <c r="BB1949">
        <v>8020</v>
      </c>
      <c r="BC1949">
        <v>8857</v>
      </c>
      <c r="BD1949">
        <v>15768</v>
      </c>
      <c r="BE1949">
        <v>13696</v>
      </c>
      <c r="BF1949">
        <v>13847</v>
      </c>
      <c r="BG1949">
        <v>25868</v>
      </c>
      <c r="BH1949">
        <v>9403</v>
      </c>
      <c r="BI1949">
        <v>8113</v>
      </c>
      <c r="BJ1949">
        <v>43191</v>
      </c>
      <c r="BK1949">
        <v>11803</v>
      </c>
      <c r="BL1949">
        <v>20087</v>
      </c>
      <c r="BM1949">
        <v>9416</v>
      </c>
      <c r="BN1949">
        <v>12559</v>
      </c>
      <c r="BO1949">
        <v>14609</v>
      </c>
      <c r="BP1949">
        <v>16673</v>
      </c>
      <c r="BQ1949">
        <v>8049</v>
      </c>
      <c r="BR1949">
        <v>11654</v>
      </c>
      <c r="BS1949">
        <v>12604</v>
      </c>
      <c r="BT1949">
        <v>11567</v>
      </c>
      <c r="BU1949">
        <v>6949</v>
      </c>
      <c r="BV1949">
        <v>6610</v>
      </c>
      <c r="BW1949">
        <v>14028</v>
      </c>
      <c r="BX1949">
        <v>7984</v>
      </c>
      <c r="BY1949">
        <v>6706</v>
      </c>
      <c r="BZ1949">
        <v>5285</v>
      </c>
      <c r="CA1949">
        <v>10836</v>
      </c>
      <c r="CB1949">
        <v>23882</v>
      </c>
      <c r="CC1949">
        <v>38080</v>
      </c>
      <c r="CD1949">
        <v>15477</v>
      </c>
      <c r="CE1949">
        <v>12528</v>
      </c>
      <c r="CF1949">
        <v>4102</v>
      </c>
      <c r="CG1949">
        <v>16571</v>
      </c>
      <c r="CH1949">
        <v>8841</v>
      </c>
      <c r="CI1949">
        <v>20679</v>
      </c>
      <c r="CJ1949">
        <v>19944</v>
      </c>
      <c r="CK1949">
        <v>37332</v>
      </c>
      <c r="CL1949">
        <v>11298</v>
      </c>
      <c r="CM1949">
        <v>15977</v>
      </c>
      <c r="CN1949">
        <v>9699</v>
      </c>
      <c r="CO1949">
        <v>15379</v>
      </c>
      <c r="CP1949">
        <v>11621</v>
      </c>
      <c r="CQ1949">
        <v>23750</v>
      </c>
      <c r="CR1949">
        <v>22360</v>
      </c>
      <c r="CS1949">
        <v>25168</v>
      </c>
      <c r="CT1949">
        <v>14260</v>
      </c>
      <c r="CU1949">
        <v>15016</v>
      </c>
      <c r="CV1949">
        <v>23753</v>
      </c>
      <c r="CW1949">
        <v>18575</v>
      </c>
      <c r="CX1949">
        <v>13897</v>
      </c>
      <c r="CY1949">
        <v>18569</v>
      </c>
      <c r="CZ1949">
        <v>1686</v>
      </c>
      <c r="DA1949">
        <v>4352</v>
      </c>
      <c r="DB1949">
        <v>6212</v>
      </c>
      <c r="DC1949">
        <v>11204</v>
      </c>
      <c r="DD1949">
        <v>3540</v>
      </c>
      <c r="DE1949">
        <v>22854</v>
      </c>
      <c r="DF1949">
        <v>23071</v>
      </c>
      <c r="DG1949">
        <v>16893</v>
      </c>
      <c r="DH1949">
        <v>18306</v>
      </c>
      <c r="DI1949">
        <v>31728</v>
      </c>
      <c r="DJ1949">
        <v>24828</v>
      </c>
      <c r="DK1949">
        <v>25781</v>
      </c>
      <c r="DL1949">
        <v>23551</v>
      </c>
      <c r="DM1949">
        <v>18387</v>
      </c>
      <c r="DN1949">
        <v>24429</v>
      </c>
      <c r="DO1949">
        <v>16675</v>
      </c>
      <c r="DP1949">
        <v>1471</v>
      </c>
      <c r="DQ1949">
        <v>17588</v>
      </c>
      <c r="DR1949">
        <v>27766</v>
      </c>
      <c r="DS1949">
        <v>31903</v>
      </c>
      <c r="DT1949">
        <v>27173</v>
      </c>
      <c r="DU1949">
        <v>40380</v>
      </c>
      <c r="DV1949">
        <v>21610</v>
      </c>
      <c r="DW1949">
        <v>27616</v>
      </c>
      <c r="DX1949">
        <v>28567</v>
      </c>
      <c r="DY1949">
        <v>6392</v>
      </c>
      <c r="DZ1949">
        <v>29147</v>
      </c>
      <c r="EA1949">
        <v>32081</v>
      </c>
      <c r="EB1949">
        <v>3831</v>
      </c>
      <c r="EC1949">
        <v>50891</v>
      </c>
      <c r="ED1949">
        <v>6044</v>
      </c>
      <c r="EE1949">
        <v>5379</v>
      </c>
      <c r="EF1949">
        <v>11594</v>
      </c>
      <c r="EG1949">
        <v>29914</v>
      </c>
      <c r="EH1949">
        <v>6350</v>
      </c>
      <c r="EI1949">
        <v>30855</v>
      </c>
      <c r="EJ1949">
        <v>16436</v>
      </c>
      <c r="EK1949">
        <v>31812</v>
      </c>
      <c r="EL1949">
        <v>32237</v>
      </c>
      <c r="EM1949">
        <v>29454</v>
      </c>
      <c r="EN1949">
        <v>13220</v>
      </c>
      <c r="EO1949">
        <v>26642</v>
      </c>
      <c r="EP1949">
        <v>10300</v>
      </c>
      <c r="EQ1949">
        <v>27186</v>
      </c>
      <c r="ER1949">
        <v>33127</v>
      </c>
      <c r="ES1949">
        <v>23192</v>
      </c>
      <c r="ET1949">
        <v>24391</v>
      </c>
      <c r="EU1949">
        <v>39822</v>
      </c>
      <c r="EV1949">
        <v>21903</v>
      </c>
      <c r="EW1949">
        <v>26184</v>
      </c>
      <c r="EX1949">
        <v>21366</v>
      </c>
      <c r="EY1949">
        <v>34667</v>
      </c>
      <c r="EZ1949">
        <v>29480</v>
      </c>
      <c r="FA1949">
        <v>22344</v>
      </c>
      <c r="FB1949">
        <v>12525</v>
      </c>
      <c r="FC1949">
        <v>25404</v>
      </c>
      <c r="FD1949">
        <v>32232</v>
      </c>
      <c r="FE1949">
        <v>19669</v>
      </c>
      <c r="FF1949">
        <v>19965</v>
      </c>
      <c r="FG1949">
        <v>19058</v>
      </c>
      <c r="FH1949">
        <v>21235</v>
      </c>
      <c r="FI1949">
        <v>33138</v>
      </c>
    </row>
    <row r="1950" spans="1:165" x14ac:dyDescent="0.25">
      <c r="A1950" s="1" t="s">
        <v>165</v>
      </c>
      <c r="B1950">
        <v>45280</v>
      </c>
      <c r="C1950">
        <v>35138</v>
      </c>
      <c r="D1950">
        <v>32596</v>
      </c>
      <c r="E1950">
        <v>31722</v>
      </c>
      <c r="F1950">
        <v>31800</v>
      </c>
      <c r="G1950">
        <v>29685</v>
      </c>
      <c r="H1950">
        <v>31352</v>
      </c>
      <c r="I1950">
        <v>23864</v>
      </c>
      <c r="J1950">
        <v>32829</v>
      </c>
      <c r="K1950">
        <v>22357</v>
      </c>
      <c r="L1950">
        <v>31010</v>
      </c>
      <c r="M1950">
        <v>18762</v>
      </c>
      <c r="N1950">
        <v>23140</v>
      </c>
      <c r="O1950">
        <v>30482</v>
      </c>
      <c r="P1950">
        <v>21744</v>
      </c>
      <c r="Q1950">
        <v>20065</v>
      </c>
      <c r="R1950">
        <v>33108</v>
      </c>
      <c r="S1950">
        <v>17550</v>
      </c>
      <c r="T1950">
        <v>32659</v>
      </c>
      <c r="U1950">
        <v>13322</v>
      </c>
      <c r="V1950">
        <v>15396</v>
      </c>
      <c r="W1950">
        <v>19043</v>
      </c>
      <c r="X1950">
        <v>32740</v>
      </c>
      <c r="Y1950">
        <v>17170</v>
      </c>
      <c r="Z1950">
        <v>16367</v>
      </c>
      <c r="AA1950">
        <v>16826</v>
      </c>
      <c r="AB1950">
        <v>33208</v>
      </c>
      <c r="AC1950">
        <v>34336</v>
      </c>
      <c r="AD1950">
        <v>16365</v>
      </c>
      <c r="AE1950">
        <v>16570</v>
      </c>
      <c r="AF1950">
        <v>15523</v>
      </c>
      <c r="AG1950">
        <v>15437</v>
      </c>
      <c r="AH1950">
        <v>14625</v>
      </c>
      <c r="AI1950">
        <v>13599</v>
      </c>
      <c r="AJ1950">
        <v>13619</v>
      </c>
      <c r="AK1950">
        <v>16663</v>
      </c>
      <c r="AL1950">
        <v>20103</v>
      </c>
      <c r="AM1950">
        <v>14002</v>
      </c>
      <c r="AN1950">
        <v>20441</v>
      </c>
      <c r="AO1950">
        <v>10557</v>
      </c>
      <c r="AP1950">
        <v>22357</v>
      </c>
      <c r="AQ1950">
        <v>13318</v>
      </c>
      <c r="AR1950">
        <v>19886</v>
      </c>
      <c r="AS1950">
        <v>9819</v>
      </c>
      <c r="AT1950">
        <v>13688</v>
      </c>
      <c r="AU1950">
        <v>12025</v>
      </c>
      <c r="AV1950">
        <v>12868</v>
      </c>
      <c r="AW1950">
        <v>34764</v>
      </c>
      <c r="AX1950">
        <v>13988</v>
      </c>
      <c r="AY1950">
        <v>18403</v>
      </c>
      <c r="AZ1950">
        <v>10609</v>
      </c>
      <c r="BA1950">
        <v>12669</v>
      </c>
      <c r="BB1950">
        <v>9658</v>
      </c>
      <c r="BC1950">
        <v>10612</v>
      </c>
      <c r="BD1950">
        <v>18773</v>
      </c>
      <c r="BE1950">
        <v>16702</v>
      </c>
      <c r="BF1950">
        <v>14184</v>
      </c>
      <c r="BG1950">
        <v>22702</v>
      </c>
      <c r="BH1950">
        <v>11158</v>
      </c>
      <c r="BI1950">
        <v>10377</v>
      </c>
      <c r="BJ1950">
        <v>40025</v>
      </c>
      <c r="BK1950">
        <v>8636</v>
      </c>
      <c r="BL1950">
        <v>16921</v>
      </c>
      <c r="BM1950">
        <v>11171</v>
      </c>
      <c r="BN1950">
        <v>12123</v>
      </c>
      <c r="BO1950">
        <v>17614</v>
      </c>
      <c r="BP1950">
        <v>19679</v>
      </c>
      <c r="BQ1950">
        <v>9804</v>
      </c>
      <c r="BR1950">
        <v>14659</v>
      </c>
      <c r="BS1950">
        <v>15610</v>
      </c>
      <c r="BT1950">
        <v>11506</v>
      </c>
      <c r="BU1950">
        <v>8704</v>
      </c>
      <c r="BV1950">
        <v>7313</v>
      </c>
      <c r="BW1950">
        <v>17034</v>
      </c>
      <c r="BX1950">
        <v>9738</v>
      </c>
      <c r="BY1950">
        <v>3540</v>
      </c>
      <c r="BZ1950">
        <v>7040</v>
      </c>
      <c r="CA1950">
        <v>11553</v>
      </c>
      <c r="CB1950">
        <v>20716</v>
      </c>
      <c r="CC1950">
        <v>34913</v>
      </c>
      <c r="CD1950">
        <v>18482</v>
      </c>
      <c r="CE1950">
        <v>15534</v>
      </c>
      <c r="CF1950">
        <v>5857</v>
      </c>
      <c r="CG1950">
        <v>19577</v>
      </c>
      <c r="CH1950">
        <v>11846</v>
      </c>
      <c r="CI1950">
        <v>23684</v>
      </c>
      <c r="CJ1950">
        <v>22949</v>
      </c>
      <c r="CK1950">
        <v>34165</v>
      </c>
      <c r="CL1950">
        <v>14304</v>
      </c>
      <c r="CM1950">
        <v>18983</v>
      </c>
      <c r="CN1950">
        <v>12705</v>
      </c>
      <c r="CO1950">
        <v>18385</v>
      </c>
      <c r="CP1950">
        <v>14627</v>
      </c>
      <c r="CQ1950">
        <v>26756</v>
      </c>
      <c r="CR1950">
        <v>25365</v>
      </c>
      <c r="CS1950">
        <v>28174</v>
      </c>
      <c r="CT1950">
        <v>17266</v>
      </c>
      <c r="CU1950">
        <v>18021</v>
      </c>
      <c r="CV1950">
        <v>26758</v>
      </c>
      <c r="CW1950">
        <v>21580</v>
      </c>
      <c r="CX1950">
        <v>16903</v>
      </c>
      <c r="CY1950">
        <v>21575</v>
      </c>
      <c r="CZ1950">
        <v>3440</v>
      </c>
      <c r="DA1950">
        <v>2773</v>
      </c>
      <c r="DB1950">
        <v>9217</v>
      </c>
      <c r="DC1950">
        <v>14210</v>
      </c>
      <c r="DD1950">
        <v>6545</v>
      </c>
      <c r="DE1950">
        <v>25860</v>
      </c>
      <c r="DF1950">
        <v>26076</v>
      </c>
      <c r="DG1950">
        <v>19899</v>
      </c>
      <c r="DH1950">
        <v>21311</v>
      </c>
      <c r="DI1950">
        <v>34733</v>
      </c>
      <c r="DJ1950">
        <v>27834</v>
      </c>
      <c r="DK1950">
        <v>28786</v>
      </c>
      <c r="DL1950">
        <v>26556</v>
      </c>
      <c r="DM1950">
        <v>21393</v>
      </c>
      <c r="DN1950">
        <v>27434</v>
      </c>
      <c r="DO1950">
        <v>19680</v>
      </c>
      <c r="DP1950">
        <v>4476</v>
      </c>
      <c r="DQ1950">
        <v>20594</v>
      </c>
      <c r="DR1950">
        <v>30771</v>
      </c>
      <c r="DS1950">
        <v>34908</v>
      </c>
      <c r="DT1950">
        <v>30178</v>
      </c>
      <c r="DU1950">
        <v>31975</v>
      </c>
      <c r="DV1950">
        <v>21373</v>
      </c>
      <c r="DW1950">
        <v>30622</v>
      </c>
      <c r="DX1950">
        <v>31572</v>
      </c>
      <c r="DY1950">
        <v>6155</v>
      </c>
      <c r="DZ1950">
        <v>32152</v>
      </c>
      <c r="EA1950">
        <v>35086</v>
      </c>
      <c r="EB1950">
        <v>5604</v>
      </c>
      <c r="EC1950">
        <v>47725</v>
      </c>
      <c r="ED1950">
        <v>9050</v>
      </c>
      <c r="EE1950">
        <v>5142</v>
      </c>
      <c r="EF1950">
        <v>11356</v>
      </c>
      <c r="EG1950">
        <v>32920</v>
      </c>
      <c r="EH1950">
        <v>9356</v>
      </c>
      <c r="EI1950">
        <v>33860</v>
      </c>
      <c r="EJ1950">
        <v>16199</v>
      </c>
      <c r="EK1950">
        <v>34818</v>
      </c>
      <c r="EL1950">
        <v>35242</v>
      </c>
      <c r="EM1950">
        <v>32460</v>
      </c>
      <c r="EN1950">
        <v>16226</v>
      </c>
      <c r="EO1950">
        <v>29647</v>
      </c>
      <c r="EP1950">
        <v>13305</v>
      </c>
      <c r="EQ1950">
        <v>30192</v>
      </c>
      <c r="ER1950">
        <v>36133</v>
      </c>
      <c r="ES1950">
        <v>26197</v>
      </c>
      <c r="ET1950">
        <v>27396</v>
      </c>
      <c r="EU1950">
        <v>38191</v>
      </c>
      <c r="EV1950">
        <v>20272</v>
      </c>
      <c r="EW1950">
        <v>29190</v>
      </c>
      <c r="EX1950">
        <v>24371</v>
      </c>
      <c r="EY1950">
        <v>33035</v>
      </c>
      <c r="EZ1950">
        <v>27849</v>
      </c>
      <c r="FA1950">
        <v>25350</v>
      </c>
      <c r="FB1950">
        <v>12089</v>
      </c>
      <c r="FC1950">
        <v>28410</v>
      </c>
      <c r="FD1950">
        <v>29065</v>
      </c>
      <c r="FE1950">
        <v>16503</v>
      </c>
      <c r="FF1950">
        <v>16799</v>
      </c>
      <c r="FG1950">
        <v>15892</v>
      </c>
      <c r="FH1950">
        <v>18069</v>
      </c>
      <c r="FI1950">
        <v>31506</v>
      </c>
    </row>
    <row r="1951" spans="1:165" x14ac:dyDescent="0.25">
      <c r="A1951" s="1" t="s">
        <v>165</v>
      </c>
      <c r="B1951">
        <v>45280</v>
      </c>
      <c r="C1951">
        <v>35138</v>
      </c>
      <c r="D1951">
        <v>32596</v>
      </c>
      <c r="E1951">
        <v>31722</v>
      </c>
      <c r="F1951">
        <v>31800</v>
      </c>
      <c r="G1951">
        <v>29685</v>
      </c>
      <c r="H1951">
        <v>31352</v>
      </c>
      <c r="I1951">
        <v>23864</v>
      </c>
      <c r="J1951">
        <v>32829</v>
      </c>
      <c r="K1951">
        <v>22357</v>
      </c>
      <c r="L1951">
        <v>31010</v>
      </c>
      <c r="M1951">
        <v>18762</v>
      </c>
      <c r="N1951">
        <v>23140</v>
      </c>
      <c r="O1951">
        <v>30482</v>
      </c>
      <c r="P1951">
        <v>21744</v>
      </c>
      <c r="Q1951">
        <v>20065</v>
      </c>
      <c r="R1951">
        <v>33108</v>
      </c>
      <c r="S1951">
        <v>17550</v>
      </c>
      <c r="T1951">
        <v>32659</v>
      </c>
      <c r="U1951">
        <v>13322</v>
      </c>
      <c r="V1951">
        <v>15396</v>
      </c>
      <c r="W1951">
        <v>19043</v>
      </c>
      <c r="X1951">
        <v>32740</v>
      </c>
      <c r="Y1951">
        <v>17170</v>
      </c>
      <c r="Z1951">
        <v>16367</v>
      </c>
      <c r="AA1951">
        <v>16826</v>
      </c>
      <c r="AB1951">
        <v>33208</v>
      </c>
      <c r="AC1951">
        <v>34336</v>
      </c>
      <c r="AD1951">
        <v>16365</v>
      </c>
      <c r="AE1951">
        <v>16570</v>
      </c>
      <c r="AF1951">
        <v>15523</v>
      </c>
      <c r="AG1951">
        <v>15437</v>
      </c>
      <c r="AH1951">
        <v>14625</v>
      </c>
      <c r="AI1951">
        <v>13599</v>
      </c>
      <c r="AJ1951">
        <v>13619</v>
      </c>
      <c r="AK1951">
        <v>16663</v>
      </c>
      <c r="AL1951">
        <v>20103</v>
      </c>
      <c r="AM1951">
        <v>14002</v>
      </c>
      <c r="AN1951">
        <v>20441</v>
      </c>
      <c r="AO1951">
        <v>10557</v>
      </c>
      <c r="AP1951">
        <v>22357</v>
      </c>
      <c r="AQ1951">
        <v>13318</v>
      </c>
      <c r="AR1951">
        <v>19886</v>
      </c>
      <c r="AS1951">
        <v>9819</v>
      </c>
      <c r="AT1951">
        <v>13688</v>
      </c>
      <c r="AU1951">
        <v>12025</v>
      </c>
      <c r="AV1951">
        <v>12868</v>
      </c>
      <c r="AW1951">
        <v>34764</v>
      </c>
      <c r="AX1951">
        <v>13988</v>
      </c>
      <c r="AY1951">
        <v>18403</v>
      </c>
      <c r="AZ1951">
        <v>10609</v>
      </c>
      <c r="BA1951">
        <v>12669</v>
      </c>
      <c r="BB1951">
        <v>9658</v>
      </c>
      <c r="BC1951">
        <v>10612</v>
      </c>
      <c r="BD1951">
        <v>18773</v>
      </c>
      <c r="BE1951">
        <v>16702</v>
      </c>
      <c r="BF1951">
        <v>14184</v>
      </c>
      <c r="BG1951">
        <v>22702</v>
      </c>
      <c r="BH1951">
        <v>11158</v>
      </c>
      <c r="BI1951">
        <v>10377</v>
      </c>
      <c r="BJ1951">
        <v>40025</v>
      </c>
      <c r="BK1951">
        <v>8636</v>
      </c>
      <c r="BL1951">
        <v>16921</v>
      </c>
      <c r="BM1951">
        <v>11171</v>
      </c>
      <c r="BN1951">
        <v>12123</v>
      </c>
      <c r="BO1951">
        <v>17614</v>
      </c>
      <c r="BP1951">
        <v>19679</v>
      </c>
      <c r="BQ1951">
        <v>9804</v>
      </c>
      <c r="BR1951">
        <v>14659</v>
      </c>
      <c r="BS1951">
        <v>15610</v>
      </c>
      <c r="BT1951">
        <v>11506</v>
      </c>
      <c r="BU1951">
        <v>8704</v>
      </c>
      <c r="BV1951">
        <v>7313</v>
      </c>
      <c r="BW1951">
        <v>17034</v>
      </c>
      <c r="BX1951">
        <v>9738</v>
      </c>
      <c r="BY1951">
        <v>3540</v>
      </c>
      <c r="BZ1951">
        <v>7040</v>
      </c>
      <c r="CA1951">
        <v>11553</v>
      </c>
      <c r="CB1951">
        <v>20716</v>
      </c>
      <c r="CC1951">
        <v>34913</v>
      </c>
      <c r="CD1951">
        <v>18482</v>
      </c>
      <c r="CE1951">
        <v>15534</v>
      </c>
      <c r="CF1951">
        <v>5857</v>
      </c>
      <c r="CG1951">
        <v>19577</v>
      </c>
      <c r="CH1951">
        <v>11846</v>
      </c>
      <c r="CI1951">
        <v>23684</v>
      </c>
      <c r="CJ1951">
        <v>22949</v>
      </c>
      <c r="CK1951">
        <v>34165</v>
      </c>
      <c r="CL1951">
        <v>14304</v>
      </c>
      <c r="CM1951">
        <v>18983</v>
      </c>
      <c r="CN1951">
        <v>12705</v>
      </c>
      <c r="CO1951">
        <v>18385</v>
      </c>
      <c r="CP1951">
        <v>14627</v>
      </c>
      <c r="CQ1951">
        <v>26756</v>
      </c>
      <c r="CR1951">
        <v>25365</v>
      </c>
      <c r="CS1951">
        <v>28174</v>
      </c>
      <c r="CT1951">
        <v>17266</v>
      </c>
      <c r="CU1951">
        <v>18021</v>
      </c>
      <c r="CV1951">
        <v>26758</v>
      </c>
      <c r="CW1951">
        <v>21580</v>
      </c>
      <c r="CX1951">
        <v>16903</v>
      </c>
      <c r="CY1951">
        <v>21575</v>
      </c>
      <c r="CZ1951">
        <v>3440</v>
      </c>
      <c r="DA1951">
        <v>2773</v>
      </c>
      <c r="DB1951">
        <v>9217</v>
      </c>
      <c r="DC1951">
        <v>14210</v>
      </c>
      <c r="DD1951">
        <v>6545</v>
      </c>
      <c r="DE1951">
        <v>25860</v>
      </c>
      <c r="DF1951">
        <v>26076</v>
      </c>
      <c r="DG1951">
        <v>19899</v>
      </c>
      <c r="DH1951">
        <v>21311</v>
      </c>
      <c r="DI1951">
        <v>34733</v>
      </c>
      <c r="DJ1951">
        <v>27834</v>
      </c>
      <c r="DK1951">
        <v>28786</v>
      </c>
      <c r="DL1951">
        <v>26556</v>
      </c>
      <c r="DM1951">
        <v>21393</v>
      </c>
      <c r="DN1951">
        <v>27434</v>
      </c>
      <c r="DO1951">
        <v>19680</v>
      </c>
      <c r="DP1951">
        <v>4476</v>
      </c>
      <c r="DQ1951">
        <v>20594</v>
      </c>
      <c r="DR1951">
        <v>30771</v>
      </c>
      <c r="DS1951">
        <v>34908</v>
      </c>
      <c r="DT1951">
        <v>30178</v>
      </c>
      <c r="DU1951">
        <v>31975</v>
      </c>
      <c r="DV1951">
        <v>21373</v>
      </c>
      <c r="DW1951">
        <v>30622</v>
      </c>
      <c r="DX1951">
        <v>31572</v>
      </c>
      <c r="DY1951">
        <v>6155</v>
      </c>
      <c r="DZ1951">
        <v>32152</v>
      </c>
      <c r="EA1951">
        <v>35086</v>
      </c>
      <c r="EB1951">
        <v>5604</v>
      </c>
      <c r="EC1951">
        <v>47725</v>
      </c>
      <c r="ED1951">
        <v>9050</v>
      </c>
      <c r="EE1951">
        <v>5142</v>
      </c>
      <c r="EF1951">
        <v>11356</v>
      </c>
      <c r="EG1951">
        <v>32920</v>
      </c>
      <c r="EH1951">
        <v>9356</v>
      </c>
      <c r="EI1951">
        <v>33860</v>
      </c>
      <c r="EJ1951">
        <v>16199</v>
      </c>
      <c r="EK1951">
        <v>34818</v>
      </c>
      <c r="EL1951">
        <v>35242</v>
      </c>
      <c r="EM1951">
        <v>32460</v>
      </c>
      <c r="EN1951">
        <v>16226</v>
      </c>
      <c r="EO1951">
        <v>29647</v>
      </c>
      <c r="EP1951">
        <v>13305</v>
      </c>
      <c r="EQ1951">
        <v>30192</v>
      </c>
      <c r="ER1951">
        <v>36133</v>
      </c>
      <c r="ES1951">
        <v>26197</v>
      </c>
      <c r="ET1951">
        <v>27396</v>
      </c>
      <c r="EU1951">
        <v>38191</v>
      </c>
      <c r="EV1951">
        <v>20272</v>
      </c>
      <c r="EW1951">
        <v>29190</v>
      </c>
      <c r="EX1951">
        <v>24371</v>
      </c>
      <c r="EY1951">
        <v>33035</v>
      </c>
      <c r="EZ1951">
        <v>27849</v>
      </c>
      <c r="FA1951">
        <v>25350</v>
      </c>
      <c r="FB1951">
        <v>12089</v>
      </c>
      <c r="FC1951">
        <v>28410</v>
      </c>
      <c r="FD1951">
        <v>29065</v>
      </c>
      <c r="FE1951">
        <v>16503</v>
      </c>
      <c r="FF1951">
        <v>16799</v>
      </c>
      <c r="FG1951">
        <v>15892</v>
      </c>
      <c r="FH1951">
        <v>18069</v>
      </c>
      <c r="FI1951">
        <v>31506</v>
      </c>
    </row>
    <row r="1952" spans="1:165" x14ac:dyDescent="0.25">
      <c r="A1952" s="1" t="s">
        <v>171</v>
      </c>
      <c r="B1952">
        <v>41362</v>
      </c>
      <c r="C1952">
        <v>31220</v>
      </c>
      <c r="D1952">
        <v>28678</v>
      </c>
      <c r="E1952">
        <v>27804</v>
      </c>
      <c r="F1952">
        <v>27882</v>
      </c>
      <c r="G1952">
        <v>25767</v>
      </c>
      <c r="H1952">
        <v>27434</v>
      </c>
      <c r="I1952">
        <v>22918</v>
      </c>
      <c r="J1952">
        <v>28911</v>
      </c>
      <c r="K1952">
        <v>24773</v>
      </c>
      <c r="L1952">
        <v>27092</v>
      </c>
      <c r="M1952">
        <v>21981</v>
      </c>
      <c r="N1952">
        <v>21206</v>
      </c>
      <c r="O1952">
        <v>26564</v>
      </c>
      <c r="P1952">
        <v>20589</v>
      </c>
      <c r="Q1952">
        <v>22012</v>
      </c>
      <c r="R1952">
        <v>29190</v>
      </c>
      <c r="S1952">
        <v>19693</v>
      </c>
      <c r="T1952">
        <v>28741</v>
      </c>
      <c r="U1952">
        <v>17572</v>
      </c>
      <c r="V1952">
        <v>20346</v>
      </c>
      <c r="W1952">
        <v>20990</v>
      </c>
      <c r="X1952">
        <v>28822</v>
      </c>
      <c r="Y1952">
        <v>19684</v>
      </c>
      <c r="Z1952">
        <v>19734</v>
      </c>
      <c r="AA1952">
        <v>18155</v>
      </c>
      <c r="AB1952">
        <v>29290</v>
      </c>
      <c r="AC1952">
        <v>30418</v>
      </c>
      <c r="AD1952">
        <v>18882</v>
      </c>
      <c r="AE1952">
        <v>19083</v>
      </c>
      <c r="AF1952">
        <v>19658</v>
      </c>
      <c r="AG1952">
        <v>17951</v>
      </c>
      <c r="AH1952">
        <v>18355</v>
      </c>
      <c r="AI1952">
        <v>17733</v>
      </c>
      <c r="AJ1952">
        <v>18048</v>
      </c>
      <c r="AK1952">
        <v>16178</v>
      </c>
      <c r="AL1952">
        <v>16185</v>
      </c>
      <c r="AM1952">
        <v>16254</v>
      </c>
      <c r="AN1952">
        <v>16523</v>
      </c>
      <c r="AO1952">
        <v>17969</v>
      </c>
      <c r="AP1952">
        <v>18439</v>
      </c>
      <c r="AQ1952">
        <v>15809</v>
      </c>
      <c r="AR1952">
        <v>15968</v>
      </c>
      <c r="AS1952">
        <v>17231</v>
      </c>
      <c r="AT1952">
        <v>16328</v>
      </c>
      <c r="AU1952">
        <v>14633</v>
      </c>
      <c r="AV1952">
        <v>15359</v>
      </c>
      <c r="AW1952">
        <v>42177</v>
      </c>
      <c r="AX1952">
        <v>14771</v>
      </c>
      <c r="AY1952">
        <v>14485</v>
      </c>
      <c r="AZ1952">
        <v>13100</v>
      </c>
      <c r="BA1952">
        <v>20081</v>
      </c>
      <c r="BB1952">
        <v>12266</v>
      </c>
      <c r="BC1952">
        <v>13103</v>
      </c>
      <c r="BD1952">
        <v>14855</v>
      </c>
      <c r="BE1952">
        <v>12784</v>
      </c>
      <c r="BF1952">
        <v>12934</v>
      </c>
      <c r="BG1952">
        <v>30114</v>
      </c>
      <c r="BH1952">
        <v>13649</v>
      </c>
      <c r="BI1952">
        <v>12359</v>
      </c>
      <c r="BJ1952">
        <v>47437</v>
      </c>
      <c r="BK1952">
        <v>16049</v>
      </c>
      <c r="BL1952">
        <v>24333</v>
      </c>
      <c r="BM1952">
        <v>14191</v>
      </c>
      <c r="BN1952">
        <v>16805</v>
      </c>
      <c r="BO1952">
        <v>13696</v>
      </c>
      <c r="BP1952">
        <v>15760</v>
      </c>
      <c r="BQ1952">
        <v>13144</v>
      </c>
      <c r="BR1952">
        <v>10741</v>
      </c>
      <c r="BS1952">
        <v>11691</v>
      </c>
      <c r="BT1952">
        <v>10654</v>
      </c>
      <c r="BU1952">
        <v>11195</v>
      </c>
      <c r="BV1952">
        <v>10856</v>
      </c>
      <c r="BW1952">
        <v>13116</v>
      </c>
      <c r="BX1952">
        <v>11988</v>
      </c>
      <c r="BY1952">
        <v>10952</v>
      </c>
      <c r="BZ1952">
        <v>9531</v>
      </c>
      <c r="CA1952">
        <v>9923</v>
      </c>
      <c r="CB1952">
        <v>28128</v>
      </c>
      <c r="CC1952">
        <v>42326</v>
      </c>
      <c r="CD1952">
        <v>14564</v>
      </c>
      <c r="CE1952">
        <v>11616</v>
      </c>
      <c r="CF1952">
        <v>8348</v>
      </c>
      <c r="CG1952">
        <v>15659</v>
      </c>
      <c r="CH1952">
        <v>7928</v>
      </c>
      <c r="CI1952">
        <v>19766</v>
      </c>
      <c r="CJ1952">
        <v>19031</v>
      </c>
      <c r="CK1952">
        <v>41578</v>
      </c>
      <c r="CL1952">
        <v>10386</v>
      </c>
      <c r="CM1952">
        <v>15065</v>
      </c>
      <c r="CN1952">
        <v>8786</v>
      </c>
      <c r="CO1952">
        <v>14467</v>
      </c>
      <c r="CP1952">
        <v>10709</v>
      </c>
      <c r="CQ1952">
        <v>22838</v>
      </c>
      <c r="CR1952">
        <v>21447</v>
      </c>
      <c r="CS1952">
        <v>24255</v>
      </c>
      <c r="CT1952">
        <v>13348</v>
      </c>
      <c r="CU1952">
        <v>14103</v>
      </c>
      <c r="CV1952">
        <v>22840</v>
      </c>
      <c r="CW1952">
        <v>17662</v>
      </c>
      <c r="CX1952">
        <v>12985</v>
      </c>
      <c r="CY1952">
        <v>17657</v>
      </c>
      <c r="CZ1952">
        <v>5932</v>
      </c>
      <c r="DA1952">
        <v>8017</v>
      </c>
      <c r="DB1952">
        <v>5299</v>
      </c>
      <c r="DC1952">
        <v>10292</v>
      </c>
      <c r="DD1952">
        <v>1318</v>
      </c>
      <c r="DE1952">
        <v>21942</v>
      </c>
      <c r="DF1952">
        <v>22158</v>
      </c>
      <c r="DG1952">
        <v>12260</v>
      </c>
      <c r="DH1952">
        <v>14574</v>
      </c>
      <c r="DI1952">
        <v>30815</v>
      </c>
      <c r="DJ1952">
        <v>23916</v>
      </c>
      <c r="DK1952">
        <v>24868</v>
      </c>
      <c r="DL1952">
        <v>22638</v>
      </c>
      <c r="DM1952">
        <v>13493</v>
      </c>
      <c r="DN1952">
        <v>23516</v>
      </c>
      <c r="DO1952">
        <v>11775</v>
      </c>
      <c r="DP1952">
        <v>3195</v>
      </c>
      <c r="DQ1952">
        <v>11620</v>
      </c>
      <c r="DR1952">
        <v>26853</v>
      </c>
      <c r="DS1952">
        <v>30990</v>
      </c>
      <c r="DT1952">
        <v>26260</v>
      </c>
      <c r="DU1952">
        <v>40102</v>
      </c>
      <c r="DV1952">
        <v>23879</v>
      </c>
      <c r="DW1952">
        <v>18834</v>
      </c>
      <c r="DX1952">
        <v>27654</v>
      </c>
      <c r="DY1952">
        <v>9166</v>
      </c>
      <c r="DZ1952">
        <v>28234</v>
      </c>
      <c r="EA1952">
        <v>31168</v>
      </c>
      <c r="EB1952">
        <v>5032</v>
      </c>
      <c r="EC1952">
        <v>47828</v>
      </c>
      <c r="ED1952">
        <v>3752</v>
      </c>
      <c r="EE1952">
        <v>8943</v>
      </c>
      <c r="EF1952">
        <v>14588</v>
      </c>
      <c r="EG1952">
        <v>29002</v>
      </c>
      <c r="EH1952">
        <v>5010</v>
      </c>
      <c r="EI1952">
        <v>29942</v>
      </c>
      <c r="EJ1952">
        <v>18706</v>
      </c>
      <c r="EK1952">
        <v>30900</v>
      </c>
      <c r="EL1952">
        <v>31324</v>
      </c>
      <c r="EM1952">
        <v>28542</v>
      </c>
      <c r="EN1952">
        <v>10928</v>
      </c>
      <c r="EO1952">
        <v>26363</v>
      </c>
      <c r="EP1952">
        <v>10021</v>
      </c>
      <c r="EQ1952">
        <v>26907</v>
      </c>
      <c r="ER1952">
        <v>32215</v>
      </c>
      <c r="ES1952">
        <v>22912</v>
      </c>
      <c r="ET1952">
        <v>24112</v>
      </c>
      <c r="EU1952">
        <v>39543</v>
      </c>
      <c r="EV1952">
        <v>21624</v>
      </c>
      <c r="EW1952">
        <v>25905</v>
      </c>
      <c r="EX1952">
        <v>21087</v>
      </c>
      <c r="EY1952">
        <v>34388</v>
      </c>
      <c r="EZ1952">
        <v>29201</v>
      </c>
      <c r="FA1952">
        <v>21432</v>
      </c>
      <c r="FB1952">
        <v>16771</v>
      </c>
      <c r="FC1952">
        <v>24492</v>
      </c>
      <c r="FD1952">
        <v>36478</v>
      </c>
      <c r="FE1952">
        <v>23915</v>
      </c>
      <c r="FF1952">
        <v>24211</v>
      </c>
      <c r="FG1952">
        <v>23304</v>
      </c>
      <c r="FH1952">
        <v>25481</v>
      </c>
      <c r="FI1952">
        <v>32859</v>
      </c>
    </row>
    <row r="1953" spans="1:165" x14ac:dyDescent="0.25">
      <c r="A1953" s="1" t="s">
        <v>166</v>
      </c>
      <c r="B1953">
        <v>40946</v>
      </c>
      <c r="C1953">
        <v>30804</v>
      </c>
      <c r="D1953">
        <v>28262</v>
      </c>
      <c r="E1953">
        <v>27388</v>
      </c>
      <c r="F1953">
        <v>27466</v>
      </c>
      <c r="G1953">
        <v>25351</v>
      </c>
      <c r="H1953">
        <v>27018</v>
      </c>
      <c r="I1953">
        <v>22502</v>
      </c>
      <c r="J1953">
        <v>28495</v>
      </c>
      <c r="K1953">
        <v>24358</v>
      </c>
      <c r="L1953">
        <v>26676</v>
      </c>
      <c r="M1953">
        <v>18055</v>
      </c>
      <c r="N1953">
        <v>20790</v>
      </c>
      <c r="O1953">
        <v>26148</v>
      </c>
      <c r="P1953">
        <v>20173</v>
      </c>
      <c r="Q1953">
        <v>18085</v>
      </c>
      <c r="R1953">
        <v>28774</v>
      </c>
      <c r="S1953">
        <v>19277</v>
      </c>
      <c r="T1953">
        <v>28325</v>
      </c>
      <c r="U1953">
        <v>13824</v>
      </c>
      <c r="V1953">
        <v>18358</v>
      </c>
      <c r="W1953">
        <v>17064</v>
      </c>
      <c r="X1953">
        <v>28406</v>
      </c>
      <c r="Y1953">
        <v>17695</v>
      </c>
      <c r="Z1953">
        <v>19318</v>
      </c>
      <c r="AA1953">
        <v>17739</v>
      </c>
      <c r="AB1953">
        <v>28874</v>
      </c>
      <c r="AC1953">
        <v>30002</v>
      </c>
      <c r="AD1953">
        <v>16893</v>
      </c>
      <c r="AE1953">
        <v>17094</v>
      </c>
      <c r="AF1953">
        <v>17669</v>
      </c>
      <c r="AG1953">
        <v>15962</v>
      </c>
      <c r="AH1953">
        <v>17939</v>
      </c>
      <c r="AI1953">
        <v>15744</v>
      </c>
      <c r="AJ1953">
        <v>14121</v>
      </c>
      <c r="AK1953">
        <v>14189</v>
      </c>
      <c r="AL1953">
        <v>15769</v>
      </c>
      <c r="AM1953">
        <v>15838</v>
      </c>
      <c r="AN1953">
        <v>16107</v>
      </c>
      <c r="AO1953">
        <v>15980</v>
      </c>
      <c r="AP1953">
        <v>18023</v>
      </c>
      <c r="AQ1953">
        <v>13820</v>
      </c>
      <c r="AR1953">
        <v>15552</v>
      </c>
      <c r="AS1953">
        <v>15242</v>
      </c>
      <c r="AT1953">
        <v>15912</v>
      </c>
      <c r="AU1953">
        <v>12644</v>
      </c>
      <c r="AV1953">
        <v>13370</v>
      </c>
      <c r="AW1953">
        <v>40188</v>
      </c>
      <c r="AX1953">
        <v>14355</v>
      </c>
      <c r="AY1953">
        <v>14069</v>
      </c>
      <c r="AZ1953">
        <v>11112</v>
      </c>
      <c r="BA1953">
        <v>18092</v>
      </c>
      <c r="BB1953">
        <v>10277</v>
      </c>
      <c r="BC1953">
        <v>11114</v>
      </c>
      <c r="BD1953">
        <v>14439</v>
      </c>
      <c r="BE1953">
        <v>12368</v>
      </c>
      <c r="BF1953">
        <v>12518</v>
      </c>
      <c r="BG1953">
        <v>28126</v>
      </c>
      <c r="BH1953">
        <v>11660</v>
      </c>
      <c r="BI1953">
        <v>10370</v>
      </c>
      <c r="BJ1953">
        <v>45448</v>
      </c>
      <c r="BK1953">
        <v>14060</v>
      </c>
      <c r="BL1953">
        <v>22344</v>
      </c>
      <c r="BM1953">
        <v>13775</v>
      </c>
      <c r="BN1953">
        <v>14816</v>
      </c>
      <c r="BO1953">
        <v>13280</v>
      </c>
      <c r="BP1953">
        <v>15345</v>
      </c>
      <c r="BQ1953">
        <v>10306</v>
      </c>
      <c r="BR1953">
        <v>10325</v>
      </c>
      <c r="BS1953">
        <v>11276</v>
      </c>
      <c r="BT1953">
        <v>10238</v>
      </c>
      <c r="BU1953">
        <v>9206</v>
      </c>
      <c r="BV1953">
        <v>8867</v>
      </c>
      <c r="BW1953">
        <v>12700</v>
      </c>
      <c r="BX1953">
        <v>11572</v>
      </c>
      <c r="BY1953">
        <v>8963</v>
      </c>
      <c r="BZ1953">
        <v>7542</v>
      </c>
      <c r="CA1953">
        <v>9507</v>
      </c>
      <c r="CB1953">
        <v>26139</v>
      </c>
      <c r="CC1953">
        <v>40337</v>
      </c>
      <c r="CD1953">
        <v>14149</v>
      </c>
      <c r="CE1953">
        <v>11200</v>
      </c>
      <c r="CF1953">
        <v>6359</v>
      </c>
      <c r="CG1953">
        <v>15243</v>
      </c>
      <c r="CH1953">
        <v>7512</v>
      </c>
      <c r="CI1953">
        <v>19350</v>
      </c>
      <c r="CJ1953">
        <v>18615</v>
      </c>
      <c r="CK1953">
        <v>39589</v>
      </c>
      <c r="CL1953">
        <v>9970</v>
      </c>
      <c r="CM1953">
        <v>14649</v>
      </c>
      <c r="CN1953">
        <v>8371</v>
      </c>
      <c r="CO1953">
        <v>14051</v>
      </c>
      <c r="CP1953">
        <v>10293</v>
      </c>
      <c r="CQ1953">
        <v>22422</v>
      </c>
      <c r="CR1953">
        <v>21031</v>
      </c>
      <c r="CS1953">
        <v>23840</v>
      </c>
      <c r="CT1953">
        <v>12932</v>
      </c>
      <c r="CU1953">
        <v>13687</v>
      </c>
      <c r="CV1953">
        <v>22425</v>
      </c>
      <c r="CW1953">
        <v>17246</v>
      </c>
      <c r="CX1953">
        <v>12569</v>
      </c>
      <c r="CY1953">
        <v>17241</v>
      </c>
      <c r="CZ1953">
        <v>3942</v>
      </c>
      <c r="DA1953">
        <v>6028</v>
      </c>
      <c r="DB1953">
        <v>4883</v>
      </c>
      <c r="DC1953">
        <v>9876</v>
      </c>
      <c r="DD1953">
        <v>2770</v>
      </c>
      <c r="DE1953">
        <v>21526</v>
      </c>
      <c r="DF1953">
        <v>21742</v>
      </c>
      <c r="DG1953">
        <v>15565</v>
      </c>
      <c r="DH1953">
        <v>16977</v>
      </c>
      <c r="DI1953">
        <v>30399</v>
      </c>
      <c r="DJ1953">
        <v>23500</v>
      </c>
      <c r="DK1953">
        <v>24452</v>
      </c>
      <c r="DL1953">
        <v>22222</v>
      </c>
      <c r="DM1953">
        <v>17059</v>
      </c>
      <c r="DN1953">
        <v>23100</v>
      </c>
      <c r="DO1953">
        <v>15346</v>
      </c>
      <c r="DP1953">
        <v>1206</v>
      </c>
      <c r="DQ1953">
        <v>16260</v>
      </c>
      <c r="DR1953">
        <v>26437</v>
      </c>
      <c r="DS1953">
        <v>30575</v>
      </c>
      <c r="DT1953">
        <v>25844</v>
      </c>
      <c r="DU1953">
        <v>38112</v>
      </c>
      <c r="DV1953">
        <v>21890</v>
      </c>
      <c r="DW1953">
        <v>18417</v>
      </c>
      <c r="DX1953">
        <v>27238</v>
      </c>
      <c r="DY1953">
        <v>6180</v>
      </c>
      <c r="DZ1953">
        <v>27818</v>
      </c>
      <c r="EA1953">
        <v>30752</v>
      </c>
      <c r="EB1953">
        <v>2460</v>
      </c>
      <c r="EC1953">
        <v>45839</v>
      </c>
      <c r="ED1953">
        <v>3336</v>
      </c>
      <c r="EE1953">
        <v>6954</v>
      </c>
      <c r="EF1953">
        <v>12600</v>
      </c>
      <c r="EG1953">
        <v>28586</v>
      </c>
      <c r="EH1953">
        <v>4083</v>
      </c>
      <c r="EI1953">
        <v>29526</v>
      </c>
      <c r="EJ1953">
        <v>16717</v>
      </c>
      <c r="EK1953">
        <v>30484</v>
      </c>
      <c r="EL1953">
        <v>30908</v>
      </c>
      <c r="EM1953">
        <v>28126</v>
      </c>
      <c r="EN1953">
        <v>10512</v>
      </c>
      <c r="EO1953">
        <v>24374</v>
      </c>
      <c r="EP1953">
        <v>8032</v>
      </c>
      <c r="EQ1953">
        <v>24918</v>
      </c>
      <c r="ER1953">
        <v>27302</v>
      </c>
      <c r="ES1953">
        <v>20924</v>
      </c>
      <c r="ET1953">
        <v>22123</v>
      </c>
      <c r="EU1953">
        <v>37554</v>
      </c>
      <c r="EV1953">
        <v>19636</v>
      </c>
      <c r="EW1953">
        <v>23916</v>
      </c>
      <c r="EX1953">
        <v>19098</v>
      </c>
      <c r="EY1953">
        <v>32399</v>
      </c>
      <c r="EZ1953">
        <v>27212</v>
      </c>
      <c r="FA1953">
        <v>21016</v>
      </c>
      <c r="FB1953">
        <v>14782</v>
      </c>
      <c r="FC1953">
        <v>24076</v>
      </c>
      <c r="FD1953">
        <v>34489</v>
      </c>
      <c r="FE1953">
        <v>21926</v>
      </c>
      <c r="FF1953">
        <v>22222</v>
      </c>
      <c r="FG1953">
        <v>21315</v>
      </c>
      <c r="FH1953">
        <v>23492</v>
      </c>
      <c r="FI1953">
        <v>30870</v>
      </c>
    </row>
    <row r="1954" spans="1:165" x14ac:dyDescent="0.25">
      <c r="A1954" s="1" t="s">
        <v>170</v>
      </c>
      <c r="B1954">
        <v>44244</v>
      </c>
      <c r="C1954">
        <v>34102</v>
      </c>
      <c r="D1954">
        <v>31560</v>
      </c>
      <c r="E1954">
        <v>30685</v>
      </c>
      <c r="F1954">
        <v>30764</v>
      </c>
      <c r="G1954">
        <v>28649</v>
      </c>
      <c r="H1954">
        <v>30316</v>
      </c>
      <c r="I1954">
        <v>25800</v>
      </c>
      <c r="J1954">
        <v>31792</v>
      </c>
      <c r="K1954">
        <v>27655</v>
      </c>
      <c r="L1954">
        <v>29974</v>
      </c>
      <c r="M1954">
        <v>20187</v>
      </c>
      <c r="N1954">
        <v>24087</v>
      </c>
      <c r="O1954">
        <v>29446</v>
      </c>
      <c r="P1954">
        <v>23471</v>
      </c>
      <c r="Q1954">
        <v>20217</v>
      </c>
      <c r="R1954">
        <v>32072</v>
      </c>
      <c r="S1954">
        <v>22574</v>
      </c>
      <c r="T1954">
        <v>31622</v>
      </c>
      <c r="U1954">
        <v>15957</v>
      </c>
      <c r="V1954">
        <v>20490</v>
      </c>
      <c r="W1954">
        <v>19196</v>
      </c>
      <c r="X1954">
        <v>31703</v>
      </c>
      <c r="Y1954">
        <v>19827</v>
      </c>
      <c r="Z1954">
        <v>22616</v>
      </c>
      <c r="AA1954">
        <v>21037</v>
      </c>
      <c r="AB1954">
        <v>32172</v>
      </c>
      <c r="AC1954">
        <v>33300</v>
      </c>
      <c r="AD1954">
        <v>19025</v>
      </c>
      <c r="AE1954">
        <v>19226</v>
      </c>
      <c r="AF1954">
        <v>19801</v>
      </c>
      <c r="AG1954">
        <v>18094</v>
      </c>
      <c r="AH1954">
        <v>21236</v>
      </c>
      <c r="AI1954">
        <v>17876</v>
      </c>
      <c r="AJ1954">
        <v>16253</v>
      </c>
      <c r="AK1954">
        <v>16321</v>
      </c>
      <c r="AL1954">
        <v>19067</v>
      </c>
      <c r="AM1954">
        <v>19136</v>
      </c>
      <c r="AN1954">
        <v>19405</v>
      </c>
      <c r="AO1954">
        <v>18112</v>
      </c>
      <c r="AP1954">
        <v>21321</v>
      </c>
      <c r="AQ1954">
        <v>15952</v>
      </c>
      <c r="AR1954">
        <v>18849</v>
      </c>
      <c r="AS1954">
        <v>17374</v>
      </c>
      <c r="AT1954">
        <v>19210</v>
      </c>
      <c r="AU1954">
        <v>14776</v>
      </c>
      <c r="AV1954">
        <v>15502</v>
      </c>
      <c r="AW1954">
        <v>42320</v>
      </c>
      <c r="AX1954">
        <v>17653</v>
      </c>
      <c r="AY1954">
        <v>17367</v>
      </c>
      <c r="AZ1954">
        <v>13244</v>
      </c>
      <c r="BA1954">
        <v>20224</v>
      </c>
      <c r="BB1954">
        <v>12409</v>
      </c>
      <c r="BC1954">
        <v>13246</v>
      </c>
      <c r="BD1954">
        <v>17737</v>
      </c>
      <c r="BE1954">
        <v>15666</v>
      </c>
      <c r="BF1954">
        <v>15816</v>
      </c>
      <c r="BG1954">
        <v>30258</v>
      </c>
      <c r="BH1954">
        <v>13792</v>
      </c>
      <c r="BI1954">
        <v>12503</v>
      </c>
      <c r="BJ1954">
        <v>44070</v>
      </c>
      <c r="BK1954">
        <v>16192</v>
      </c>
      <c r="BL1954">
        <v>24476</v>
      </c>
      <c r="BM1954">
        <v>17072</v>
      </c>
      <c r="BN1954">
        <v>16948</v>
      </c>
      <c r="BO1954">
        <v>16578</v>
      </c>
      <c r="BP1954">
        <v>18642</v>
      </c>
      <c r="BQ1954">
        <v>12438</v>
      </c>
      <c r="BR1954">
        <v>13623</v>
      </c>
      <c r="BS1954">
        <v>14573</v>
      </c>
      <c r="BT1954">
        <v>13536</v>
      </c>
      <c r="BU1954">
        <v>11338</v>
      </c>
      <c r="BV1954">
        <v>10999</v>
      </c>
      <c r="BW1954">
        <v>15998</v>
      </c>
      <c r="BX1954">
        <v>14870</v>
      </c>
      <c r="BY1954">
        <v>11095</v>
      </c>
      <c r="BZ1954">
        <v>9674</v>
      </c>
      <c r="CA1954">
        <v>12805</v>
      </c>
      <c r="CB1954">
        <v>28271</v>
      </c>
      <c r="CC1954">
        <v>42469</v>
      </c>
      <c r="CD1954">
        <v>17446</v>
      </c>
      <c r="CE1954">
        <v>14498</v>
      </c>
      <c r="CF1954">
        <v>8491</v>
      </c>
      <c r="CG1954">
        <v>18540</v>
      </c>
      <c r="CH1954">
        <v>10810</v>
      </c>
      <c r="CI1954">
        <v>22648</v>
      </c>
      <c r="CJ1954">
        <v>21913</v>
      </c>
      <c r="CK1954">
        <v>41721</v>
      </c>
      <c r="CL1954">
        <v>13267</v>
      </c>
      <c r="CM1954">
        <v>17946</v>
      </c>
      <c r="CN1954">
        <v>11668</v>
      </c>
      <c r="CO1954">
        <v>17348</v>
      </c>
      <c r="CP1954">
        <v>13590</v>
      </c>
      <c r="CQ1954">
        <v>25720</v>
      </c>
      <c r="CR1954">
        <v>24329</v>
      </c>
      <c r="CS1954">
        <v>27137</v>
      </c>
      <c r="CT1954">
        <v>16230</v>
      </c>
      <c r="CU1954">
        <v>16985</v>
      </c>
      <c r="CV1954">
        <v>25722</v>
      </c>
      <c r="CW1954">
        <v>20544</v>
      </c>
      <c r="CX1954">
        <v>15867</v>
      </c>
      <c r="CY1954">
        <v>20538</v>
      </c>
      <c r="CZ1954">
        <v>6075</v>
      </c>
      <c r="DA1954">
        <v>8160</v>
      </c>
      <c r="DB1954">
        <v>8181</v>
      </c>
      <c r="DC1954">
        <v>13173</v>
      </c>
      <c r="DD1954">
        <v>3549</v>
      </c>
      <c r="DE1954">
        <v>24824</v>
      </c>
      <c r="DF1954">
        <v>25040</v>
      </c>
      <c r="DG1954">
        <v>18862</v>
      </c>
      <c r="DH1954">
        <v>20275</v>
      </c>
      <c r="DI1954">
        <v>33697</v>
      </c>
      <c r="DJ1954">
        <v>26797</v>
      </c>
      <c r="DK1954">
        <v>27750</v>
      </c>
      <c r="DL1954">
        <v>25520</v>
      </c>
      <c r="DM1954">
        <v>20356</v>
      </c>
      <c r="DN1954">
        <v>26398</v>
      </c>
      <c r="DO1954">
        <v>18644</v>
      </c>
      <c r="DP1954">
        <v>3338</v>
      </c>
      <c r="DQ1954">
        <v>19557</v>
      </c>
      <c r="DR1954">
        <v>29735</v>
      </c>
      <c r="DS1954">
        <v>33872</v>
      </c>
      <c r="DT1954">
        <v>29142</v>
      </c>
      <c r="DU1954">
        <v>37508</v>
      </c>
      <c r="DV1954">
        <v>21172</v>
      </c>
      <c r="DW1954">
        <v>17827</v>
      </c>
      <c r="DX1954">
        <v>30536</v>
      </c>
      <c r="DY1954">
        <v>6823</v>
      </c>
      <c r="DZ1954">
        <v>31116</v>
      </c>
      <c r="EA1954">
        <v>34050</v>
      </c>
      <c r="EB1954">
        <v>2689</v>
      </c>
      <c r="EC1954">
        <v>45235</v>
      </c>
      <c r="ED1954">
        <v>2746</v>
      </c>
      <c r="EE1954">
        <v>5778</v>
      </c>
      <c r="EF1954">
        <v>11881</v>
      </c>
      <c r="EG1954">
        <v>31883</v>
      </c>
      <c r="EH1954">
        <v>2667</v>
      </c>
      <c r="EI1954">
        <v>26844</v>
      </c>
      <c r="EJ1954">
        <v>15998</v>
      </c>
      <c r="EK1954">
        <v>29108</v>
      </c>
      <c r="EL1954">
        <v>34206</v>
      </c>
      <c r="EM1954">
        <v>31424</v>
      </c>
      <c r="EN1954">
        <v>9922</v>
      </c>
      <c r="EO1954">
        <v>23770</v>
      </c>
      <c r="EP1954">
        <v>7428</v>
      </c>
      <c r="EQ1954">
        <v>24314</v>
      </c>
      <c r="ER1954">
        <v>26698</v>
      </c>
      <c r="ES1954">
        <v>20320</v>
      </c>
      <c r="ET1954">
        <v>21519</v>
      </c>
      <c r="EU1954">
        <v>36950</v>
      </c>
      <c r="EV1954">
        <v>19032</v>
      </c>
      <c r="EW1954">
        <v>23312</v>
      </c>
      <c r="EX1954">
        <v>18494</v>
      </c>
      <c r="EY1954">
        <v>31795</v>
      </c>
      <c r="EZ1954">
        <v>26608</v>
      </c>
      <c r="FA1954">
        <v>24313</v>
      </c>
      <c r="FB1954">
        <v>16914</v>
      </c>
      <c r="FC1954">
        <v>27374</v>
      </c>
      <c r="FD1954">
        <v>36621</v>
      </c>
      <c r="FE1954">
        <v>24058</v>
      </c>
      <c r="FF1954">
        <v>24354</v>
      </c>
      <c r="FG1954">
        <v>23447</v>
      </c>
      <c r="FH1954">
        <v>25624</v>
      </c>
      <c r="FI1954">
        <v>30266</v>
      </c>
    </row>
    <row r="1955" spans="1:165" x14ac:dyDescent="0.25">
      <c r="A1955" s="1" t="s">
        <v>169</v>
      </c>
      <c r="B1955">
        <v>44210</v>
      </c>
      <c r="C1955">
        <v>34068</v>
      </c>
      <c r="D1955">
        <v>31525</v>
      </c>
      <c r="E1955">
        <v>30651</v>
      </c>
      <c r="F1955">
        <v>30729</v>
      </c>
      <c r="G1955">
        <v>28615</v>
      </c>
      <c r="H1955">
        <v>30282</v>
      </c>
      <c r="I1955">
        <v>25766</v>
      </c>
      <c r="J1955">
        <v>31758</v>
      </c>
      <c r="K1955">
        <v>27621</v>
      </c>
      <c r="L1955">
        <v>29940</v>
      </c>
      <c r="M1955">
        <v>24829</v>
      </c>
      <c r="N1955">
        <v>24053</v>
      </c>
      <c r="O1955">
        <v>29412</v>
      </c>
      <c r="P1955">
        <v>23437</v>
      </c>
      <c r="Q1955">
        <v>24859</v>
      </c>
      <c r="R1955">
        <v>32038</v>
      </c>
      <c r="S1955">
        <v>22540</v>
      </c>
      <c r="T1955">
        <v>31588</v>
      </c>
      <c r="U1955">
        <v>20420</v>
      </c>
      <c r="V1955">
        <v>20663</v>
      </c>
      <c r="W1955">
        <v>23838</v>
      </c>
      <c r="X1955">
        <v>31669</v>
      </c>
      <c r="Y1955">
        <v>20000</v>
      </c>
      <c r="Z1955">
        <v>22582</v>
      </c>
      <c r="AA1955">
        <v>21003</v>
      </c>
      <c r="AB1955">
        <v>32138</v>
      </c>
      <c r="AC1955">
        <v>33266</v>
      </c>
      <c r="AD1955">
        <v>19198</v>
      </c>
      <c r="AE1955">
        <v>19400</v>
      </c>
      <c r="AF1955">
        <v>19974</v>
      </c>
      <c r="AG1955">
        <v>18267</v>
      </c>
      <c r="AH1955">
        <v>21202</v>
      </c>
      <c r="AI1955">
        <v>18050</v>
      </c>
      <c r="AJ1955">
        <v>20895</v>
      </c>
      <c r="AK1955">
        <v>16495</v>
      </c>
      <c r="AL1955">
        <v>19033</v>
      </c>
      <c r="AM1955">
        <v>19102</v>
      </c>
      <c r="AN1955">
        <v>19371</v>
      </c>
      <c r="AO1955">
        <v>18327</v>
      </c>
      <c r="AP1955">
        <v>21286</v>
      </c>
      <c r="AQ1955">
        <v>16126</v>
      </c>
      <c r="AR1955">
        <v>18815</v>
      </c>
      <c r="AS1955">
        <v>17548</v>
      </c>
      <c r="AT1955">
        <v>19176</v>
      </c>
      <c r="AU1955">
        <v>14949</v>
      </c>
      <c r="AV1955">
        <v>15675</v>
      </c>
      <c r="AW1955">
        <v>42534</v>
      </c>
      <c r="AX1955">
        <v>17619</v>
      </c>
      <c r="AY1955">
        <v>17332</v>
      </c>
      <c r="AZ1955">
        <v>13417</v>
      </c>
      <c r="BA1955">
        <v>20397</v>
      </c>
      <c r="BB1955">
        <v>12583</v>
      </c>
      <c r="BC1955">
        <v>13420</v>
      </c>
      <c r="BD1955">
        <v>17703</v>
      </c>
      <c r="BE1955">
        <v>15632</v>
      </c>
      <c r="BF1955">
        <v>15782</v>
      </c>
      <c r="BG1955">
        <v>30472</v>
      </c>
      <c r="BH1955">
        <v>13966</v>
      </c>
      <c r="BI1955">
        <v>12676</v>
      </c>
      <c r="BJ1955">
        <v>44036</v>
      </c>
      <c r="BK1955">
        <v>16406</v>
      </c>
      <c r="BL1955">
        <v>24650</v>
      </c>
      <c r="BM1955">
        <v>17038</v>
      </c>
      <c r="BN1955">
        <v>17122</v>
      </c>
      <c r="BO1955">
        <v>16544</v>
      </c>
      <c r="BP1955">
        <v>18608</v>
      </c>
      <c r="BQ1955">
        <v>15992</v>
      </c>
      <c r="BR1955">
        <v>13589</v>
      </c>
      <c r="BS1955">
        <v>14539</v>
      </c>
      <c r="BT1955">
        <v>13502</v>
      </c>
      <c r="BU1955">
        <v>11512</v>
      </c>
      <c r="BV1955">
        <v>11172</v>
      </c>
      <c r="BW1955">
        <v>15964</v>
      </c>
      <c r="BX1955">
        <v>14836</v>
      </c>
      <c r="BY1955">
        <v>11268</v>
      </c>
      <c r="BZ1955">
        <v>9848</v>
      </c>
      <c r="CA1955">
        <v>12771</v>
      </c>
      <c r="CB1955">
        <v>28444</v>
      </c>
      <c r="CC1955">
        <v>42683</v>
      </c>
      <c r="CD1955">
        <v>17412</v>
      </c>
      <c r="CE1955">
        <v>14464</v>
      </c>
      <c r="CF1955">
        <v>8664</v>
      </c>
      <c r="CG1955">
        <v>18506</v>
      </c>
      <c r="CH1955">
        <v>10776</v>
      </c>
      <c r="CI1955">
        <v>22614</v>
      </c>
      <c r="CJ1955">
        <v>21879</v>
      </c>
      <c r="CK1955">
        <v>41935</v>
      </c>
      <c r="CL1955">
        <v>13233</v>
      </c>
      <c r="CM1955">
        <v>17912</v>
      </c>
      <c r="CN1955">
        <v>11634</v>
      </c>
      <c r="CO1955">
        <v>17314</v>
      </c>
      <c r="CP1955">
        <v>13556</v>
      </c>
      <c r="CQ1955">
        <v>25686</v>
      </c>
      <c r="CR1955">
        <v>24295</v>
      </c>
      <c r="CS1955">
        <v>27103</v>
      </c>
      <c r="CT1955">
        <v>16196</v>
      </c>
      <c r="CU1955">
        <v>16951</v>
      </c>
      <c r="CV1955">
        <v>25688</v>
      </c>
      <c r="CW1955">
        <v>20510</v>
      </c>
      <c r="CX1955">
        <v>15832</v>
      </c>
      <c r="CY1955">
        <v>20504</v>
      </c>
      <c r="CZ1955">
        <v>6248</v>
      </c>
      <c r="DA1955">
        <v>8259</v>
      </c>
      <c r="DB1955">
        <v>8147</v>
      </c>
      <c r="DC1955">
        <v>13139</v>
      </c>
      <c r="DD1955">
        <v>3424</v>
      </c>
      <c r="DE1955">
        <v>24789</v>
      </c>
      <c r="DF1955">
        <v>25006</v>
      </c>
      <c r="DG1955">
        <v>18828</v>
      </c>
      <c r="DH1955">
        <v>20241</v>
      </c>
      <c r="DI1955">
        <v>33663</v>
      </c>
      <c r="DJ1955">
        <v>26763</v>
      </c>
      <c r="DK1955">
        <v>27716</v>
      </c>
      <c r="DL1955">
        <v>25486</v>
      </c>
      <c r="DM1955">
        <v>20322</v>
      </c>
      <c r="DN1955">
        <v>26364</v>
      </c>
      <c r="DO1955">
        <v>18610</v>
      </c>
      <c r="DP1955">
        <v>3512</v>
      </c>
      <c r="DQ1955">
        <v>19523</v>
      </c>
      <c r="DR1955">
        <v>29701</v>
      </c>
      <c r="DS1955">
        <v>33838</v>
      </c>
      <c r="DT1955">
        <v>29108</v>
      </c>
      <c r="DU1955">
        <v>37474</v>
      </c>
      <c r="DV1955">
        <v>21138</v>
      </c>
      <c r="DW1955">
        <v>16770</v>
      </c>
      <c r="DX1955">
        <v>30502</v>
      </c>
      <c r="DY1955">
        <v>6789</v>
      </c>
      <c r="DZ1955">
        <v>31082</v>
      </c>
      <c r="EA1955">
        <v>34016</v>
      </c>
      <c r="EB1955">
        <v>2655</v>
      </c>
      <c r="EC1955">
        <v>45201</v>
      </c>
      <c r="ED1955">
        <v>1688</v>
      </c>
      <c r="EE1955">
        <v>5744</v>
      </c>
      <c r="EF1955">
        <v>11847</v>
      </c>
      <c r="EG1955">
        <v>31849</v>
      </c>
      <c r="EH1955">
        <v>1432</v>
      </c>
      <c r="EI1955">
        <v>26810</v>
      </c>
      <c r="EJ1955">
        <v>15964</v>
      </c>
      <c r="EK1955">
        <v>29074</v>
      </c>
      <c r="EL1955">
        <v>34172</v>
      </c>
      <c r="EM1955">
        <v>31389</v>
      </c>
      <c r="EN1955">
        <v>8864</v>
      </c>
      <c r="EO1955">
        <v>23736</v>
      </c>
      <c r="EP1955">
        <v>7394</v>
      </c>
      <c r="EQ1955">
        <v>24280</v>
      </c>
      <c r="ER1955">
        <v>26664</v>
      </c>
      <c r="ES1955">
        <v>20286</v>
      </c>
      <c r="ET1955">
        <v>21485</v>
      </c>
      <c r="EU1955">
        <v>36916</v>
      </c>
      <c r="EV1955">
        <v>18997</v>
      </c>
      <c r="EW1955">
        <v>23278</v>
      </c>
      <c r="EX1955">
        <v>18460</v>
      </c>
      <c r="EY1955">
        <v>31761</v>
      </c>
      <c r="EZ1955">
        <v>26574</v>
      </c>
      <c r="FA1955">
        <v>24279</v>
      </c>
      <c r="FB1955">
        <v>17087</v>
      </c>
      <c r="FC1955">
        <v>27340</v>
      </c>
      <c r="FD1955">
        <v>36835</v>
      </c>
      <c r="FE1955">
        <v>24273</v>
      </c>
      <c r="FF1955">
        <v>24569</v>
      </c>
      <c r="FG1955">
        <v>23620</v>
      </c>
      <c r="FH1955">
        <v>25839</v>
      </c>
      <c r="FI1955">
        <v>30232</v>
      </c>
    </row>
    <row r="1956" spans="1:165" x14ac:dyDescent="0.25">
      <c r="A1956" s="1" t="s">
        <v>168</v>
      </c>
      <c r="B1956">
        <v>32463</v>
      </c>
      <c r="C1956">
        <v>22321</v>
      </c>
      <c r="D1956">
        <v>19779</v>
      </c>
      <c r="E1956">
        <v>18904</v>
      </c>
      <c r="F1956">
        <v>18983</v>
      </c>
      <c r="G1956">
        <v>16868</v>
      </c>
      <c r="H1956">
        <v>18535</v>
      </c>
      <c r="I1956">
        <v>19662</v>
      </c>
      <c r="J1956">
        <v>20012</v>
      </c>
      <c r="K1956">
        <v>21022</v>
      </c>
      <c r="L1956">
        <v>18193</v>
      </c>
      <c r="M1956">
        <v>24976</v>
      </c>
      <c r="N1956">
        <v>17397</v>
      </c>
      <c r="O1956">
        <v>17665</v>
      </c>
      <c r="P1956">
        <v>22597</v>
      </c>
      <c r="Q1956">
        <v>23836</v>
      </c>
      <c r="R1956">
        <v>20291</v>
      </c>
      <c r="S1956">
        <v>16166</v>
      </c>
      <c r="T1956">
        <v>19842</v>
      </c>
      <c r="U1956">
        <v>19134</v>
      </c>
      <c r="V1956">
        <v>30014</v>
      </c>
      <c r="W1956">
        <v>22207</v>
      </c>
      <c r="X1956">
        <v>19922</v>
      </c>
      <c r="Y1956">
        <v>26221</v>
      </c>
      <c r="Z1956">
        <v>17738</v>
      </c>
      <c r="AA1956">
        <v>15362</v>
      </c>
      <c r="AB1956">
        <v>20391</v>
      </c>
      <c r="AC1956">
        <v>21519</v>
      </c>
      <c r="AD1956">
        <v>26049</v>
      </c>
      <c r="AE1956">
        <v>26102</v>
      </c>
      <c r="AF1956">
        <v>31948</v>
      </c>
      <c r="AG1956">
        <v>24977</v>
      </c>
      <c r="AH1956">
        <v>20002</v>
      </c>
      <c r="AI1956">
        <v>30023</v>
      </c>
      <c r="AJ1956">
        <v>19610</v>
      </c>
      <c r="AK1956">
        <v>22776</v>
      </c>
      <c r="AL1956">
        <v>13392</v>
      </c>
      <c r="AM1956">
        <v>17816</v>
      </c>
      <c r="AN1956">
        <v>10036</v>
      </c>
      <c r="AO1956">
        <v>29975</v>
      </c>
      <c r="AP1956">
        <v>9992</v>
      </c>
      <c r="AQ1956">
        <v>20754</v>
      </c>
      <c r="AR1956">
        <v>13152</v>
      </c>
      <c r="AS1956">
        <v>30283</v>
      </c>
      <c r="AT1956">
        <v>17890</v>
      </c>
      <c r="AU1956">
        <v>23668</v>
      </c>
      <c r="AV1956">
        <v>18981</v>
      </c>
      <c r="AW1956">
        <v>56511</v>
      </c>
      <c r="AX1956">
        <v>14807</v>
      </c>
      <c r="AY1956">
        <v>12822</v>
      </c>
      <c r="AZ1956">
        <v>20053</v>
      </c>
      <c r="BA1956">
        <v>33132</v>
      </c>
      <c r="BB1956">
        <v>21795</v>
      </c>
      <c r="BC1956">
        <v>21581</v>
      </c>
      <c r="BD1956">
        <v>10022</v>
      </c>
      <c r="BE1956">
        <v>12512</v>
      </c>
      <c r="BF1956">
        <v>15445</v>
      </c>
      <c r="BG1956">
        <v>44448</v>
      </c>
      <c r="BH1956">
        <v>22127</v>
      </c>
      <c r="BI1956">
        <v>21131</v>
      </c>
      <c r="BJ1956">
        <v>61771</v>
      </c>
      <c r="BK1956">
        <v>31987</v>
      </c>
      <c r="BL1956">
        <v>41795</v>
      </c>
      <c r="BM1956">
        <v>16701</v>
      </c>
      <c r="BN1956">
        <v>28067</v>
      </c>
      <c r="BO1956">
        <v>10470</v>
      </c>
      <c r="BP1956">
        <v>9586</v>
      </c>
      <c r="BQ1956">
        <v>18692</v>
      </c>
      <c r="BR1956">
        <v>14278</v>
      </c>
      <c r="BS1956">
        <v>12598</v>
      </c>
      <c r="BT1956">
        <v>13518</v>
      </c>
      <c r="BU1956">
        <v>19672</v>
      </c>
      <c r="BV1956">
        <v>24144</v>
      </c>
      <c r="BW1956">
        <v>10166</v>
      </c>
      <c r="BX1956">
        <v>18409</v>
      </c>
      <c r="BY1956">
        <v>30137</v>
      </c>
      <c r="BZ1956">
        <v>20503</v>
      </c>
      <c r="CA1956">
        <v>16092</v>
      </c>
      <c r="CB1956">
        <v>47000</v>
      </c>
      <c r="CC1956">
        <v>56660</v>
      </c>
      <c r="CD1956">
        <v>9278</v>
      </c>
      <c r="CE1956">
        <v>9901</v>
      </c>
      <c r="CF1956">
        <v>22988</v>
      </c>
      <c r="CG1956">
        <v>7737</v>
      </c>
      <c r="CH1956">
        <v>11610</v>
      </c>
      <c r="CI1956">
        <v>4713</v>
      </c>
      <c r="CJ1956">
        <v>6073</v>
      </c>
      <c r="CK1956">
        <v>55912</v>
      </c>
      <c r="CL1956">
        <v>10965</v>
      </c>
      <c r="CM1956">
        <v>7999</v>
      </c>
      <c r="CN1956">
        <v>16685</v>
      </c>
      <c r="CO1956">
        <v>6897</v>
      </c>
      <c r="CP1956">
        <v>9759</v>
      </c>
      <c r="CQ1956">
        <v>5020</v>
      </c>
      <c r="CR1956">
        <v>3016</v>
      </c>
      <c r="CS1956">
        <v>2978</v>
      </c>
      <c r="CT1956">
        <v>7344</v>
      </c>
      <c r="CU1956">
        <v>6910</v>
      </c>
      <c r="CV1956">
        <v>3683</v>
      </c>
      <c r="CW1956">
        <v>5475</v>
      </c>
      <c r="CX1956">
        <v>8882</v>
      </c>
      <c r="CY1956">
        <v>5985</v>
      </c>
      <c r="CZ1956">
        <v>25116</v>
      </c>
      <c r="DA1956">
        <v>27202</v>
      </c>
      <c r="DB1956">
        <v>24838</v>
      </c>
      <c r="DC1956">
        <v>10588</v>
      </c>
      <c r="DD1956">
        <v>21903</v>
      </c>
      <c r="DE1956">
        <v>138</v>
      </c>
      <c r="DF1956">
        <v>3031</v>
      </c>
      <c r="DG1956">
        <v>6298</v>
      </c>
      <c r="DH1956">
        <v>3836</v>
      </c>
      <c r="DI1956">
        <v>8104</v>
      </c>
      <c r="DJ1956">
        <v>3472</v>
      </c>
      <c r="DK1956">
        <v>4425</v>
      </c>
      <c r="DL1956">
        <v>1699</v>
      </c>
      <c r="DM1956">
        <v>5966</v>
      </c>
      <c r="DN1956">
        <v>1694</v>
      </c>
      <c r="DO1956">
        <v>8319</v>
      </c>
      <c r="DP1956">
        <v>22538</v>
      </c>
      <c r="DQ1956">
        <v>6984</v>
      </c>
      <c r="DR1956">
        <v>4952</v>
      </c>
      <c r="DS1956">
        <v>7698</v>
      </c>
      <c r="DT1956">
        <v>4453</v>
      </c>
      <c r="DU1956">
        <v>59135</v>
      </c>
      <c r="DV1956">
        <v>44131</v>
      </c>
      <c r="DW1956">
        <v>14552</v>
      </c>
      <c r="DX1956">
        <v>5847</v>
      </c>
      <c r="DY1956">
        <v>29141</v>
      </c>
      <c r="DZ1956">
        <v>6428</v>
      </c>
      <c r="EA1956">
        <v>9361</v>
      </c>
      <c r="EB1956">
        <v>25275</v>
      </c>
      <c r="EC1956">
        <v>69471</v>
      </c>
      <c r="ED1956">
        <v>26275</v>
      </c>
      <c r="EE1956">
        <v>28128</v>
      </c>
      <c r="EF1956">
        <v>34840</v>
      </c>
      <c r="EG1956">
        <v>7777</v>
      </c>
      <c r="EH1956">
        <v>26323</v>
      </c>
      <c r="EI1956">
        <v>9513</v>
      </c>
      <c r="EJ1956">
        <v>38957</v>
      </c>
      <c r="EK1956">
        <v>9598</v>
      </c>
      <c r="EL1956">
        <v>9517</v>
      </c>
      <c r="EM1956">
        <v>8113</v>
      </c>
      <c r="EN1956">
        <v>18497</v>
      </c>
      <c r="EO1956">
        <v>11019</v>
      </c>
      <c r="EP1956">
        <v>30273</v>
      </c>
      <c r="EQ1956">
        <v>10901</v>
      </c>
      <c r="ER1956">
        <v>11786</v>
      </c>
      <c r="ES1956">
        <v>14358</v>
      </c>
      <c r="ET1956">
        <v>14561</v>
      </c>
      <c r="EU1956">
        <v>59795</v>
      </c>
      <c r="EV1956">
        <v>41876</v>
      </c>
      <c r="EW1956">
        <v>14036</v>
      </c>
      <c r="EX1956">
        <v>17728</v>
      </c>
      <c r="EY1956">
        <v>54640</v>
      </c>
      <c r="EZ1956">
        <v>49453</v>
      </c>
      <c r="FA1956">
        <v>6117</v>
      </c>
      <c r="FB1956">
        <v>27377</v>
      </c>
      <c r="FC1956">
        <v>2685</v>
      </c>
      <c r="FD1956">
        <v>50812</v>
      </c>
      <c r="FE1956">
        <v>38249</v>
      </c>
      <c r="FF1956">
        <v>38545</v>
      </c>
      <c r="FG1956">
        <v>40765</v>
      </c>
      <c r="FH1956">
        <v>39815</v>
      </c>
      <c r="FI1956">
        <v>53110</v>
      </c>
    </row>
    <row r="1957" spans="1:165" x14ac:dyDescent="0.25">
      <c r="A1957" s="1" t="s">
        <v>169</v>
      </c>
      <c r="B1957">
        <v>32951</v>
      </c>
      <c r="C1957">
        <v>22809</v>
      </c>
      <c r="D1957">
        <v>20266</v>
      </c>
      <c r="E1957">
        <v>19392</v>
      </c>
      <c r="F1957">
        <v>19470</v>
      </c>
      <c r="G1957">
        <v>17356</v>
      </c>
      <c r="H1957">
        <v>19022</v>
      </c>
      <c r="I1957">
        <v>20149</v>
      </c>
      <c r="J1957">
        <v>20499</v>
      </c>
      <c r="K1957">
        <v>21510</v>
      </c>
      <c r="L1957">
        <v>18681</v>
      </c>
      <c r="M1957">
        <v>25464</v>
      </c>
      <c r="N1957">
        <v>17884</v>
      </c>
      <c r="O1957">
        <v>18152</v>
      </c>
      <c r="P1957">
        <v>23084</v>
      </c>
      <c r="Q1957">
        <v>24323</v>
      </c>
      <c r="R1957">
        <v>20779</v>
      </c>
      <c r="S1957">
        <v>16654</v>
      </c>
      <c r="T1957">
        <v>20329</v>
      </c>
      <c r="U1957">
        <v>19622</v>
      </c>
      <c r="V1957">
        <v>30501</v>
      </c>
      <c r="W1957">
        <v>22694</v>
      </c>
      <c r="X1957">
        <v>20410</v>
      </c>
      <c r="Y1957">
        <v>26708</v>
      </c>
      <c r="Z1957">
        <v>18225</v>
      </c>
      <c r="AA1957">
        <v>15850</v>
      </c>
      <c r="AB1957">
        <v>20879</v>
      </c>
      <c r="AC1957">
        <v>22007</v>
      </c>
      <c r="AD1957">
        <v>26537</v>
      </c>
      <c r="AE1957">
        <v>26589</v>
      </c>
      <c r="AF1957">
        <v>32435</v>
      </c>
      <c r="AG1957">
        <v>25465</v>
      </c>
      <c r="AH1957">
        <v>20489</v>
      </c>
      <c r="AI1957">
        <v>30511</v>
      </c>
      <c r="AJ1957">
        <v>20097</v>
      </c>
      <c r="AK1957">
        <v>23263</v>
      </c>
      <c r="AL1957">
        <v>13880</v>
      </c>
      <c r="AM1957">
        <v>18304</v>
      </c>
      <c r="AN1957">
        <v>10523</v>
      </c>
      <c r="AO1957">
        <v>30462</v>
      </c>
      <c r="AP1957">
        <v>10480</v>
      </c>
      <c r="AQ1957">
        <v>21241</v>
      </c>
      <c r="AR1957">
        <v>13639</v>
      </c>
      <c r="AS1957">
        <v>30770</v>
      </c>
      <c r="AT1957">
        <v>18378</v>
      </c>
      <c r="AU1957">
        <v>24156</v>
      </c>
      <c r="AV1957">
        <v>19468</v>
      </c>
      <c r="AW1957">
        <v>56998</v>
      </c>
      <c r="AX1957">
        <v>15294</v>
      </c>
      <c r="AY1957">
        <v>13309</v>
      </c>
      <c r="AZ1957">
        <v>20541</v>
      </c>
      <c r="BA1957">
        <v>33620</v>
      </c>
      <c r="BB1957">
        <v>22282</v>
      </c>
      <c r="BC1957">
        <v>22069</v>
      </c>
      <c r="BD1957">
        <v>10510</v>
      </c>
      <c r="BE1957">
        <v>12999</v>
      </c>
      <c r="BF1957">
        <v>15932</v>
      </c>
      <c r="BG1957">
        <v>44936</v>
      </c>
      <c r="BH1957">
        <v>22614</v>
      </c>
      <c r="BI1957">
        <v>21619</v>
      </c>
      <c r="BJ1957">
        <v>62258</v>
      </c>
      <c r="BK1957">
        <v>32474</v>
      </c>
      <c r="BL1957">
        <v>42282</v>
      </c>
      <c r="BM1957">
        <v>17189</v>
      </c>
      <c r="BN1957">
        <v>28555</v>
      </c>
      <c r="BO1957">
        <v>10957</v>
      </c>
      <c r="BP1957">
        <v>10074</v>
      </c>
      <c r="BQ1957">
        <v>19180</v>
      </c>
      <c r="BR1957">
        <v>14766</v>
      </c>
      <c r="BS1957">
        <v>13085</v>
      </c>
      <c r="BT1957">
        <v>13866</v>
      </c>
      <c r="BU1957">
        <v>20160</v>
      </c>
      <c r="BV1957">
        <v>24632</v>
      </c>
      <c r="BW1957">
        <v>10514</v>
      </c>
      <c r="BX1957">
        <v>18897</v>
      </c>
      <c r="BY1957">
        <v>30624</v>
      </c>
      <c r="BZ1957">
        <v>20990</v>
      </c>
      <c r="CA1957">
        <v>16579</v>
      </c>
      <c r="CB1957">
        <v>47487</v>
      </c>
      <c r="CC1957">
        <v>57147</v>
      </c>
      <c r="CD1957">
        <v>9626</v>
      </c>
      <c r="CE1957">
        <v>10248</v>
      </c>
      <c r="CF1957">
        <v>23475</v>
      </c>
      <c r="CG1957">
        <v>8224</v>
      </c>
      <c r="CH1957">
        <v>11957</v>
      </c>
      <c r="CI1957">
        <v>5060</v>
      </c>
      <c r="CJ1957">
        <v>6421</v>
      </c>
      <c r="CK1957">
        <v>56399</v>
      </c>
      <c r="CL1957">
        <v>11313</v>
      </c>
      <c r="CM1957">
        <v>8346</v>
      </c>
      <c r="CN1957">
        <v>17172</v>
      </c>
      <c r="CO1957">
        <v>7245</v>
      </c>
      <c r="CP1957">
        <v>10107</v>
      </c>
      <c r="CQ1957">
        <v>4821</v>
      </c>
      <c r="CR1957">
        <v>2817</v>
      </c>
      <c r="CS1957">
        <v>2677</v>
      </c>
      <c r="CT1957">
        <v>7691</v>
      </c>
      <c r="CU1957">
        <v>7257</v>
      </c>
      <c r="CV1957">
        <v>4824</v>
      </c>
      <c r="CW1957">
        <v>5823</v>
      </c>
      <c r="CX1957">
        <v>9229</v>
      </c>
      <c r="CY1957">
        <v>6332</v>
      </c>
      <c r="CZ1957">
        <v>25604</v>
      </c>
      <c r="DA1957">
        <v>27690</v>
      </c>
      <c r="DB1957">
        <v>25326</v>
      </c>
      <c r="DC1957">
        <v>10936</v>
      </c>
      <c r="DD1957">
        <v>22390</v>
      </c>
      <c r="DE1957">
        <v>851</v>
      </c>
      <c r="DF1957">
        <v>3559</v>
      </c>
      <c r="DG1957">
        <v>6646</v>
      </c>
      <c r="DH1957">
        <v>4184</v>
      </c>
      <c r="DI1957">
        <v>7531</v>
      </c>
      <c r="DJ1957">
        <v>3820</v>
      </c>
      <c r="DK1957">
        <v>3278</v>
      </c>
      <c r="DL1957">
        <v>2046</v>
      </c>
      <c r="DM1957">
        <v>6313</v>
      </c>
      <c r="DN1957">
        <v>960</v>
      </c>
      <c r="DO1957">
        <v>8667</v>
      </c>
      <c r="DP1957">
        <v>23025</v>
      </c>
      <c r="DQ1957">
        <v>7331</v>
      </c>
      <c r="DR1957">
        <v>4380</v>
      </c>
      <c r="DS1957">
        <v>6977</v>
      </c>
      <c r="DT1957">
        <v>3732</v>
      </c>
      <c r="DU1957">
        <v>59623</v>
      </c>
      <c r="DV1957">
        <v>44619</v>
      </c>
      <c r="DW1957">
        <v>14899</v>
      </c>
      <c r="DX1957">
        <v>5126</v>
      </c>
      <c r="DY1957">
        <v>29628</v>
      </c>
      <c r="DZ1957">
        <v>5706</v>
      </c>
      <c r="EA1957">
        <v>8640</v>
      </c>
      <c r="EB1957">
        <v>25762</v>
      </c>
      <c r="EC1957">
        <v>69958</v>
      </c>
      <c r="ED1957">
        <v>26762</v>
      </c>
      <c r="EE1957">
        <v>28616</v>
      </c>
      <c r="EF1957">
        <v>35328</v>
      </c>
      <c r="EG1957">
        <v>7056</v>
      </c>
      <c r="EH1957">
        <v>26811</v>
      </c>
      <c r="EI1957">
        <v>9861</v>
      </c>
      <c r="EJ1957">
        <v>39445</v>
      </c>
      <c r="EK1957">
        <v>8876</v>
      </c>
      <c r="EL1957">
        <v>8796</v>
      </c>
      <c r="EM1957">
        <v>8460</v>
      </c>
      <c r="EN1957">
        <v>18844</v>
      </c>
      <c r="EO1957">
        <v>11366</v>
      </c>
      <c r="EP1957">
        <v>30760</v>
      </c>
      <c r="EQ1957">
        <v>11249</v>
      </c>
      <c r="ER1957">
        <v>12133</v>
      </c>
      <c r="ES1957">
        <v>14706</v>
      </c>
      <c r="ET1957">
        <v>14908</v>
      </c>
      <c r="EU1957">
        <v>60282</v>
      </c>
      <c r="EV1957">
        <v>42364</v>
      </c>
      <c r="EW1957">
        <v>14383</v>
      </c>
      <c r="EX1957">
        <v>18076</v>
      </c>
      <c r="EY1957">
        <v>55127</v>
      </c>
      <c r="EZ1957">
        <v>49941</v>
      </c>
      <c r="FA1957">
        <v>6605</v>
      </c>
      <c r="FB1957">
        <v>27865</v>
      </c>
      <c r="FC1957">
        <v>2112</v>
      </c>
      <c r="FD1957">
        <v>51299</v>
      </c>
      <c r="FE1957">
        <v>38737</v>
      </c>
      <c r="FF1957">
        <v>39032</v>
      </c>
      <c r="FG1957">
        <v>41253</v>
      </c>
      <c r="FH1957">
        <v>40303</v>
      </c>
      <c r="FI1957">
        <v>53598</v>
      </c>
    </row>
    <row r="1958" spans="1:165" x14ac:dyDescent="0.25">
      <c r="A1958" s="1" t="s">
        <v>169</v>
      </c>
      <c r="B1958">
        <v>32819</v>
      </c>
      <c r="C1958">
        <v>22677</v>
      </c>
      <c r="D1958">
        <v>20134</v>
      </c>
      <c r="E1958">
        <v>19260</v>
      </c>
      <c r="F1958">
        <v>19338</v>
      </c>
      <c r="G1958">
        <v>17224</v>
      </c>
      <c r="H1958">
        <v>18890</v>
      </c>
      <c r="I1958">
        <v>20018</v>
      </c>
      <c r="J1958">
        <v>20367</v>
      </c>
      <c r="K1958">
        <v>21378</v>
      </c>
      <c r="L1958">
        <v>18549</v>
      </c>
      <c r="M1958">
        <v>25332</v>
      </c>
      <c r="N1958">
        <v>17752</v>
      </c>
      <c r="O1958">
        <v>18020</v>
      </c>
      <c r="P1958">
        <v>22952</v>
      </c>
      <c r="Q1958">
        <v>24191</v>
      </c>
      <c r="R1958">
        <v>20647</v>
      </c>
      <c r="S1958">
        <v>16522</v>
      </c>
      <c r="T1958">
        <v>20197</v>
      </c>
      <c r="U1958">
        <v>19490</v>
      </c>
      <c r="V1958">
        <v>30369</v>
      </c>
      <c r="W1958">
        <v>22562</v>
      </c>
      <c r="X1958">
        <v>20278</v>
      </c>
      <c r="Y1958">
        <v>26576</v>
      </c>
      <c r="Z1958">
        <v>18094</v>
      </c>
      <c r="AA1958">
        <v>15718</v>
      </c>
      <c r="AB1958">
        <v>20747</v>
      </c>
      <c r="AC1958">
        <v>21875</v>
      </c>
      <c r="AD1958">
        <v>26405</v>
      </c>
      <c r="AE1958">
        <v>26458</v>
      </c>
      <c r="AF1958">
        <v>32303</v>
      </c>
      <c r="AG1958">
        <v>25333</v>
      </c>
      <c r="AH1958">
        <v>20357</v>
      </c>
      <c r="AI1958">
        <v>30379</v>
      </c>
      <c r="AJ1958">
        <v>19965</v>
      </c>
      <c r="AK1958">
        <v>23131</v>
      </c>
      <c r="AL1958">
        <v>13748</v>
      </c>
      <c r="AM1958">
        <v>18172</v>
      </c>
      <c r="AN1958">
        <v>10391</v>
      </c>
      <c r="AO1958">
        <v>30330</v>
      </c>
      <c r="AP1958">
        <v>10348</v>
      </c>
      <c r="AQ1958">
        <v>21109</v>
      </c>
      <c r="AR1958">
        <v>13507</v>
      </c>
      <c r="AS1958">
        <v>30638</v>
      </c>
      <c r="AT1958">
        <v>18246</v>
      </c>
      <c r="AU1958">
        <v>24024</v>
      </c>
      <c r="AV1958">
        <v>19336</v>
      </c>
      <c r="AW1958">
        <v>56866</v>
      </c>
      <c r="AX1958">
        <v>15162</v>
      </c>
      <c r="AY1958">
        <v>13177</v>
      </c>
      <c r="AZ1958">
        <v>20409</v>
      </c>
      <c r="BA1958">
        <v>33488</v>
      </c>
      <c r="BB1958">
        <v>22150</v>
      </c>
      <c r="BC1958">
        <v>21937</v>
      </c>
      <c r="BD1958">
        <v>10378</v>
      </c>
      <c r="BE1958">
        <v>12867</v>
      </c>
      <c r="BF1958">
        <v>15801</v>
      </c>
      <c r="BG1958">
        <v>44804</v>
      </c>
      <c r="BH1958">
        <v>22483</v>
      </c>
      <c r="BI1958">
        <v>21487</v>
      </c>
      <c r="BJ1958">
        <v>62126</v>
      </c>
      <c r="BK1958">
        <v>32342</v>
      </c>
      <c r="BL1958">
        <v>42150</v>
      </c>
      <c r="BM1958">
        <v>17057</v>
      </c>
      <c r="BN1958">
        <v>28423</v>
      </c>
      <c r="BO1958">
        <v>10825</v>
      </c>
      <c r="BP1958">
        <v>9942</v>
      </c>
      <c r="BQ1958">
        <v>19048</v>
      </c>
      <c r="BR1958">
        <v>14634</v>
      </c>
      <c r="BS1958">
        <v>12954</v>
      </c>
      <c r="BT1958">
        <v>13734</v>
      </c>
      <c r="BU1958">
        <v>20028</v>
      </c>
      <c r="BV1958">
        <v>24500</v>
      </c>
      <c r="BW1958">
        <v>10382</v>
      </c>
      <c r="BX1958">
        <v>18765</v>
      </c>
      <c r="BY1958">
        <v>30492</v>
      </c>
      <c r="BZ1958">
        <v>20859</v>
      </c>
      <c r="CA1958">
        <v>16447</v>
      </c>
      <c r="CB1958">
        <v>47355</v>
      </c>
      <c r="CC1958">
        <v>57015</v>
      </c>
      <c r="CD1958">
        <v>9494</v>
      </c>
      <c r="CE1958">
        <v>10116</v>
      </c>
      <c r="CF1958">
        <v>23343</v>
      </c>
      <c r="CG1958">
        <v>8093</v>
      </c>
      <c r="CH1958">
        <v>11825</v>
      </c>
      <c r="CI1958">
        <v>4928</v>
      </c>
      <c r="CJ1958">
        <v>6289</v>
      </c>
      <c r="CK1958">
        <v>56267</v>
      </c>
      <c r="CL1958">
        <v>11181</v>
      </c>
      <c r="CM1958">
        <v>8214</v>
      </c>
      <c r="CN1958">
        <v>17040</v>
      </c>
      <c r="CO1958">
        <v>7113</v>
      </c>
      <c r="CP1958">
        <v>9975</v>
      </c>
      <c r="CQ1958">
        <v>4781</v>
      </c>
      <c r="CR1958">
        <v>2777</v>
      </c>
      <c r="CS1958">
        <v>2637</v>
      </c>
      <c r="CT1958">
        <v>7560</v>
      </c>
      <c r="CU1958">
        <v>7125</v>
      </c>
      <c r="CV1958">
        <v>4784</v>
      </c>
      <c r="CW1958">
        <v>5691</v>
      </c>
      <c r="CX1958">
        <v>9097</v>
      </c>
      <c r="CY1958">
        <v>6201</v>
      </c>
      <c r="CZ1958">
        <v>25472</v>
      </c>
      <c r="DA1958">
        <v>27558</v>
      </c>
      <c r="DB1958">
        <v>25194</v>
      </c>
      <c r="DC1958">
        <v>10804</v>
      </c>
      <c r="DD1958">
        <v>22258</v>
      </c>
      <c r="DE1958">
        <v>719</v>
      </c>
      <c r="DF1958">
        <v>3129</v>
      </c>
      <c r="DG1958">
        <v>6514</v>
      </c>
      <c r="DH1958">
        <v>4052</v>
      </c>
      <c r="DI1958">
        <v>7491</v>
      </c>
      <c r="DJ1958">
        <v>3688</v>
      </c>
      <c r="DK1958">
        <v>3239</v>
      </c>
      <c r="DL1958">
        <v>1914</v>
      </c>
      <c r="DM1958">
        <v>6181</v>
      </c>
      <c r="DN1958">
        <v>1245</v>
      </c>
      <c r="DO1958">
        <v>8535</v>
      </c>
      <c r="DP1958">
        <v>22893</v>
      </c>
      <c r="DQ1958">
        <v>7199</v>
      </c>
      <c r="DR1958">
        <v>4340</v>
      </c>
      <c r="DS1958">
        <v>6937</v>
      </c>
      <c r="DT1958">
        <v>3692</v>
      </c>
      <c r="DU1958">
        <v>59491</v>
      </c>
      <c r="DV1958">
        <v>44487</v>
      </c>
      <c r="DW1958">
        <v>14767</v>
      </c>
      <c r="DX1958">
        <v>5086</v>
      </c>
      <c r="DY1958">
        <v>29496</v>
      </c>
      <c r="DZ1958">
        <v>5667</v>
      </c>
      <c r="EA1958">
        <v>8600</v>
      </c>
      <c r="EB1958">
        <v>25630</v>
      </c>
      <c r="EC1958">
        <v>69827</v>
      </c>
      <c r="ED1958">
        <v>26630</v>
      </c>
      <c r="EE1958">
        <v>28484</v>
      </c>
      <c r="EF1958">
        <v>35196</v>
      </c>
      <c r="EG1958">
        <v>7016</v>
      </c>
      <c r="EH1958">
        <v>26679</v>
      </c>
      <c r="EI1958">
        <v>9729</v>
      </c>
      <c r="EJ1958">
        <v>39313</v>
      </c>
      <c r="EK1958">
        <v>8837</v>
      </c>
      <c r="EL1958">
        <v>8756</v>
      </c>
      <c r="EM1958">
        <v>8329</v>
      </c>
      <c r="EN1958">
        <v>18712</v>
      </c>
      <c r="EO1958">
        <v>11234</v>
      </c>
      <c r="EP1958">
        <v>30628</v>
      </c>
      <c r="EQ1958">
        <v>11117</v>
      </c>
      <c r="ER1958">
        <v>12002</v>
      </c>
      <c r="ES1958">
        <v>14574</v>
      </c>
      <c r="ET1958">
        <v>14776</v>
      </c>
      <c r="EU1958">
        <v>60150</v>
      </c>
      <c r="EV1958">
        <v>42232</v>
      </c>
      <c r="EW1958">
        <v>14252</v>
      </c>
      <c r="EX1958">
        <v>17944</v>
      </c>
      <c r="EY1958">
        <v>54995</v>
      </c>
      <c r="EZ1958">
        <v>49809</v>
      </c>
      <c r="FA1958">
        <v>6473</v>
      </c>
      <c r="FB1958">
        <v>27733</v>
      </c>
      <c r="FC1958">
        <v>2073</v>
      </c>
      <c r="FD1958">
        <v>51167</v>
      </c>
      <c r="FE1958">
        <v>38605</v>
      </c>
      <c r="FF1958">
        <v>38901</v>
      </c>
      <c r="FG1958">
        <v>41121</v>
      </c>
      <c r="FH1958">
        <v>40171</v>
      </c>
      <c r="FI1958">
        <v>53466</v>
      </c>
    </row>
    <row r="1959" spans="1:165" x14ac:dyDescent="0.25">
      <c r="A1959" s="1" t="s">
        <v>169</v>
      </c>
      <c r="B1959">
        <v>31911</v>
      </c>
      <c r="C1959">
        <v>21769</v>
      </c>
      <c r="D1959">
        <v>19226</v>
      </c>
      <c r="E1959">
        <v>18352</v>
      </c>
      <c r="F1959">
        <v>18430</v>
      </c>
      <c r="G1959">
        <v>16316</v>
      </c>
      <c r="H1959">
        <v>17982</v>
      </c>
      <c r="I1959">
        <v>19110</v>
      </c>
      <c r="J1959">
        <v>19459</v>
      </c>
      <c r="K1959">
        <v>20470</v>
      </c>
      <c r="L1959">
        <v>17641</v>
      </c>
      <c r="M1959">
        <v>24424</v>
      </c>
      <c r="N1959">
        <v>16844</v>
      </c>
      <c r="O1959">
        <v>17112</v>
      </c>
      <c r="P1959">
        <v>22044</v>
      </c>
      <c r="Q1959">
        <v>23284</v>
      </c>
      <c r="R1959">
        <v>19739</v>
      </c>
      <c r="S1959">
        <v>15614</v>
      </c>
      <c r="T1959">
        <v>19289</v>
      </c>
      <c r="U1959">
        <v>18582</v>
      </c>
      <c r="V1959">
        <v>29461</v>
      </c>
      <c r="W1959">
        <v>21654</v>
      </c>
      <c r="X1959">
        <v>19370</v>
      </c>
      <c r="Y1959">
        <v>25668</v>
      </c>
      <c r="Z1959">
        <v>17186</v>
      </c>
      <c r="AA1959">
        <v>14810</v>
      </c>
      <c r="AB1959">
        <v>19839</v>
      </c>
      <c r="AC1959">
        <v>20967</v>
      </c>
      <c r="AD1959">
        <v>25497</v>
      </c>
      <c r="AE1959">
        <v>25550</v>
      </c>
      <c r="AF1959">
        <v>31395</v>
      </c>
      <c r="AG1959">
        <v>24425</v>
      </c>
      <c r="AH1959">
        <v>19449</v>
      </c>
      <c r="AI1959">
        <v>29471</v>
      </c>
      <c r="AJ1959">
        <v>19057</v>
      </c>
      <c r="AK1959">
        <v>22223</v>
      </c>
      <c r="AL1959">
        <v>12840</v>
      </c>
      <c r="AM1959">
        <v>17264</v>
      </c>
      <c r="AN1959">
        <v>9483</v>
      </c>
      <c r="AO1959">
        <v>29422</v>
      </c>
      <c r="AP1959">
        <v>9440</v>
      </c>
      <c r="AQ1959">
        <v>20201</v>
      </c>
      <c r="AR1959">
        <v>12599</v>
      </c>
      <c r="AS1959">
        <v>29730</v>
      </c>
      <c r="AT1959">
        <v>17338</v>
      </c>
      <c r="AU1959">
        <v>23116</v>
      </c>
      <c r="AV1959">
        <v>18428</v>
      </c>
      <c r="AW1959">
        <v>55958</v>
      </c>
      <c r="AX1959">
        <v>14255</v>
      </c>
      <c r="AY1959">
        <v>12269</v>
      </c>
      <c r="AZ1959">
        <v>19501</v>
      </c>
      <c r="BA1959">
        <v>32580</v>
      </c>
      <c r="BB1959">
        <v>21242</v>
      </c>
      <c r="BC1959">
        <v>21029</v>
      </c>
      <c r="BD1959">
        <v>9470</v>
      </c>
      <c r="BE1959">
        <v>11959</v>
      </c>
      <c r="BF1959">
        <v>14893</v>
      </c>
      <c r="BG1959">
        <v>43896</v>
      </c>
      <c r="BH1959">
        <v>21575</v>
      </c>
      <c r="BI1959">
        <v>20579</v>
      </c>
      <c r="BJ1959">
        <v>61218</v>
      </c>
      <c r="BK1959">
        <v>31434</v>
      </c>
      <c r="BL1959">
        <v>41242</v>
      </c>
      <c r="BM1959">
        <v>16149</v>
      </c>
      <c r="BN1959">
        <v>27515</v>
      </c>
      <c r="BO1959">
        <v>9917</v>
      </c>
      <c r="BP1959">
        <v>9034</v>
      </c>
      <c r="BQ1959">
        <v>18140</v>
      </c>
      <c r="BR1959">
        <v>13726</v>
      </c>
      <c r="BS1959">
        <v>12046</v>
      </c>
      <c r="BT1959">
        <v>16711</v>
      </c>
      <c r="BU1959">
        <v>19120</v>
      </c>
      <c r="BV1959">
        <v>23592</v>
      </c>
      <c r="BW1959">
        <v>9726</v>
      </c>
      <c r="BX1959">
        <v>17857</v>
      </c>
      <c r="BY1959">
        <v>29584</v>
      </c>
      <c r="BZ1959">
        <v>19951</v>
      </c>
      <c r="CA1959">
        <v>15540</v>
      </c>
      <c r="CB1959">
        <v>46447</v>
      </c>
      <c r="CC1959">
        <v>56107</v>
      </c>
      <c r="CD1959">
        <v>9607</v>
      </c>
      <c r="CE1959">
        <v>9460</v>
      </c>
      <c r="CF1959">
        <v>22435</v>
      </c>
      <c r="CG1959">
        <v>7185</v>
      </c>
      <c r="CH1959">
        <v>16733</v>
      </c>
      <c r="CI1959">
        <v>4272</v>
      </c>
      <c r="CJ1959">
        <v>5633</v>
      </c>
      <c r="CK1959">
        <v>55359</v>
      </c>
      <c r="CL1959">
        <v>10525</v>
      </c>
      <c r="CM1959">
        <v>7558</v>
      </c>
      <c r="CN1959">
        <v>16132</v>
      </c>
      <c r="CO1959">
        <v>6457</v>
      </c>
      <c r="CP1959">
        <v>9319</v>
      </c>
      <c r="CQ1959">
        <v>5165</v>
      </c>
      <c r="CR1959">
        <v>3099</v>
      </c>
      <c r="CS1959">
        <v>4675</v>
      </c>
      <c r="CT1959">
        <v>6903</v>
      </c>
      <c r="CU1959">
        <v>6469</v>
      </c>
      <c r="CV1959">
        <v>5168</v>
      </c>
      <c r="CW1959">
        <v>5035</v>
      </c>
      <c r="CX1959">
        <v>8441</v>
      </c>
      <c r="CY1959">
        <v>5544</v>
      </c>
      <c r="CZ1959">
        <v>24564</v>
      </c>
      <c r="DA1959">
        <v>26650</v>
      </c>
      <c r="DB1959">
        <v>24286</v>
      </c>
      <c r="DC1959">
        <v>10148</v>
      </c>
      <c r="DD1959">
        <v>21350</v>
      </c>
      <c r="DE1959">
        <v>1284</v>
      </c>
      <c r="DF1959">
        <v>2221</v>
      </c>
      <c r="DG1959">
        <v>5857</v>
      </c>
      <c r="DH1959">
        <v>3396</v>
      </c>
      <c r="DI1959">
        <v>8844</v>
      </c>
      <c r="DJ1959">
        <v>3032</v>
      </c>
      <c r="DK1959">
        <v>3984</v>
      </c>
      <c r="DL1959">
        <v>1194</v>
      </c>
      <c r="DM1959">
        <v>5525</v>
      </c>
      <c r="DN1959">
        <v>2273</v>
      </c>
      <c r="DO1959">
        <v>7879</v>
      </c>
      <c r="DP1959">
        <v>21985</v>
      </c>
      <c r="DQ1959">
        <v>6543</v>
      </c>
      <c r="DR1959">
        <v>5692</v>
      </c>
      <c r="DS1959">
        <v>8290</v>
      </c>
      <c r="DT1959">
        <v>5045</v>
      </c>
      <c r="DU1959">
        <v>58583</v>
      </c>
      <c r="DV1959">
        <v>43579</v>
      </c>
      <c r="DW1959">
        <v>14111</v>
      </c>
      <c r="DX1959">
        <v>6438</v>
      </c>
      <c r="DY1959">
        <v>28589</v>
      </c>
      <c r="DZ1959">
        <v>7019</v>
      </c>
      <c r="EA1959">
        <v>9953</v>
      </c>
      <c r="EB1959">
        <v>24722</v>
      </c>
      <c r="EC1959">
        <v>68919</v>
      </c>
      <c r="ED1959">
        <v>25723</v>
      </c>
      <c r="EE1959">
        <v>27576</v>
      </c>
      <c r="EF1959">
        <v>34288</v>
      </c>
      <c r="EG1959">
        <v>8132</v>
      </c>
      <c r="EH1959">
        <v>25771</v>
      </c>
      <c r="EI1959">
        <v>9073</v>
      </c>
      <c r="EJ1959">
        <v>38405</v>
      </c>
      <c r="EK1959">
        <v>10189</v>
      </c>
      <c r="EL1959">
        <v>10108</v>
      </c>
      <c r="EM1959">
        <v>7672</v>
      </c>
      <c r="EN1959">
        <v>18056</v>
      </c>
      <c r="EO1959">
        <v>10578</v>
      </c>
      <c r="EP1959">
        <v>29720</v>
      </c>
      <c r="EQ1959">
        <v>10461</v>
      </c>
      <c r="ER1959">
        <v>11345</v>
      </c>
      <c r="ES1959">
        <v>13918</v>
      </c>
      <c r="ET1959">
        <v>14120</v>
      </c>
      <c r="EU1959">
        <v>59243</v>
      </c>
      <c r="EV1959">
        <v>41324</v>
      </c>
      <c r="EW1959">
        <v>13595</v>
      </c>
      <c r="EX1959">
        <v>17288</v>
      </c>
      <c r="EY1959">
        <v>54087</v>
      </c>
      <c r="EZ1959">
        <v>48901</v>
      </c>
      <c r="FA1959">
        <v>5565</v>
      </c>
      <c r="FB1959">
        <v>26825</v>
      </c>
      <c r="FC1959">
        <v>3425</v>
      </c>
      <c r="FD1959">
        <v>50259</v>
      </c>
      <c r="FE1959">
        <v>37697</v>
      </c>
      <c r="FF1959">
        <v>37993</v>
      </c>
      <c r="FG1959">
        <v>40213</v>
      </c>
      <c r="FH1959">
        <v>39263</v>
      </c>
      <c r="FI1959">
        <v>52558</v>
      </c>
    </row>
    <row r="1960" spans="1:165" x14ac:dyDescent="0.25">
      <c r="A1960" s="1" t="s">
        <v>168</v>
      </c>
      <c r="B1960">
        <v>32228</v>
      </c>
      <c r="C1960">
        <v>22086</v>
      </c>
      <c r="D1960">
        <v>19543</v>
      </c>
      <c r="E1960">
        <v>18669</v>
      </c>
      <c r="F1960">
        <v>18747</v>
      </c>
      <c r="G1960">
        <v>16632</v>
      </c>
      <c r="H1960">
        <v>18299</v>
      </c>
      <c r="I1960">
        <v>19426</v>
      </c>
      <c r="J1960">
        <v>19776</v>
      </c>
      <c r="K1960">
        <v>20787</v>
      </c>
      <c r="L1960">
        <v>17958</v>
      </c>
      <c r="M1960">
        <v>24740</v>
      </c>
      <c r="N1960">
        <v>17161</v>
      </c>
      <c r="O1960">
        <v>17429</v>
      </c>
      <c r="P1960">
        <v>22361</v>
      </c>
      <c r="Q1960">
        <v>23600</v>
      </c>
      <c r="R1960">
        <v>20056</v>
      </c>
      <c r="S1960">
        <v>15931</v>
      </c>
      <c r="T1960">
        <v>19606</v>
      </c>
      <c r="U1960">
        <v>18899</v>
      </c>
      <c r="V1960">
        <v>29778</v>
      </c>
      <c r="W1960">
        <v>21971</v>
      </c>
      <c r="X1960">
        <v>19687</v>
      </c>
      <c r="Y1960">
        <v>25985</v>
      </c>
      <c r="Z1960">
        <v>17502</v>
      </c>
      <c r="AA1960">
        <v>15127</v>
      </c>
      <c r="AB1960">
        <v>20156</v>
      </c>
      <c r="AC1960">
        <v>21284</v>
      </c>
      <c r="AD1960">
        <v>25814</v>
      </c>
      <c r="AE1960">
        <v>25866</v>
      </c>
      <c r="AF1960">
        <v>31712</v>
      </c>
      <c r="AG1960">
        <v>24742</v>
      </c>
      <c r="AH1960">
        <v>19766</v>
      </c>
      <c r="AI1960">
        <v>29788</v>
      </c>
      <c r="AJ1960">
        <v>19374</v>
      </c>
      <c r="AK1960">
        <v>22540</v>
      </c>
      <c r="AL1960">
        <v>13157</v>
      </c>
      <c r="AM1960">
        <v>17580</v>
      </c>
      <c r="AN1960">
        <v>9800</v>
      </c>
      <c r="AO1960">
        <v>29739</v>
      </c>
      <c r="AP1960">
        <v>9756</v>
      </c>
      <c r="AQ1960">
        <v>20518</v>
      </c>
      <c r="AR1960">
        <v>12916</v>
      </c>
      <c r="AS1960">
        <v>30047</v>
      </c>
      <c r="AT1960">
        <v>17655</v>
      </c>
      <c r="AU1960">
        <v>23433</v>
      </c>
      <c r="AV1960">
        <v>18745</v>
      </c>
      <c r="AW1960">
        <v>56275</v>
      </c>
      <c r="AX1960">
        <v>14571</v>
      </c>
      <c r="AY1960">
        <v>12586</v>
      </c>
      <c r="AZ1960">
        <v>19818</v>
      </c>
      <c r="BA1960">
        <v>32897</v>
      </c>
      <c r="BB1960">
        <v>21559</v>
      </c>
      <c r="BC1960">
        <v>21346</v>
      </c>
      <c r="BD1960">
        <v>9787</v>
      </c>
      <c r="BE1960">
        <v>12276</v>
      </c>
      <c r="BF1960">
        <v>15209</v>
      </c>
      <c r="BG1960">
        <v>44213</v>
      </c>
      <c r="BH1960">
        <v>21891</v>
      </c>
      <c r="BI1960">
        <v>20896</v>
      </c>
      <c r="BJ1960">
        <v>61535</v>
      </c>
      <c r="BK1960">
        <v>31751</v>
      </c>
      <c r="BL1960">
        <v>41559</v>
      </c>
      <c r="BM1960">
        <v>16466</v>
      </c>
      <c r="BN1960">
        <v>27832</v>
      </c>
      <c r="BO1960">
        <v>10234</v>
      </c>
      <c r="BP1960">
        <v>9351</v>
      </c>
      <c r="BQ1960">
        <v>18456</v>
      </c>
      <c r="BR1960">
        <v>14043</v>
      </c>
      <c r="BS1960">
        <v>12362</v>
      </c>
      <c r="BT1960">
        <v>13041</v>
      </c>
      <c r="BU1960">
        <v>19437</v>
      </c>
      <c r="BV1960">
        <v>23908</v>
      </c>
      <c r="BW1960">
        <v>9689</v>
      </c>
      <c r="BX1960">
        <v>18174</v>
      </c>
      <c r="BY1960">
        <v>29901</v>
      </c>
      <c r="BZ1960">
        <v>20267</v>
      </c>
      <c r="CA1960">
        <v>15856</v>
      </c>
      <c r="CB1960">
        <v>46764</v>
      </c>
      <c r="CC1960">
        <v>56424</v>
      </c>
      <c r="CD1960">
        <v>8801</v>
      </c>
      <c r="CE1960">
        <v>9424</v>
      </c>
      <c r="CF1960">
        <v>22752</v>
      </c>
      <c r="CG1960">
        <v>7501</v>
      </c>
      <c r="CH1960">
        <v>11133</v>
      </c>
      <c r="CI1960">
        <v>4236</v>
      </c>
      <c r="CJ1960">
        <v>5596</v>
      </c>
      <c r="CK1960">
        <v>55676</v>
      </c>
      <c r="CL1960">
        <v>10488</v>
      </c>
      <c r="CM1960">
        <v>7522</v>
      </c>
      <c r="CN1960">
        <v>16449</v>
      </c>
      <c r="CO1960">
        <v>6420</v>
      </c>
      <c r="CP1960">
        <v>9282</v>
      </c>
      <c r="CQ1960">
        <v>5482</v>
      </c>
      <c r="CR1960">
        <v>3416</v>
      </c>
      <c r="CS1960">
        <v>4512</v>
      </c>
      <c r="CT1960">
        <v>6867</v>
      </c>
      <c r="CU1960">
        <v>6433</v>
      </c>
      <c r="CV1960">
        <v>5485</v>
      </c>
      <c r="CW1960">
        <v>4998</v>
      </c>
      <c r="CX1960">
        <v>7498</v>
      </c>
      <c r="CY1960">
        <v>5508</v>
      </c>
      <c r="CZ1960">
        <v>24881</v>
      </c>
      <c r="DA1960">
        <v>26967</v>
      </c>
      <c r="DB1960">
        <v>24602</v>
      </c>
      <c r="DC1960">
        <v>10112</v>
      </c>
      <c r="DD1960">
        <v>21667</v>
      </c>
      <c r="DE1960">
        <v>1834</v>
      </c>
      <c r="DF1960">
        <v>2538</v>
      </c>
      <c r="DG1960">
        <v>5150</v>
      </c>
      <c r="DH1960">
        <v>2340</v>
      </c>
      <c r="DI1960">
        <v>9308</v>
      </c>
      <c r="DJ1960">
        <v>2701</v>
      </c>
      <c r="DK1960">
        <v>3349</v>
      </c>
      <c r="DL1960">
        <v>1658</v>
      </c>
      <c r="DM1960">
        <v>4711</v>
      </c>
      <c r="DN1960">
        <v>2737</v>
      </c>
      <c r="DO1960">
        <v>7064</v>
      </c>
      <c r="DP1960">
        <v>22302</v>
      </c>
      <c r="DQ1960">
        <v>5729</v>
      </c>
      <c r="DR1960">
        <v>6157</v>
      </c>
      <c r="DS1960">
        <v>8754</v>
      </c>
      <c r="DT1960">
        <v>5509</v>
      </c>
      <c r="DU1960">
        <v>58900</v>
      </c>
      <c r="DV1960">
        <v>43896</v>
      </c>
      <c r="DW1960">
        <v>13297</v>
      </c>
      <c r="DX1960">
        <v>6903</v>
      </c>
      <c r="DY1960">
        <v>28905</v>
      </c>
      <c r="DZ1960">
        <v>7484</v>
      </c>
      <c r="EA1960">
        <v>10417</v>
      </c>
      <c r="EB1960">
        <v>25039</v>
      </c>
      <c r="EC1960">
        <v>69235</v>
      </c>
      <c r="ED1960">
        <v>26039</v>
      </c>
      <c r="EE1960">
        <v>27893</v>
      </c>
      <c r="EF1960">
        <v>34605</v>
      </c>
      <c r="EG1960">
        <v>8622</v>
      </c>
      <c r="EH1960">
        <v>26088</v>
      </c>
      <c r="EI1960">
        <v>9562</v>
      </c>
      <c r="EJ1960">
        <v>38722</v>
      </c>
      <c r="EK1960">
        <v>10520</v>
      </c>
      <c r="EL1960">
        <v>10573</v>
      </c>
      <c r="EM1960">
        <v>8162</v>
      </c>
      <c r="EN1960">
        <v>17242</v>
      </c>
      <c r="EO1960">
        <v>11068</v>
      </c>
      <c r="EP1960">
        <v>30037</v>
      </c>
      <c r="EQ1960">
        <v>10951</v>
      </c>
      <c r="ER1960">
        <v>11835</v>
      </c>
      <c r="ES1960">
        <v>14408</v>
      </c>
      <c r="ET1960">
        <v>14610</v>
      </c>
      <c r="EU1960">
        <v>56483</v>
      </c>
      <c r="EV1960">
        <v>38564</v>
      </c>
      <c r="EW1960">
        <v>14085</v>
      </c>
      <c r="EX1960">
        <v>17778</v>
      </c>
      <c r="EY1960">
        <v>51328</v>
      </c>
      <c r="EZ1960">
        <v>46141</v>
      </c>
      <c r="FA1960">
        <v>5882</v>
      </c>
      <c r="FB1960">
        <v>27142</v>
      </c>
      <c r="FC1960">
        <v>3890</v>
      </c>
      <c r="FD1960">
        <v>50576</v>
      </c>
      <c r="FE1960">
        <v>38014</v>
      </c>
      <c r="FF1960">
        <v>38309</v>
      </c>
      <c r="FG1960">
        <v>40530</v>
      </c>
      <c r="FH1960">
        <v>39580</v>
      </c>
      <c r="FI1960">
        <v>49799</v>
      </c>
    </row>
    <row r="1961" spans="1:165" x14ac:dyDescent="0.25">
      <c r="A1961" s="1" t="s">
        <v>171</v>
      </c>
      <c r="B1961">
        <v>35368</v>
      </c>
      <c r="C1961">
        <v>25226</v>
      </c>
      <c r="D1961">
        <v>22683</v>
      </c>
      <c r="E1961">
        <v>21809</v>
      </c>
      <c r="F1961">
        <v>21887</v>
      </c>
      <c r="G1961">
        <v>19773</v>
      </c>
      <c r="H1961">
        <v>21439</v>
      </c>
      <c r="I1961">
        <v>17623</v>
      </c>
      <c r="J1961">
        <v>22916</v>
      </c>
      <c r="K1961">
        <v>19478</v>
      </c>
      <c r="L1961">
        <v>21098</v>
      </c>
      <c r="M1961">
        <v>18532</v>
      </c>
      <c r="N1961">
        <v>15911</v>
      </c>
      <c r="O1961">
        <v>20570</v>
      </c>
      <c r="P1961">
        <v>17140</v>
      </c>
      <c r="Q1961">
        <v>18563</v>
      </c>
      <c r="R1961">
        <v>23196</v>
      </c>
      <c r="S1961">
        <v>14398</v>
      </c>
      <c r="T1961">
        <v>22746</v>
      </c>
      <c r="U1961">
        <v>14123</v>
      </c>
      <c r="V1961">
        <v>23668</v>
      </c>
      <c r="W1961">
        <v>17541</v>
      </c>
      <c r="X1961">
        <v>22827</v>
      </c>
      <c r="Y1961">
        <v>19777</v>
      </c>
      <c r="Z1961">
        <v>14439</v>
      </c>
      <c r="AA1961">
        <v>12860</v>
      </c>
      <c r="AB1961">
        <v>23296</v>
      </c>
      <c r="AC1961">
        <v>24424</v>
      </c>
      <c r="AD1961">
        <v>19698</v>
      </c>
      <c r="AE1961">
        <v>19757</v>
      </c>
      <c r="AF1961">
        <v>25602</v>
      </c>
      <c r="AG1961">
        <v>18626</v>
      </c>
      <c r="AH1961">
        <v>14906</v>
      </c>
      <c r="AI1961">
        <v>23678</v>
      </c>
      <c r="AJ1961">
        <v>14598</v>
      </c>
      <c r="AK1961">
        <v>17765</v>
      </c>
      <c r="AL1961">
        <v>10890</v>
      </c>
      <c r="AM1961">
        <v>12805</v>
      </c>
      <c r="AN1961">
        <v>11639</v>
      </c>
      <c r="AO1961">
        <v>23629</v>
      </c>
      <c r="AP1961">
        <v>13555</v>
      </c>
      <c r="AQ1961">
        <v>15743</v>
      </c>
      <c r="AR1961">
        <v>10673</v>
      </c>
      <c r="AS1961">
        <v>23301</v>
      </c>
      <c r="AT1961">
        <v>12879</v>
      </c>
      <c r="AU1961">
        <v>16687</v>
      </c>
      <c r="AV1961">
        <v>13970</v>
      </c>
      <c r="AW1961">
        <v>50165</v>
      </c>
      <c r="AX1961">
        <v>9796</v>
      </c>
      <c r="AY1961">
        <v>9190</v>
      </c>
      <c r="AZ1961">
        <v>15042</v>
      </c>
      <c r="BA1961">
        <v>26150</v>
      </c>
      <c r="BB1961">
        <v>14813</v>
      </c>
      <c r="BC1961">
        <v>14599</v>
      </c>
      <c r="BD1961">
        <v>9971</v>
      </c>
      <c r="BE1961">
        <v>7809</v>
      </c>
      <c r="BF1961">
        <v>10434</v>
      </c>
      <c r="BG1961">
        <v>38103</v>
      </c>
      <c r="BH1961">
        <v>15145</v>
      </c>
      <c r="BI1961">
        <v>14149</v>
      </c>
      <c r="BJ1961">
        <v>55426</v>
      </c>
      <c r="BK1961">
        <v>21635</v>
      </c>
      <c r="BL1961">
        <v>30402</v>
      </c>
      <c r="BM1961">
        <v>11690</v>
      </c>
      <c r="BN1961">
        <v>21085</v>
      </c>
      <c r="BO1961">
        <v>7028</v>
      </c>
      <c r="BP1961">
        <v>7456</v>
      </c>
      <c r="BQ1961">
        <v>13998</v>
      </c>
      <c r="BR1961">
        <v>9584</v>
      </c>
      <c r="BS1961">
        <v>7231</v>
      </c>
      <c r="BT1961">
        <v>8947</v>
      </c>
      <c r="BU1961">
        <v>11985</v>
      </c>
      <c r="BV1961">
        <v>17162</v>
      </c>
      <c r="BW1961">
        <v>5350</v>
      </c>
      <c r="BX1961">
        <v>10229</v>
      </c>
      <c r="BY1961">
        <v>25442</v>
      </c>
      <c r="BZ1961">
        <v>13521</v>
      </c>
      <c r="CA1961">
        <v>11397</v>
      </c>
      <c r="CB1961">
        <v>34197</v>
      </c>
      <c r="CC1961">
        <v>50314</v>
      </c>
      <c r="CD1961">
        <v>4462</v>
      </c>
      <c r="CE1961">
        <v>5181</v>
      </c>
      <c r="CF1961">
        <v>16006</v>
      </c>
      <c r="CG1961">
        <v>5606</v>
      </c>
      <c r="CH1961">
        <v>7038</v>
      </c>
      <c r="CI1961">
        <v>5450</v>
      </c>
      <c r="CJ1961">
        <v>6811</v>
      </c>
      <c r="CK1961">
        <v>49566</v>
      </c>
      <c r="CL1961">
        <v>6394</v>
      </c>
      <c r="CM1961">
        <v>4064</v>
      </c>
      <c r="CN1961">
        <v>7904</v>
      </c>
      <c r="CO1961">
        <v>4570</v>
      </c>
      <c r="CP1961">
        <v>5188</v>
      </c>
      <c r="CQ1961">
        <v>9666</v>
      </c>
      <c r="CR1961">
        <v>7599</v>
      </c>
      <c r="CS1961">
        <v>8695</v>
      </c>
      <c r="CT1961">
        <v>2624</v>
      </c>
      <c r="CU1961">
        <v>3380</v>
      </c>
      <c r="CV1961">
        <v>9668</v>
      </c>
      <c r="CW1961">
        <v>3148</v>
      </c>
      <c r="CX1961">
        <v>3225</v>
      </c>
      <c r="CY1961">
        <v>6722</v>
      </c>
      <c r="CZ1961">
        <v>20422</v>
      </c>
      <c r="DA1961">
        <v>22508</v>
      </c>
      <c r="DB1961">
        <v>20144</v>
      </c>
      <c r="DC1961">
        <v>6017</v>
      </c>
      <c r="DD1961">
        <v>17208</v>
      </c>
      <c r="DE1961">
        <v>6017</v>
      </c>
      <c r="DF1961">
        <v>6721</v>
      </c>
      <c r="DG1961">
        <v>1380</v>
      </c>
      <c r="DH1961">
        <v>3694</v>
      </c>
      <c r="DI1961">
        <v>14403</v>
      </c>
      <c r="DJ1961">
        <v>6522</v>
      </c>
      <c r="DK1961">
        <v>7005</v>
      </c>
      <c r="DL1961">
        <v>6102</v>
      </c>
      <c r="DM1961">
        <v>2612</v>
      </c>
      <c r="DN1961">
        <v>7181</v>
      </c>
      <c r="DO1961">
        <v>3149</v>
      </c>
      <c r="DP1961">
        <v>17843</v>
      </c>
      <c r="DQ1961">
        <v>1813</v>
      </c>
      <c r="DR1961">
        <v>10600</v>
      </c>
      <c r="DS1961">
        <v>13565</v>
      </c>
      <c r="DT1961">
        <v>10320</v>
      </c>
      <c r="DU1961">
        <v>52790</v>
      </c>
      <c r="DV1961">
        <v>39437</v>
      </c>
      <c r="DW1961">
        <v>11841</v>
      </c>
      <c r="DX1961">
        <v>11714</v>
      </c>
      <c r="DY1961">
        <v>24447</v>
      </c>
      <c r="DZ1961">
        <v>12294</v>
      </c>
      <c r="EA1961">
        <v>15228</v>
      </c>
      <c r="EB1961">
        <v>20580</v>
      </c>
      <c r="EC1961">
        <v>63126</v>
      </c>
      <c r="ED1961">
        <v>21580</v>
      </c>
      <c r="EE1961">
        <v>23434</v>
      </c>
      <c r="EF1961">
        <v>30146</v>
      </c>
      <c r="EG1961">
        <v>12806</v>
      </c>
      <c r="EH1961">
        <v>21629</v>
      </c>
      <c r="EI1961">
        <v>13746</v>
      </c>
      <c r="EJ1961">
        <v>34263</v>
      </c>
      <c r="EK1961">
        <v>14704</v>
      </c>
      <c r="EL1961">
        <v>15384</v>
      </c>
      <c r="EM1961">
        <v>12346</v>
      </c>
      <c r="EN1961">
        <v>15786</v>
      </c>
      <c r="EO1961">
        <v>15252</v>
      </c>
      <c r="EP1961">
        <v>25578</v>
      </c>
      <c r="EQ1961">
        <v>15134</v>
      </c>
      <c r="ER1961">
        <v>16019</v>
      </c>
      <c r="ES1961">
        <v>18591</v>
      </c>
      <c r="ET1961">
        <v>18794</v>
      </c>
      <c r="EU1961">
        <v>55100</v>
      </c>
      <c r="EV1961">
        <v>37182</v>
      </c>
      <c r="EW1961">
        <v>18269</v>
      </c>
      <c r="EX1961">
        <v>21961</v>
      </c>
      <c r="EY1961">
        <v>49945</v>
      </c>
      <c r="EZ1961">
        <v>44759</v>
      </c>
      <c r="FA1961">
        <v>10065</v>
      </c>
      <c r="FB1961">
        <v>21032</v>
      </c>
      <c r="FC1961">
        <v>8333</v>
      </c>
      <c r="FD1961">
        <v>44466</v>
      </c>
      <c r="FE1961">
        <v>31904</v>
      </c>
      <c r="FF1961">
        <v>32200</v>
      </c>
      <c r="FG1961">
        <v>29373</v>
      </c>
      <c r="FH1961">
        <v>33470</v>
      </c>
      <c r="FI1961">
        <v>48416</v>
      </c>
    </row>
    <row r="1962" spans="1:165" x14ac:dyDescent="0.25">
      <c r="A1962" s="1" t="s">
        <v>171</v>
      </c>
      <c r="B1962">
        <v>35202</v>
      </c>
      <c r="C1962">
        <v>25059</v>
      </c>
      <c r="D1962">
        <v>22517</v>
      </c>
      <c r="E1962">
        <v>21643</v>
      </c>
      <c r="F1962">
        <v>21721</v>
      </c>
      <c r="G1962">
        <v>19606</v>
      </c>
      <c r="H1962">
        <v>21273</v>
      </c>
      <c r="I1962">
        <v>19622</v>
      </c>
      <c r="J1962">
        <v>22750</v>
      </c>
      <c r="K1962">
        <v>20983</v>
      </c>
      <c r="L1962">
        <v>20932</v>
      </c>
      <c r="M1962">
        <v>20211</v>
      </c>
      <c r="N1962">
        <v>17357</v>
      </c>
      <c r="O1962">
        <v>20403</v>
      </c>
      <c r="P1962">
        <v>18819</v>
      </c>
      <c r="Q1962">
        <v>20241</v>
      </c>
      <c r="R1962">
        <v>23029</v>
      </c>
      <c r="S1962">
        <v>16127</v>
      </c>
      <c r="T1962">
        <v>22580</v>
      </c>
      <c r="U1962">
        <v>15802</v>
      </c>
      <c r="V1962">
        <v>25347</v>
      </c>
      <c r="W1962">
        <v>19219</v>
      </c>
      <c r="X1962">
        <v>22661</v>
      </c>
      <c r="Y1962">
        <v>21455</v>
      </c>
      <c r="Z1962">
        <v>16118</v>
      </c>
      <c r="AA1962">
        <v>14539</v>
      </c>
      <c r="AB1962">
        <v>23130</v>
      </c>
      <c r="AC1962">
        <v>24257</v>
      </c>
      <c r="AD1962">
        <v>21377</v>
      </c>
      <c r="AE1962">
        <v>21435</v>
      </c>
      <c r="AF1962">
        <v>27281</v>
      </c>
      <c r="AG1962">
        <v>20305</v>
      </c>
      <c r="AH1962">
        <v>16584</v>
      </c>
      <c r="AI1962">
        <v>25357</v>
      </c>
      <c r="AJ1962">
        <v>16277</v>
      </c>
      <c r="AK1962">
        <v>19443</v>
      </c>
      <c r="AL1962">
        <v>12569</v>
      </c>
      <c r="AM1962">
        <v>14484</v>
      </c>
      <c r="AN1962">
        <v>9996</v>
      </c>
      <c r="AO1962">
        <v>25308</v>
      </c>
      <c r="AP1962">
        <v>12730</v>
      </c>
      <c r="AQ1962">
        <v>17421</v>
      </c>
      <c r="AR1962">
        <v>12351</v>
      </c>
      <c r="AS1962">
        <v>24973</v>
      </c>
      <c r="AT1962">
        <v>14558</v>
      </c>
      <c r="AU1962">
        <v>18359</v>
      </c>
      <c r="AV1962">
        <v>15648</v>
      </c>
      <c r="AW1962">
        <v>51844</v>
      </c>
      <c r="AX1962">
        <v>11474</v>
      </c>
      <c r="AY1962">
        <v>10868</v>
      </c>
      <c r="AZ1962">
        <v>16721</v>
      </c>
      <c r="BA1962">
        <v>27823</v>
      </c>
      <c r="BB1962">
        <v>16485</v>
      </c>
      <c r="BC1962">
        <v>16272</v>
      </c>
      <c r="BD1962">
        <v>8257</v>
      </c>
      <c r="BE1962">
        <v>9487</v>
      </c>
      <c r="BF1962">
        <v>12112</v>
      </c>
      <c r="BG1962">
        <v>39782</v>
      </c>
      <c r="BH1962">
        <v>16818</v>
      </c>
      <c r="BI1962">
        <v>15822</v>
      </c>
      <c r="BJ1962">
        <v>57104</v>
      </c>
      <c r="BK1962">
        <v>23307</v>
      </c>
      <c r="BL1962">
        <v>32075</v>
      </c>
      <c r="BM1962">
        <v>13369</v>
      </c>
      <c r="BN1962">
        <v>22758</v>
      </c>
      <c r="BO1962">
        <v>8707</v>
      </c>
      <c r="BP1962">
        <v>7290</v>
      </c>
      <c r="BQ1962">
        <v>15676</v>
      </c>
      <c r="BR1962">
        <v>11262</v>
      </c>
      <c r="BS1962">
        <v>8909</v>
      </c>
      <c r="BT1962">
        <v>10619</v>
      </c>
      <c r="BU1962">
        <v>13658</v>
      </c>
      <c r="BV1962">
        <v>18834</v>
      </c>
      <c r="BW1962">
        <v>7029</v>
      </c>
      <c r="BX1962">
        <v>11901</v>
      </c>
      <c r="BY1962">
        <v>27121</v>
      </c>
      <c r="BZ1962">
        <v>15194</v>
      </c>
      <c r="CA1962">
        <v>10904</v>
      </c>
      <c r="CB1962">
        <v>35870</v>
      </c>
      <c r="CC1962">
        <v>51993</v>
      </c>
      <c r="CD1962">
        <v>6141</v>
      </c>
      <c r="CE1962">
        <v>6860</v>
      </c>
      <c r="CF1962">
        <v>17678</v>
      </c>
      <c r="CG1962">
        <v>5440</v>
      </c>
      <c r="CH1962">
        <v>8711</v>
      </c>
      <c r="CI1962">
        <v>5284</v>
      </c>
      <c r="CJ1962">
        <v>6644</v>
      </c>
      <c r="CK1962">
        <v>51245</v>
      </c>
      <c r="CL1962">
        <v>8066</v>
      </c>
      <c r="CM1962">
        <v>5742</v>
      </c>
      <c r="CN1962">
        <v>9576</v>
      </c>
      <c r="CO1962">
        <v>4404</v>
      </c>
      <c r="CP1962">
        <v>6860</v>
      </c>
      <c r="CQ1962">
        <v>9499</v>
      </c>
      <c r="CR1962">
        <v>7433</v>
      </c>
      <c r="CS1962">
        <v>8529</v>
      </c>
      <c r="CT1962">
        <v>4303</v>
      </c>
      <c r="CU1962">
        <v>4416</v>
      </c>
      <c r="CV1962">
        <v>9502</v>
      </c>
      <c r="CW1962">
        <v>2982</v>
      </c>
      <c r="CX1962">
        <v>4898</v>
      </c>
      <c r="CY1962">
        <v>6556</v>
      </c>
      <c r="CZ1962">
        <v>22101</v>
      </c>
      <c r="DA1962">
        <v>24187</v>
      </c>
      <c r="DB1962">
        <v>21822</v>
      </c>
      <c r="DC1962">
        <v>7690</v>
      </c>
      <c r="DD1962">
        <v>18887</v>
      </c>
      <c r="DE1962">
        <v>5851</v>
      </c>
      <c r="DF1962">
        <v>6555</v>
      </c>
      <c r="DG1962">
        <v>2170</v>
      </c>
      <c r="DH1962">
        <v>3527</v>
      </c>
      <c r="DI1962">
        <v>12878</v>
      </c>
      <c r="DJ1962">
        <v>5648</v>
      </c>
      <c r="DK1962">
        <v>6131</v>
      </c>
      <c r="DL1962">
        <v>5228</v>
      </c>
      <c r="DM1962">
        <v>1983</v>
      </c>
      <c r="DN1962">
        <v>6307</v>
      </c>
      <c r="DO1962">
        <v>3952</v>
      </c>
      <c r="DP1962">
        <v>19522</v>
      </c>
      <c r="DQ1962">
        <v>2616</v>
      </c>
      <c r="DR1962">
        <v>9726</v>
      </c>
      <c r="DS1962">
        <v>12324</v>
      </c>
      <c r="DT1962">
        <v>9079</v>
      </c>
      <c r="DU1962">
        <v>54468</v>
      </c>
      <c r="DV1962">
        <v>41115</v>
      </c>
      <c r="DW1962">
        <v>11212</v>
      </c>
      <c r="DX1962">
        <v>10472</v>
      </c>
      <c r="DY1962">
        <v>26125</v>
      </c>
      <c r="DZ1962">
        <v>11053</v>
      </c>
      <c r="EA1962">
        <v>13987</v>
      </c>
      <c r="EB1962">
        <v>22259</v>
      </c>
      <c r="EC1962">
        <v>64804</v>
      </c>
      <c r="ED1962">
        <v>23259</v>
      </c>
      <c r="EE1962">
        <v>25112</v>
      </c>
      <c r="EF1962">
        <v>31824</v>
      </c>
      <c r="EG1962">
        <v>10749</v>
      </c>
      <c r="EH1962">
        <v>23307</v>
      </c>
      <c r="EI1962">
        <v>11689</v>
      </c>
      <c r="EJ1962">
        <v>35942</v>
      </c>
      <c r="EK1962">
        <v>12646</v>
      </c>
      <c r="EL1962">
        <v>14142</v>
      </c>
      <c r="EM1962">
        <v>10289</v>
      </c>
      <c r="EN1962">
        <v>15157</v>
      </c>
      <c r="EO1962">
        <v>13194</v>
      </c>
      <c r="EP1962">
        <v>27257</v>
      </c>
      <c r="EQ1962">
        <v>13077</v>
      </c>
      <c r="ER1962">
        <v>13962</v>
      </c>
      <c r="ES1962">
        <v>16534</v>
      </c>
      <c r="ET1962">
        <v>16737</v>
      </c>
      <c r="EU1962">
        <v>56779</v>
      </c>
      <c r="EV1962">
        <v>38860</v>
      </c>
      <c r="EW1962">
        <v>16212</v>
      </c>
      <c r="EX1962">
        <v>19904</v>
      </c>
      <c r="EY1962">
        <v>51624</v>
      </c>
      <c r="EZ1962">
        <v>46437</v>
      </c>
      <c r="FA1962">
        <v>9899</v>
      </c>
      <c r="FB1962">
        <v>22710</v>
      </c>
      <c r="FC1962">
        <v>7459</v>
      </c>
      <c r="FD1962">
        <v>46145</v>
      </c>
      <c r="FE1962">
        <v>33582</v>
      </c>
      <c r="FF1962">
        <v>33878</v>
      </c>
      <c r="FG1962">
        <v>31045</v>
      </c>
      <c r="FH1962">
        <v>35148</v>
      </c>
      <c r="FI1962">
        <v>50095</v>
      </c>
    </row>
    <row r="1963" spans="1:165" x14ac:dyDescent="0.25">
      <c r="A1963" s="1" t="s">
        <v>171</v>
      </c>
      <c r="B1963">
        <v>35202</v>
      </c>
      <c r="C1963">
        <v>25059</v>
      </c>
      <c r="D1963">
        <v>22517</v>
      </c>
      <c r="E1963">
        <v>21643</v>
      </c>
      <c r="F1963">
        <v>21721</v>
      </c>
      <c r="G1963">
        <v>19606</v>
      </c>
      <c r="H1963">
        <v>21273</v>
      </c>
      <c r="I1963">
        <v>19622</v>
      </c>
      <c r="J1963">
        <v>22750</v>
      </c>
      <c r="K1963">
        <v>20983</v>
      </c>
      <c r="L1963">
        <v>20932</v>
      </c>
      <c r="M1963">
        <v>20211</v>
      </c>
      <c r="N1963">
        <v>17357</v>
      </c>
      <c r="O1963">
        <v>20403</v>
      </c>
      <c r="P1963">
        <v>18819</v>
      </c>
      <c r="Q1963">
        <v>20241</v>
      </c>
      <c r="R1963">
        <v>23029</v>
      </c>
      <c r="S1963">
        <v>16127</v>
      </c>
      <c r="T1963">
        <v>22580</v>
      </c>
      <c r="U1963">
        <v>15802</v>
      </c>
      <c r="V1963">
        <v>25347</v>
      </c>
      <c r="W1963">
        <v>19219</v>
      </c>
      <c r="X1963">
        <v>22661</v>
      </c>
      <c r="Y1963">
        <v>21455</v>
      </c>
      <c r="Z1963">
        <v>16118</v>
      </c>
      <c r="AA1963">
        <v>14539</v>
      </c>
      <c r="AB1963">
        <v>23130</v>
      </c>
      <c r="AC1963">
        <v>24257</v>
      </c>
      <c r="AD1963">
        <v>21377</v>
      </c>
      <c r="AE1963">
        <v>21435</v>
      </c>
      <c r="AF1963">
        <v>27281</v>
      </c>
      <c r="AG1963">
        <v>20305</v>
      </c>
      <c r="AH1963">
        <v>16584</v>
      </c>
      <c r="AI1963">
        <v>25357</v>
      </c>
      <c r="AJ1963">
        <v>16277</v>
      </c>
      <c r="AK1963">
        <v>19443</v>
      </c>
      <c r="AL1963">
        <v>12569</v>
      </c>
      <c r="AM1963">
        <v>14484</v>
      </c>
      <c r="AN1963">
        <v>9996</v>
      </c>
      <c r="AO1963">
        <v>25308</v>
      </c>
      <c r="AP1963">
        <v>12730</v>
      </c>
      <c r="AQ1963">
        <v>17421</v>
      </c>
      <c r="AR1963">
        <v>12351</v>
      </c>
      <c r="AS1963">
        <v>24973</v>
      </c>
      <c r="AT1963">
        <v>14558</v>
      </c>
      <c r="AU1963">
        <v>18359</v>
      </c>
      <c r="AV1963">
        <v>15648</v>
      </c>
      <c r="AW1963">
        <v>51844</v>
      </c>
      <c r="AX1963">
        <v>11474</v>
      </c>
      <c r="AY1963">
        <v>10868</v>
      </c>
      <c r="AZ1963">
        <v>16721</v>
      </c>
      <c r="BA1963">
        <v>27823</v>
      </c>
      <c r="BB1963">
        <v>16485</v>
      </c>
      <c r="BC1963">
        <v>16272</v>
      </c>
      <c r="BD1963">
        <v>8257</v>
      </c>
      <c r="BE1963">
        <v>9487</v>
      </c>
      <c r="BF1963">
        <v>12112</v>
      </c>
      <c r="BG1963">
        <v>39782</v>
      </c>
      <c r="BH1963">
        <v>16818</v>
      </c>
      <c r="BI1963">
        <v>15822</v>
      </c>
      <c r="BJ1963">
        <v>57104</v>
      </c>
      <c r="BK1963">
        <v>23307</v>
      </c>
      <c r="BL1963">
        <v>32075</v>
      </c>
      <c r="BM1963">
        <v>13369</v>
      </c>
      <c r="BN1963">
        <v>22758</v>
      </c>
      <c r="BO1963">
        <v>8707</v>
      </c>
      <c r="BP1963">
        <v>7290</v>
      </c>
      <c r="BQ1963">
        <v>15676</v>
      </c>
      <c r="BR1963">
        <v>11262</v>
      </c>
      <c r="BS1963">
        <v>8909</v>
      </c>
      <c r="BT1963">
        <v>10619</v>
      </c>
      <c r="BU1963">
        <v>13658</v>
      </c>
      <c r="BV1963">
        <v>18834</v>
      </c>
      <c r="BW1963">
        <v>7029</v>
      </c>
      <c r="BX1963">
        <v>11901</v>
      </c>
      <c r="BY1963">
        <v>27121</v>
      </c>
      <c r="BZ1963">
        <v>15194</v>
      </c>
      <c r="CA1963">
        <v>10904</v>
      </c>
      <c r="CB1963">
        <v>35870</v>
      </c>
      <c r="CC1963">
        <v>51993</v>
      </c>
      <c r="CD1963">
        <v>6141</v>
      </c>
      <c r="CE1963">
        <v>6860</v>
      </c>
      <c r="CF1963">
        <v>17678</v>
      </c>
      <c r="CG1963">
        <v>5440</v>
      </c>
      <c r="CH1963">
        <v>8711</v>
      </c>
      <c r="CI1963">
        <v>5284</v>
      </c>
      <c r="CJ1963">
        <v>6644</v>
      </c>
      <c r="CK1963">
        <v>51245</v>
      </c>
      <c r="CL1963">
        <v>8066</v>
      </c>
      <c r="CM1963">
        <v>5742</v>
      </c>
      <c r="CN1963">
        <v>9576</v>
      </c>
      <c r="CO1963">
        <v>4404</v>
      </c>
      <c r="CP1963">
        <v>6860</v>
      </c>
      <c r="CQ1963">
        <v>9499</v>
      </c>
      <c r="CR1963">
        <v>7433</v>
      </c>
      <c r="CS1963">
        <v>8529</v>
      </c>
      <c r="CT1963">
        <v>4303</v>
      </c>
      <c r="CU1963">
        <v>4416</v>
      </c>
      <c r="CV1963">
        <v>9502</v>
      </c>
      <c r="CW1963">
        <v>2982</v>
      </c>
      <c r="CX1963">
        <v>4898</v>
      </c>
      <c r="CY1963">
        <v>6556</v>
      </c>
      <c r="CZ1963">
        <v>22101</v>
      </c>
      <c r="DA1963">
        <v>24187</v>
      </c>
      <c r="DB1963">
        <v>21822</v>
      </c>
      <c r="DC1963">
        <v>7690</v>
      </c>
      <c r="DD1963">
        <v>18887</v>
      </c>
      <c r="DE1963">
        <v>5851</v>
      </c>
      <c r="DF1963">
        <v>6555</v>
      </c>
      <c r="DG1963">
        <v>2170</v>
      </c>
      <c r="DH1963">
        <v>3527</v>
      </c>
      <c r="DI1963">
        <v>12878</v>
      </c>
      <c r="DJ1963">
        <v>5648</v>
      </c>
      <c r="DK1963">
        <v>6131</v>
      </c>
      <c r="DL1963">
        <v>5228</v>
      </c>
      <c r="DM1963">
        <v>1983</v>
      </c>
      <c r="DN1963">
        <v>6307</v>
      </c>
      <c r="DO1963">
        <v>3952</v>
      </c>
      <c r="DP1963">
        <v>19522</v>
      </c>
      <c r="DQ1963">
        <v>2616</v>
      </c>
      <c r="DR1963">
        <v>9726</v>
      </c>
      <c r="DS1963">
        <v>12324</v>
      </c>
      <c r="DT1963">
        <v>9079</v>
      </c>
      <c r="DU1963">
        <v>54468</v>
      </c>
      <c r="DV1963">
        <v>41115</v>
      </c>
      <c r="DW1963">
        <v>11212</v>
      </c>
      <c r="DX1963">
        <v>10472</v>
      </c>
      <c r="DY1963">
        <v>26125</v>
      </c>
      <c r="DZ1963">
        <v>11053</v>
      </c>
      <c r="EA1963">
        <v>13987</v>
      </c>
      <c r="EB1963">
        <v>22259</v>
      </c>
      <c r="EC1963">
        <v>64804</v>
      </c>
      <c r="ED1963">
        <v>23259</v>
      </c>
      <c r="EE1963">
        <v>25112</v>
      </c>
      <c r="EF1963">
        <v>31824</v>
      </c>
      <c r="EG1963">
        <v>10749</v>
      </c>
      <c r="EH1963">
        <v>23307</v>
      </c>
      <c r="EI1963">
        <v>11689</v>
      </c>
      <c r="EJ1963">
        <v>35942</v>
      </c>
      <c r="EK1963">
        <v>12646</v>
      </c>
      <c r="EL1963">
        <v>14142</v>
      </c>
      <c r="EM1963">
        <v>10289</v>
      </c>
      <c r="EN1963">
        <v>15157</v>
      </c>
      <c r="EO1963">
        <v>13194</v>
      </c>
      <c r="EP1963">
        <v>27257</v>
      </c>
      <c r="EQ1963">
        <v>13077</v>
      </c>
      <c r="ER1963">
        <v>13962</v>
      </c>
      <c r="ES1963">
        <v>16534</v>
      </c>
      <c r="ET1963">
        <v>16737</v>
      </c>
      <c r="EU1963">
        <v>56779</v>
      </c>
      <c r="EV1963">
        <v>38860</v>
      </c>
      <c r="EW1963">
        <v>16212</v>
      </c>
      <c r="EX1963">
        <v>19904</v>
      </c>
      <c r="EY1963">
        <v>51624</v>
      </c>
      <c r="EZ1963">
        <v>46437</v>
      </c>
      <c r="FA1963">
        <v>9899</v>
      </c>
      <c r="FB1963">
        <v>22710</v>
      </c>
      <c r="FC1963">
        <v>7459</v>
      </c>
      <c r="FD1963">
        <v>46145</v>
      </c>
      <c r="FE1963">
        <v>33582</v>
      </c>
      <c r="FF1963">
        <v>33878</v>
      </c>
      <c r="FG1963">
        <v>31045</v>
      </c>
      <c r="FH1963">
        <v>35148</v>
      </c>
      <c r="FI1963">
        <v>50095</v>
      </c>
    </row>
    <row r="1964" spans="1:165" x14ac:dyDescent="0.25">
      <c r="A1964" s="1" t="s">
        <v>171</v>
      </c>
      <c r="B1964">
        <v>34721</v>
      </c>
      <c r="C1964">
        <v>24579</v>
      </c>
      <c r="D1964">
        <v>22037</v>
      </c>
      <c r="E1964">
        <v>21163</v>
      </c>
      <c r="F1964">
        <v>21241</v>
      </c>
      <c r="G1964">
        <v>19126</v>
      </c>
      <c r="H1964">
        <v>20793</v>
      </c>
      <c r="I1964">
        <v>19142</v>
      </c>
      <c r="J1964">
        <v>22270</v>
      </c>
      <c r="K1964">
        <v>20503</v>
      </c>
      <c r="L1964">
        <v>20452</v>
      </c>
      <c r="M1964">
        <v>19562</v>
      </c>
      <c r="N1964">
        <v>16877</v>
      </c>
      <c r="O1964">
        <v>19923</v>
      </c>
      <c r="P1964">
        <v>18170</v>
      </c>
      <c r="Q1964">
        <v>19593</v>
      </c>
      <c r="R1964">
        <v>22549</v>
      </c>
      <c r="S1964">
        <v>15647</v>
      </c>
      <c r="T1964">
        <v>22100</v>
      </c>
      <c r="U1964">
        <v>15153</v>
      </c>
      <c r="V1964">
        <v>24698</v>
      </c>
      <c r="W1964">
        <v>18571</v>
      </c>
      <c r="X1964">
        <v>22181</v>
      </c>
      <c r="Y1964">
        <v>20807</v>
      </c>
      <c r="Z1964">
        <v>15469</v>
      </c>
      <c r="AA1964">
        <v>13890</v>
      </c>
      <c r="AB1964">
        <v>22649</v>
      </c>
      <c r="AC1964">
        <v>23777</v>
      </c>
      <c r="AD1964">
        <v>20728</v>
      </c>
      <c r="AE1964">
        <v>20787</v>
      </c>
      <c r="AF1964">
        <v>26632</v>
      </c>
      <c r="AG1964">
        <v>19656</v>
      </c>
      <c r="AH1964">
        <v>15936</v>
      </c>
      <c r="AI1964">
        <v>24708</v>
      </c>
      <c r="AJ1964">
        <v>15628</v>
      </c>
      <c r="AK1964">
        <v>18795</v>
      </c>
      <c r="AL1964">
        <v>11920</v>
      </c>
      <c r="AM1964">
        <v>13835</v>
      </c>
      <c r="AN1964">
        <v>9516</v>
      </c>
      <c r="AO1964">
        <v>24659</v>
      </c>
      <c r="AP1964">
        <v>12250</v>
      </c>
      <c r="AQ1964">
        <v>16773</v>
      </c>
      <c r="AR1964">
        <v>11703</v>
      </c>
      <c r="AS1964">
        <v>24462</v>
      </c>
      <c r="AT1964">
        <v>13909</v>
      </c>
      <c r="AU1964">
        <v>17847</v>
      </c>
      <c r="AV1964">
        <v>15000</v>
      </c>
      <c r="AW1964">
        <v>51195</v>
      </c>
      <c r="AX1964">
        <v>10826</v>
      </c>
      <c r="AY1964">
        <v>10220</v>
      </c>
      <c r="AZ1964">
        <v>16072</v>
      </c>
      <c r="BA1964">
        <v>27311</v>
      </c>
      <c r="BB1964">
        <v>15974</v>
      </c>
      <c r="BC1964">
        <v>15760</v>
      </c>
      <c r="BD1964">
        <v>7777</v>
      </c>
      <c r="BE1964">
        <v>8839</v>
      </c>
      <c r="BF1964">
        <v>11464</v>
      </c>
      <c r="BG1964">
        <v>39133</v>
      </c>
      <c r="BH1964">
        <v>16306</v>
      </c>
      <c r="BI1964">
        <v>15310</v>
      </c>
      <c r="BJ1964">
        <v>56456</v>
      </c>
      <c r="BK1964">
        <v>22795</v>
      </c>
      <c r="BL1964">
        <v>31563</v>
      </c>
      <c r="BM1964">
        <v>12720</v>
      </c>
      <c r="BN1964">
        <v>22246</v>
      </c>
      <c r="BO1964">
        <v>8058</v>
      </c>
      <c r="BP1964">
        <v>6809</v>
      </c>
      <c r="BQ1964">
        <v>15028</v>
      </c>
      <c r="BR1964">
        <v>10614</v>
      </c>
      <c r="BS1964">
        <v>8261</v>
      </c>
      <c r="BT1964">
        <v>10108</v>
      </c>
      <c r="BU1964">
        <v>13146</v>
      </c>
      <c r="BV1964">
        <v>18323</v>
      </c>
      <c r="BW1964">
        <v>6380</v>
      </c>
      <c r="BX1964">
        <v>11390</v>
      </c>
      <c r="BY1964">
        <v>26472</v>
      </c>
      <c r="BZ1964">
        <v>14682</v>
      </c>
      <c r="CA1964">
        <v>10392</v>
      </c>
      <c r="CB1964">
        <v>35358</v>
      </c>
      <c r="CC1964">
        <v>51344</v>
      </c>
      <c r="CD1964">
        <v>5492</v>
      </c>
      <c r="CE1964">
        <v>6211</v>
      </c>
      <c r="CF1964">
        <v>17166</v>
      </c>
      <c r="CG1964">
        <v>4960</v>
      </c>
      <c r="CH1964">
        <v>8199</v>
      </c>
      <c r="CI1964">
        <v>4804</v>
      </c>
      <c r="CJ1964">
        <v>6164</v>
      </c>
      <c r="CK1964">
        <v>50596</v>
      </c>
      <c r="CL1964">
        <v>7555</v>
      </c>
      <c r="CM1964">
        <v>5094</v>
      </c>
      <c r="CN1964">
        <v>9064</v>
      </c>
      <c r="CO1964">
        <v>3924</v>
      </c>
      <c r="CP1964">
        <v>6349</v>
      </c>
      <c r="CQ1964">
        <v>9019</v>
      </c>
      <c r="CR1964">
        <v>6953</v>
      </c>
      <c r="CS1964">
        <v>8049</v>
      </c>
      <c r="CT1964">
        <v>3654</v>
      </c>
      <c r="CU1964">
        <v>3936</v>
      </c>
      <c r="CV1964">
        <v>9022</v>
      </c>
      <c r="CW1964">
        <v>2502</v>
      </c>
      <c r="CX1964">
        <v>4386</v>
      </c>
      <c r="CY1964">
        <v>6076</v>
      </c>
      <c r="CZ1964">
        <v>21452</v>
      </c>
      <c r="DA1964">
        <v>23538</v>
      </c>
      <c r="DB1964">
        <v>21174</v>
      </c>
      <c r="DC1964">
        <v>7178</v>
      </c>
      <c r="DD1964">
        <v>18238</v>
      </c>
      <c r="DE1964">
        <v>5370</v>
      </c>
      <c r="DF1964">
        <v>6075</v>
      </c>
      <c r="DG1964">
        <v>1690</v>
      </c>
      <c r="DH1964">
        <v>3047</v>
      </c>
      <c r="DI1964">
        <v>13756</v>
      </c>
      <c r="DJ1964">
        <v>5875</v>
      </c>
      <c r="DK1964">
        <v>6358</v>
      </c>
      <c r="DL1964">
        <v>5455</v>
      </c>
      <c r="DM1964">
        <v>3157</v>
      </c>
      <c r="DN1964">
        <v>6534</v>
      </c>
      <c r="DO1964">
        <v>3440</v>
      </c>
      <c r="DP1964">
        <v>18873</v>
      </c>
      <c r="DQ1964">
        <v>2105</v>
      </c>
      <c r="DR1964">
        <v>9954</v>
      </c>
      <c r="DS1964">
        <v>12918</v>
      </c>
      <c r="DT1964">
        <v>9673</v>
      </c>
      <c r="DU1964">
        <v>53820</v>
      </c>
      <c r="DV1964">
        <v>40467</v>
      </c>
      <c r="DW1964">
        <v>12386</v>
      </c>
      <c r="DX1964">
        <v>11067</v>
      </c>
      <c r="DY1964">
        <v>25477</v>
      </c>
      <c r="DZ1964">
        <v>11648</v>
      </c>
      <c r="EA1964">
        <v>14581</v>
      </c>
      <c r="EB1964">
        <v>21610</v>
      </c>
      <c r="EC1964">
        <v>64156</v>
      </c>
      <c r="ED1964">
        <v>22611</v>
      </c>
      <c r="EE1964">
        <v>24464</v>
      </c>
      <c r="EF1964">
        <v>31176</v>
      </c>
      <c r="EG1964">
        <v>12159</v>
      </c>
      <c r="EH1964">
        <v>22659</v>
      </c>
      <c r="EI1964">
        <v>13100</v>
      </c>
      <c r="EJ1964">
        <v>35293</v>
      </c>
      <c r="EK1964">
        <v>14057</v>
      </c>
      <c r="EL1964">
        <v>14737</v>
      </c>
      <c r="EM1964">
        <v>11699</v>
      </c>
      <c r="EN1964">
        <v>16331</v>
      </c>
      <c r="EO1964">
        <v>14605</v>
      </c>
      <c r="EP1964">
        <v>26608</v>
      </c>
      <c r="EQ1964">
        <v>14488</v>
      </c>
      <c r="ER1964">
        <v>15372</v>
      </c>
      <c r="ES1964">
        <v>17945</v>
      </c>
      <c r="ET1964">
        <v>18147</v>
      </c>
      <c r="EU1964">
        <v>56131</v>
      </c>
      <c r="EV1964">
        <v>38212</v>
      </c>
      <c r="EW1964">
        <v>17622</v>
      </c>
      <c r="EX1964">
        <v>21314</v>
      </c>
      <c r="EY1964">
        <v>50975</v>
      </c>
      <c r="EZ1964">
        <v>45789</v>
      </c>
      <c r="FA1964">
        <v>9419</v>
      </c>
      <c r="FB1964">
        <v>22062</v>
      </c>
      <c r="FC1964">
        <v>7686</v>
      </c>
      <c r="FD1964">
        <v>45496</v>
      </c>
      <c r="FE1964">
        <v>32934</v>
      </c>
      <c r="FF1964">
        <v>33230</v>
      </c>
      <c r="FG1964">
        <v>30534</v>
      </c>
      <c r="FH1964">
        <v>34500</v>
      </c>
      <c r="FI1964">
        <v>49446</v>
      </c>
    </row>
    <row r="1965" spans="1:165" x14ac:dyDescent="0.25">
      <c r="A1965" s="1" t="s">
        <v>171</v>
      </c>
      <c r="B1965">
        <v>34600</v>
      </c>
      <c r="C1965">
        <v>24457</v>
      </c>
      <c r="D1965">
        <v>21915</v>
      </c>
      <c r="E1965">
        <v>21041</v>
      </c>
      <c r="F1965">
        <v>21119</v>
      </c>
      <c r="G1965">
        <v>19004</v>
      </c>
      <c r="H1965">
        <v>20671</v>
      </c>
      <c r="I1965">
        <v>19020</v>
      </c>
      <c r="J1965">
        <v>22148</v>
      </c>
      <c r="K1965">
        <v>20381</v>
      </c>
      <c r="L1965">
        <v>20330</v>
      </c>
      <c r="M1965">
        <v>19440</v>
      </c>
      <c r="N1965">
        <v>16755</v>
      </c>
      <c r="O1965">
        <v>19801</v>
      </c>
      <c r="P1965">
        <v>18048</v>
      </c>
      <c r="Q1965">
        <v>19471</v>
      </c>
      <c r="R1965">
        <v>22427</v>
      </c>
      <c r="S1965">
        <v>15525</v>
      </c>
      <c r="T1965">
        <v>21978</v>
      </c>
      <c r="U1965">
        <v>15031</v>
      </c>
      <c r="V1965">
        <v>24576</v>
      </c>
      <c r="W1965">
        <v>18449</v>
      </c>
      <c r="X1965">
        <v>22059</v>
      </c>
      <c r="Y1965">
        <v>20685</v>
      </c>
      <c r="Z1965">
        <v>15347</v>
      </c>
      <c r="AA1965">
        <v>13768</v>
      </c>
      <c r="AB1965">
        <v>22528</v>
      </c>
      <c r="AC1965">
        <v>23655</v>
      </c>
      <c r="AD1965">
        <v>20606</v>
      </c>
      <c r="AE1965">
        <v>20665</v>
      </c>
      <c r="AF1965">
        <v>26510</v>
      </c>
      <c r="AG1965">
        <v>19534</v>
      </c>
      <c r="AH1965">
        <v>15814</v>
      </c>
      <c r="AI1965">
        <v>24586</v>
      </c>
      <c r="AJ1965">
        <v>15507</v>
      </c>
      <c r="AK1965">
        <v>18673</v>
      </c>
      <c r="AL1965">
        <v>11798</v>
      </c>
      <c r="AM1965">
        <v>13713</v>
      </c>
      <c r="AN1965">
        <v>9394</v>
      </c>
      <c r="AO1965">
        <v>24537</v>
      </c>
      <c r="AP1965">
        <v>12128</v>
      </c>
      <c r="AQ1965">
        <v>16651</v>
      </c>
      <c r="AR1965">
        <v>11581</v>
      </c>
      <c r="AS1965">
        <v>24209</v>
      </c>
      <c r="AT1965">
        <v>13787</v>
      </c>
      <c r="AU1965">
        <v>17595</v>
      </c>
      <c r="AV1965">
        <v>14878</v>
      </c>
      <c r="AW1965">
        <v>51073</v>
      </c>
      <c r="AX1965">
        <v>10704</v>
      </c>
      <c r="AY1965">
        <v>10098</v>
      </c>
      <c r="AZ1965">
        <v>15950</v>
      </c>
      <c r="BA1965">
        <v>27058</v>
      </c>
      <c r="BB1965">
        <v>15721</v>
      </c>
      <c r="BC1965">
        <v>15507</v>
      </c>
      <c r="BD1965">
        <v>7655</v>
      </c>
      <c r="BE1965">
        <v>8717</v>
      </c>
      <c r="BF1965">
        <v>11342</v>
      </c>
      <c r="BG1965">
        <v>39011</v>
      </c>
      <c r="BH1965">
        <v>16053</v>
      </c>
      <c r="BI1965">
        <v>15057</v>
      </c>
      <c r="BJ1965">
        <v>56334</v>
      </c>
      <c r="BK1965">
        <v>22543</v>
      </c>
      <c r="BL1965">
        <v>31310</v>
      </c>
      <c r="BM1965">
        <v>12598</v>
      </c>
      <c r="BN1965">
        <v>21993</v>
      </c>
      <c r="BO1965">
        <v>7936</v>
      </c>
      <c r="BP1965">
        <v>6688</v>
      </c>
      <c r="BQ1965">
        <v>14906</v>
      </c>
      <c r="BR1965">
        <v>10492</v>
      </c>
      <c r="BS1965">
        <v>8139</v>
      </c>
      <c r="BT1965">
        <v>9855</v>
      </c>
      <c r="BU1965">
        <v>12893</v>
      </c>
      <c r="BV1965">
        <v>18070</v>
      </c>
      <c r="BW1965">
        <v>6258</v>
      </c>
      <c r="BX1965">
        <v>11137</v>
      </c>
      <c r="BY1965">
        <v>26351</v>
      </c>
      <c r="BZ1965">
        <v>14429</v>
      </c>
      <c r="CA1965">
        <v>12306</v>
      </c>
      <c r="CB1965">
        <v>35105</v>
      </c>
      <c r="CC1965">
        <v>51222</v>
      </c>
      <c r="CD1965">
        <v>5370</v>
      </c>
      <c r="CE1965">
        <v>6089</v>
      </c>
      <c r="CF1965">
        <v>16914</v>
      </c>
      <c r="CG1965">
        <v>4838</v>
      </c>
      <c r="CH1965">
        <v>7946</v>
      </c>
      <c r="CI1965">
        <v>4682</v>
      </c>
      <c r="CJ1965">
        <v>6042</v>
      </c>
      <c r="CK1965">
        <v>50474</v>
      </c>
      <c r="CL1965">
        <v>7302</v>
      </c>
      <c r="CM1965">
        <v>4972</v>
      </c>
      <c r="CN1965">
        <v>8812</v>
      </c>
      <c r="CO1965">
        <v>3802</v>
      </c>
      <c r="CP1965">
        <v>6096</v>
      </c>
      <c r="CQ1965">
        <v>8897</v>
      </c>
      <c r="CR1965">
        <v>6831</v>
      </c>
      <c r="CS1965">
        <v>7927</v>
      </c>
      <c r="CT1965">
        <v>3532</v>
      </c>
      <c r="CU1965">
        <v>3814</v>
      </c>
      <c r="CV1965">
        <v>8900</v>
      </c>
      <c r="CW1965">
        <v>2380</v>
      </c>
      <c r="CX1965">
        <v>4134</v>
      </c>
      <c r="CY1965">
        <v>5954</v>
      </c>
      <c r="CZ1965">
        <v>21330</v>
      </c>
      <c r="DA1965">
        <v>23416</v>
      </c>
      <c r="DB1965">
        <v>21052</v>
      </c>
      <c r="DC1965">
        <v>6925</v>
      </c>
      <c r="DD1965">
        <v>18116</v>
      </c>
      <c r="DE1965">
        <v>5248</v>
      </c>
      <c r="DF1965">
        <v>5953</v>
      </c>
      <c r="DG1965">
        <v>1568</v>
      </c>
      <c r="DH1965">
        <v>2925</v>
      </c>
      <c r="DI1965">
        <v>12732</v>
      </c>
      <c r="DJ1965">
        <v>5502</v>
      </c>
      <c r="DK1965">
        <v>5985</v>
      </c>
      <c r="DL1965">
        <v>5082</v>
      </c>
      <c r="DM1965">
        <v>2723</v>
      </c>
      <c r="DN1965">
        <v>6161</v>
      </c>
      <c r="DO1965">
        <v>3774</v>
      </c>
      <c r="DP1965">
        <v>18751</v>
      </c>
      <c r="DQ1965">
        <v>2438</v>
      </c>
      <c r="DR1965">
        <v>9580</v>
      </c>
      <c r="DS1965">
        <v>12178</v>
      </c>
      <c r="DT1965">
        <v>8933</v>
      </c>
      <c r="DU1965">
        <v>53698</v>
      </c>
      <c r="DV1965">
        <v>40345</v>
      </c>
      <c r="DW1965">
        <v>11639</v>
      </c>
      <c r="DX1965">
        <v>10326</v>
      </c>
      <c r="DY1965">
        <v>25355</v>
      </c>
      <c r="DZ1965">
        <v>10907</v>
      </c>
      <c r="EA1965">
        <v>13840</v>
      </c>
      <c r="EB1965">
        <v>21489</v>
      </c>
      <c r="EC1965">
        <v>64034</v>
      </c>
      <c r="ED1965">
        <v>22489</v>
      </c>
      <c r="EE1965">
        <v>24342</v>
      </c>
      <c r="EF1965">
        <v>31054</v>
      </c>
      <c r="EG1965">
        <v>12037</v>
      </c>
      <c r="EH1965">
        <v>22537</v>
      </c>
      <c r="EI1965">
        <v>12978</v>
      </c>
      <c r="EJ1965">
        <v>35171</v>
      </c>
      <c r="EK1965">
        <v>13935</v>
      </c>
      <c r="EL1965">
        <v>13996</v>
      </c>
      <c r="EM1965">
        <v>11577</v>
      </c>
      <c r="EN1965">
        <v>15584</v>
      </c>
      <c r="EO1965">
        <v>14483</v>
      </c>
      <c r="EP1965">
        <v>26486</v>
      </c>
      <c r="EQ1965">
        <v>14366</v>
      </c>
      <c r="ER1965">
        <v>15250</v>
      </c>
      <c r="ES1965">
        <v>17823</v>
      </c>
      <c r="ET1965">
        <v>18025</v>
      </c>
      <c r="EU1965">
        <v>56009</v>
      </c>
      <c r="EV1965">
        <v>38090</v>
      </c>
      <c r="EW1965">
        <v>17500</v>
      </c>
      <c r="EX1965">
        <v>21192</v>
      </c>
      <c r="EY1965">
        <v>50853</v>
      </c>
      <c r="EZ1965">
        <v>45667</v>
      </c>
      <c r="FA1965">
        <v>9297</v>
      </c>
      <c r="FB1965">
        <v>21940</v>
      </c>
      <c r="FC1965">
        <v>7313</v>
      </c>
      <c r="FD1965">
        <v>45374</v>
      </c>
      <c r="FE1965">
        <v>32812</v>
      </c>
      <c r="FF1965">
        <v>33108</v>
      </c>
      <c r="FG1965">
        <v>30281</v>
      </c>
      <c r="FH1965">
        <v>34378</v>
      </c>
      <c r="FI1965">
        <v>49324</v>
      </c>
    </row>
    <row r="1966" spans="1:165" x14ac:dyDescent="0.25">
      <c r="A1966" s="1" t="s">
        <v>171</v>
      </c>
      <c r="B1966">
        <v>34600</v>
      </c>
      <c r="C1966">
        <v>24457</v>
      </c>
      <c r="D1966">
        <v>21915</v>
      </c>
      <c r="E1966">
        <v>21041</v>
      </c>
      <c r="F1966">
        <v>21119</v>
      </c>
      <c r="G1966">
        <v>19004</v>
      </c>
      <c r="H1966">
        <v>20671</v>
      </c>
      <c r="I1966">
        <v>19020</v>
      </c>
      <c r="J1966">
        <v>22148</v>
      </c>
      <c r="K1966">
        <v>20381</v>
      </c>
      <c r="L1966">
        <v>20330</v>
      </c>
      <c r="M1966">
        <v>19440</v>
      </c>
      <c r="N1966">
        <v>16755</v>
      </c>
      <c r="O1966">
        <v>19801</v>
      </c>
      <c r="P1966">
        <v>18048</v>
      </c>
      <c r="Q1966">
        <v>19471</v>
      </c>
      <c r="R1966">
        <v>22427</v>
      </c>
      <c r="S1966">
        <v>15525</v>
      </c>
      <c r="T1966">
        <v>21978</v>
      </c>
      <c r="U1966">
        <v>15031</v>
      </c>
      <c r="V1966">
        <v>24576</v>
      </c>
      <c r="W1966">
        <v>18449</v>
      </c>
      <c r="X1966">
        <v>22059</v>
      </c>
      <c r="Y1966">
        <v>20685</v>
      </c>
      <c r="Z1966">
        <v>15347</v>
      </c>
      <c r="AA1966">
        <v>13768</v>
      </c>
      <c r="AB1966">
        <v>22528</v>
      </c>
      <c r="AC1966">
        <v>23655</v>
      </c>
      <c r="AD1966">
        <v>20606</v>
      </c>
      <c r="AE1966">
        <v>20665</v>
      </c>
      <c r="AF1966">
        <v>26510</v>
      </c>
      <c r="AG1966">
        <v>19534</v>
      </c>
      <c r="AH1966">
        <v>15814</v>
      </c>
      <c r="AI1966">
        <v>24586</v>
      </c>
      <c r="AJ1966">
        <v>15507</v>
      </c>
      <c r="AK1966">
        <v>18673</v>
      </c>
      <c r="AL1966">
        <v>11798</v>
      </c>
      <c r="AM1966">
        <v>13713</v>
      </c>
      <c r="AN1966">
        <v>9394</v>
      </c>
      <c r="AO1966">
        <v>24537</v>
      </c>
      <c r="AP1966">
        <v>12128</v>
      </c>
      <c r="AQ1966">
        <v>16651</v>
      </c>
      <c r="AR1966">
        <v>11581</v>
      </c>
      <c r="AS1966">
        <v>24209</v>
      </c>
      <c r="AT1966">
        <v>13787</v>
      </c>
      <c r="AU1966">
        <v>17595</v>
      </c>
      <c r="AV1966">
        <v>14878</v>
      </c>
      <c r="AW1966">
        <v>51073</v>
      </c>
      <c r="AX1966">
        <v>10704</v>
      </c>
      <c r="AY1966">
        <v>10098</v>
      </c>
      <c r="AZ1966">
        <v>15950</v>
      </c>
      <c r="BA1966">
        <v>27058</v>
      </c>
      <c r="BB1966">
        <v>15721</v>
      </c>
      <c r="BC1966">
        <v>15507</v>
      </c>
      <c r="BD1966">
        <v>7655</v>
      </c>
      <c r="BE1966">
        <v>8717</v>
      </c>
      <c r="BF1966">
        <v>11342</v>
      </c>
      <c r="BG1966">
        <v>39011</v>
      </c>
      <c r="BH1966">
        <v>16053</v>
      </c>
      <c r="BI1966">
        <v>15057</v>
      </c>
      <c r="BJ1966">
        <v>56334</v>
      </c>
      <c r="BK1966">
        <v>22543</v>
      </c>
      <c r="BL1966">
        <v>31310</v>
      </c>
      <c r="BM1966">
        <v>12598</v>
      </c>
      <c r="BN1966">
        <v>21993</v>
      </c>
      <c r="BO1966">
        <v>7936</v>
      </c>
      <c r="BP1966">
        <v>6688</v>
      </c>
      <c r="BQ1966">
        <v>14906</v>
      </c>
      <c r="BR1966">
        <v>10492</v>
      </c>
      <c r="BS1966">
        <v>8139</v>
      </c>
      <c r="BT1966">
        <v>9855</v>
      </c>
      <c r="BU1966">
        <v>12893</v>
      </c>
      <c r="BV1966">
        <v>18070</v>
      </c>
      <c r="BW1966">
        <v>6258</v>
      </c>
      <c r="BX1966">
        <v>11137</v>
      </c>
      <c r="BY1966">
        <v>26351</v>
      </c>
      <c r="BZ1966">
        <v>14429</v>
      </c>
      <c r="CA1966">
        <v>12306</v>
      </c>
      <c r="CB1966">
        <v>35105</v>
      </c>
      <c r="CC1966">
        <v>51222</v>
      </c>
      <c r="CD1966">
        <v>5370</v>
      </c>
      <c r="CE1966">
        <v>6089</v>
      </c>
      <c r="CF1966">
        <v>16914</v>
      </c>
      <c r="CG1966">
        <v>4838</v>
      </c>
      <c r="CH1966">
        <v>7946</v>
      </c>
      <c r="CI1966">
        <v>4682</v>
      </c>
      <c r="CJ1966">
        <v>6042</v>
      </c>
      <c r="CK1966">
        <v>50474</v>
      </c>
      <c r="CL1966">
        <v>7302</v>
      </c>
      <c r="CM1966">
        <v>4972</v>
      </c>
      <c r="CN1966">
        <v>8812</v>
      </c>
      <c r="CO1966">
        <v>3802</v>
      </c>
      <c r="CP1966">
        <v>6096</v>
      </c>
      <c r="CQ1966">
        <v>8897</v>
      </c>
      <c r="CR1966">
        <v>6831</v>
      </c>
      <c r="CS1966">
        <v>7927</v>
      </c>
      <c r="CT1966">
        <v>3532</v>
      </c>
      <c r="CU1966">
        <v>3814</v>
      </c>
      <c r="CV1966">
        <v>8900</v>
      </c>
      <c r="CW1966">
        <v>2380</v>
      </c>
      <c r="CX1966">
        <v>4134</v>
      </c>
      <c r="CY1966">
        <v>5954</v>
      </c>
      <c r="CZ1966">
        <v>21330</v>
      </c>
      <c r="DA1966">
        <v>23416</v>
      </c>
      <c r="DB1966">
        <v>21052</v>
      </c>
      <c r="DC1966">
        <v>6925</v>
      </c>
      <c r="DD1966">
        <v>18116</v>
      </c>
      <c r="DE1966">
        <v>5248</v>
      </c>
      <c r="DF1966">
        <v>5953</v>
      </c>
      <c r="DG1966">
        <v>1568</v>
      </c>
      <c r="DH1966">
        <v>2925</v>
      </c>
      <c r="DI1966">
        <v>12732</v>
      </c>
      <c r="DJ1966">
        <v>5502</v>
      </c>
      <c r="DK1966">
        <v>5985</v>
      </c>
      <c r="DL1966">
        <v>5082</v>
      </c>
      <c r="DM1966">
        <v>2723</v>
      </c>
      <c r="DN1966">
        <v>6161</v>
      </c>
      <c r="DO1966">
        <v>3774</v>
      </c>
      <c r="DP1966">
        <v>18751</v>
      </c>
      <c r="DQ1966">
        <v>2438</v>
      </c>
      <c r="DR1966">
        <v>9580</v>
      </c>
      <c r="DS1966">
        <v>12178</v>
      </c>
      <c r="DT1966">
        <v>8933</v>
      </c>
      <c r="DU1966">
        <v>53698</v>
      </c>
      <c r="DV1966">
        <v>40345</v>
      </c>
      <c r="DW1966">
        <v>11639</v>
      </c>
      <c r="DX1966">
        <v>10326</v>
      </c>
      <c r="DY1966">
        <v>25355</v>
      </c>
      <c r="DZ1966">
        <v>10907</v>
      </c>
      <c r="EA1966">
        <v>13840</v>
      </c>
      <c r="EB1966">
        <v>21489</v>
      </c>
      <c r="EC1966">
        <v>64034</v>
      </c>
      <c r="ED1966">
        <v>22489</v>
      </c>
      <c r="EE1966">
        <v>24342</v>
      </c>
      <c r="EF1966">
        <v>31054</v>
      </c>
      <c r="EG1966">
        <v>12037</v>
      </c>
      <c r="EH1966">
        <v>22537</v>
      </c>
      <c r="EI1966">
        <v>12978</v>
      </c>
      <c r="EJ1966">
        <v>35171</v>
      </c>
      <c r="EK1966">
        <v>13935</v>
      </c>
      <c r="EL1966">
        <v>13996</v>
      </c>
      <c r="EM1966">
        <v>11577</v>
      </c>
      <c r="EN1966">
        <v>15584</v>
      </c>
      <c r="EO1966">
        <v>14483</v>
      </c>
      <c r="EP1966">
        <v>26486</v>
      </c>
      <c r="EQ1966">
        <v>14366</v>
      </c>
      <c r="ER1966">
        <v>15250</v>
      </c>
      <c r="ES1966">
        <v>17823</v>
      </c>
      <c r="ET1966">
        <v>18025</v>
      </c>
      <c r="EU1966">
        <v>56009</v>
      </c>
      <c r="EV1966">
        <v>38090</v>
      </c>
      <c r="EW1966">
        <v>17500</v>
      </c>
      <c r="EX1966">
        <v>21192</v>
      </c>
      <c r="EY1966">
        <v>50853</v>
      </c>
      <c r="EZ1966">
        <v>45667</v>
      </c>
      <c r="FA1966">
        <v>9297</v>
      </c>
      <c r="FB1966">
        <v>21940</v>
      </c>
      <c r="FC1966">
        <v>7313</v>
      </c>
      <c r="FD1966">
        <v>45374</v>
      </c>
      <c r="FE1966">
        <v>32812</v>
      </c>
      <c r="FF1966">
        <v>33108</v>
      </c>
      <c r="FG1966">
        <v>30281</v>
      </c>
      <c r="FH1966">
        <v>34378</v>
      </c>
      <c r="FI1966">
        <v>49324</v>
      </c>
    </row>
    <row r="1967" spans="1:165" x14ac:dyDescent="0.25">
      <c r="A1967" s="1" t="s">
        <v>171</v>
      </c>
      <c r="B1967">
        <v>33815</v>
      </c>
      <c r="C1967">
        <v>23673</v>
      </c>
      <c r="D1967">
        <v>21131</v>
      </c>
      <c r="E1967">
        <v>20257</v>
      </c>
      <c r="F1967">
        <v>20335</v>
      </c>
      <c r="G1967">
        <v>18220</v>
      </c>
      <c r="H1967">
        <v>19887</v>
      </c>
      <c r="I1967">
        <v>17414</v>
      </c>
      <c r="J1967">
        <v>21364</v>
      </c>
      <c r="K1967">
        <v>19955</v>
      </c>
      <c r="L1967">
        <v>19545</v>
      </c>
      <c r="M1967">
        <v>18323</v>
      </c>
      <c r="N1967">
        <v>16330</v>
      </c>
      <c r="O1967">
        <v>19017</v>
      </c>
      <c r="P1967">
        <v>16931</v>
      </c>
      <c r="Q1967">
        <v>18354</v>
      </c>
      <c r="R1967">
        <v>21643</v>
      </c>
      <c r="S1967">
        <v>14189</v>
      </c>
      <c r="T1967">
        <v>21194</v>
      </c>
      <c r="U1967">
        <v>13914</v>
      </c>
      <c r="V1967">
        <v>23459</v>
      </c>
      <c r="W1967">
        <v>17332</v>
      </c>
      <c r="X1967">
        <v>21275</v>
      </c>
      <c r="Y1967">
        <v>19568</v>
      </c>
      <c r="Z1967">
        <v>14230</v>
      </c>
      <c r="AA1967">
        <v>12651</v>
      </c>
      <c r="AB1967">
        <v>21743</v>
      </c>
      <c r="AC1967">
        <v>22871</v>
      </c>
      <c r="AD1967">
        <v>19489</v>
      </c>
      <c r="AE1967">
        <v>19548</v>
      </c>
      <c r="AF1967">
        <v>25393</v>
      </c>
      <c r="AG1967">
        <v>18417</v>
      </c>
      <c r="AH1967">
        <v>14696</v>
      </c>
      <c r="AI1967">
        <v>23469</v>
      </c>
      <c r="AJ1967">
        <v>14389</v>
      </c>
      <c r="AK1967">
        <v>17556</v>
      </c>
      <c r="AL1967">
        <v>10681</v>
      </c>
      <c r="AM1967">
        <v>12596</v>
      </c>
      <c r="AN1967">
        <v>8968</v>
      </c>
      <c r="AO1967">
        <v>23420</v>
      </c>
      <c r="AP1967">
        <v>10892</v>
      </c>
      <c r="AQ1967">
        <v>15534</v>
      </c>
      <c r="AR1967">
        <v>10464</v>
      </c>
      <c r="AS1967">
        <v>22943</v>
      </c>
      <c r="AT1967">
        <v>12670</v>
      </c>
      <c r="AU1967">
        <v>16329</v>
      </c>
      <c r="AV1967">
        <v>13760</v>
      </c>
      <c r="AW1967">
        <v>49956</v>
      </c>
      <c r="AX1967">
        <v>9587</v>
      </c>
      <c r="AY1967">
        <v>8981</v>
      </c>
      <c r="AZ1967">
        <v>14833</v>
      </c>
      <c r="BA1967">
        <v>25793</v>
      </c>
      <c r="BB1967">
        <v>14455</v>
      </c>
      <c r="BC1967">
        <v>14242</v>
      </c>
      <c r="BD1967">
        <v>7230</v>
      </c>
      <c r="BE1967">
        <v>7600</v>
      </c>
      <c r="BF1967">
        <v>10225</v>
      </c>
      <c r="BG1967">
        <v>37894</v>
      </c>
      <c r="BH1967">
        <v>14788</v>
      </c>
      <c r="BI1967">
        <v>13792</v>
      </c>
      <c r="BJ1967">
        <v>55216</v>
      </c>
      <c r="BK1967">
        <v>21277</v>
      </c>
      <c r="BL1967">
        <v>30045</v>
      </c>
      <c r="BM1967">
        <v>11481</v>
      </c>
      <c r="BN1967">
        <v>20728</v>
      </c>
      <c r="BO1967">
        <v>6819</v>
      </c>
      <c r="BP1967">
        <v>6262</v>
      </c>
      <c r="BQ1967">
        <v>13789</v>
      </c>
      <c r="BR1967">
        <v>9375</v>
      </c>
      <c r="BS1967">
        <v>7022</v>
      </c>
      <c r="BT1967">
        <v>8589</v>
      </c>
      <c r="BU1967">
        <v>11628</v>
      </c>
      <c r="BV1967">
        <v>16805</v>
      </c>
      <c r="BW1967">
        <v>5141</v>
      </c>
      <c r="BX1967">
        <v>9872</v>
      </c>
      <c r="BY1967">
        <v>25233</v>
      </c>
      <c r="BZ1967">
        <v>13164</v>
      </c>
      <c r="CA1967">
        <v>11188</v>
      </c>
      <c r="CB1967">
        <v>33840</v>
      </c>
      <c r="CC1967">
        <v>50105</v>
      </c>
      <c r="CD1967">
        <v>4253</v>
      </c>
      <c r="CE1967">
        <v>4972</v>
      </c>
      <c r="CF1967">
        <v>15648</v>
      </c>
      <c r="CG1967">
        <v>4412</v>
      </c>
      <c r="CH1967">
        <v>6681</v>
      </c>
      <c r="CI1967">
        <v>4530</v>
      </c>
      <c r="CJ1967">
        <v>5891</v>
      </c>
      <c r="CK1967">
        <v>49357</v>
      </c>
      <c r="CL1967">
        <v>6037</v>
      </c>
      <c r="CM1967">
        <v>3854</v>
      </c>
      <c r="CN1967">
        <v>7546</v>
      </c>
      <c r="CO1967">
        <v>3376</v>
      </c>
      <c r="CP1967">
        <v>4831</v>
      </c>
      <c r="CQ1967">
        <v>8746</v>
      </c>
      <c r="CR1967">
        <v>6680</v>
      </c>
      <c r="CS1967">
        <v>7776</v>
      </c>
      <c r="CT1967">
        <v>2415</v>
      </c>
      <c r="CU1967">
        <v>3170</v>
      </c>
      <c r="CV1967">
        <v>8748</v>
      </c>
      <c r="CW1967">
        <v>1954</v>
      </c>
      <c r="CX1967">
        <v>3310</v>
      </c>
      <c r="CY1967">
        <v>4312</v>
      </c>
      <c r="CZ1967">
        <v>20213</v>
      </c>
      <c r="DA1967">
        <v>22299</v>
      </c>
      <c r="DB1967">
        <v>19935</v>
      </c>
      <c r="DC1967">
        <v>5660</v>
      </c>
      <c r="DD1967">
        <v>16999</v>
      </c>
      <c r="DE1967">
        <v>5097</v>
      </c>
      <c r="DF1967">
        <v>5802</v>
      </c>
      <c r="DG1967">
        <v>441</v>
      </c>
      <c r="DH1967">
        <v>2774</v>
      </c>
      <c r="DI1967">
        <v>13483</v>
      </c>
      <c r="DJ1967">
        <v>6210</v>
      </c>
      <c r="DK1967">
        <v>6693</v>
      </c>
      <c r="DL1967">
        <v>5790</v>
      </c>
      <c r="DM1967">
        <v>3461</v>
      </c>
      <c r="DN1967">
        <v>6869</v>
      </c>
      <c r="DO1967">
        <v>3973</v>
      </c>
      <c r="DP1967">
        <v>17634</v>
      </c>
      <c r="DQ1967">
        <v>2662</v>
      </c>
      <c r="DR1967">
        <v>10373</v>
      </c>
      <c r="DS1967">
        <v>12645</v>
      </c>
      <c r="DT1967">
        <v>9400</v>
      </c>
      <c r="DU1967">
        <v>52581</v>
      </c>
      <c r="DV1967">
        <v>39228</v>
      </c>
      <c r="DW1967">
        <v>12690</v>
      </c>
      <c r="DX1967">
        <v>10794</v>
      </c>
      <c r="DY1967">
        <v>24238</v>
      </c>
      <c r="DZ1967">
        <v>11375</v>
      </c>
      <c r="EA1967">
        <v>14308</v>
      </c>
      <c r="EB1967">
        <v>20371</v>
      </c>
      <c r="EC1967">
        <v>62917</v>
      </c>
      <c r="ED1967">
        <v>21371</v>
      </c>
      <c r="EE1967">
        <v>23225</v>
      </c>
      <c r="EF1967">
        <v>29937</v>
      </c>
      <c r="EG1967">
        <v>11886</v>
      </c>
      <c r="EH1967">
        <v>21420</v>
      </c>
      <c r="EI1967">
        <v>12826</v>
      </c>
      <c r="EJ1967">
        <v>34054</v>
      </c>
      <c r="EK1967">
        <v>13784</v>
      </c>
      <c r="EL1967">
        <v>14464</v>
      </c>
      <c r="EM1967">
        <v>11426</v>
      </c>
      <c r="EN1967">
        <v>16635</v>
      </c>
      <c r="EO1967">
        <v>14332</v>
      </c>
      <c r="EP1967">
        <v>25369</v>
      </c>
      <c r="EQ1967">
        <v>14214</v>
      </c>
      <c r="ER1967">
        <v>15099</v>
      </c>
      <c r="ES1967">
        <v>17672</v>
      </c>
      <c r="ET1967">
        <v>17874</v>
      </c>
      <c r="EU1967">
        <v>54891</v>
      </c>
      <c r="EV1967">
        <v>36973</v>
      </c>
      <c r="EW1967">
        <v>17349</v>
      </c>
      <c r="EX1967">
        <v>21041</v>
      </c>
      <c r="EY1967">
        <v>49736</v>
      </c>
      <c r="EZ1967">
        <v>44550</v>
      </c>
      <c r="FA1967">
        <v>9146</v>
      </c>
      <c r="FB1967">
        <v>20823</v>
      </c>
      <c r="FC1967">
        <v>7632</v>
      </c>
      <c r="FD1967">
        <v>44257</v>
      </c>
      <c r="FE1967">
        <v>31695</v>
      </c>
      <c r="FF1967">
        <v>31991</v>
      </c>
      <c r="FG1967">
        <v>29016</v>
      </c>
      <c r="FH1967">
        <v>33261</v>
      </c>
      <c r="FI1967">
        <v>48207</v>
      </c>
    </row>
    <row r="1968" spans="1:165" x14ac:dyDescent="0.25">
      <c r="A1968" s="1" t="s">
        <v>171</v>
      </c>
      <c r="B1968">
        <v>34211</v>
      </c>
      <c r="C1968">
        <v>24069</v>
      </c>
      <c r="D1968">
        <v>21526</v>
      </c>
      <c r="E1968">
        <v>20652</v>
      </c>
      <c r="F1968">
        <v>20730</v>
      </c>
      <c r="G1968">
        <v>18616</v>
      </c>
      <c r="H1968">
        <v>20283</v>
      </c>
      <c r="I1968">
        <v>19803</v>
      </c>
      <c r="J1968">
        <v>21760</v>
      </c>
      <c r="K1968">
        <v>21164</v>
      </c>
      <c r="L1968">
        <v>19941</v>
      </c>
      <c r="M1968">
        <v>20224</v>
      </c>
      <c r="N1968">
        <v>17538</v>
      </c>
      <c r="O1968">
        <v>19413</v>
      </c>
      <c r="P1968">
        <v>18831</v>
      </c>
      <c r="Q1968">
        <v>20254</v>
      </c>
      <c r="R1968">
        <v>22039</v>
      </c>
      <c r="S1968">
        <v>16308</v>
      </c>
      <c r="T1968">
        <v>21590</v>
      </c>
      <c r="U1968">
        <v>15814</v>
      </c>
      <c r="V1968">
        <v>25359</v>
      </c>
      <c r="W1968">
        <v>19232</v>
      </c>
      <c r="X1968">
        <v>21670</v>
      </c>
      <c r="Y1968">
        <v>21468</v>
      </c>
      <c r="Z1968">
        <v>16130</v>
      </c>
      <c r="AA1968">
        <v>14551</v>
      </c>
      <c r="AB1968">
        <v>22139</v>
      </c>
      <c r="AC1968">
        <v>23267</v>
      </c>
      <c r="AD1968">
        <v>21389</v>
      </c>
      <c r="AE1968">
        <v>21448</v>
      </c>
      <c r="AF1968">
        <v>27294</v>
      </c>
      <c r="AG1968">
        <v>20317</v>
      </c>
      <c r="AH1968">
        <v>16597</v>
      </c>
      <c r="AI1968">
        <v>25369</v>
      </c>
      <c r="AJ1968">
        <v>16290</v>
      </c>
      <c r="AK1968">
        <v>19456</v>
      </c>
      <c r="AL1968">
        <v>12581</v>
      </c>
      <c r="AM1968">
        <v>14496</v>
      </c>
      <c r="AN1968">
        <v>10177</v>
      </c>
      <c r="AO1968">
        <v>25320</v>
      </c>
      <c r="AP1968">
        <v>11740</v>
      </c>
      <c r="AQ1968">
        <v>17434</v>
      </c>
      <c r="AR1968">
        <v>12364</v>
      </c>
      <c r="AS1968">
        <v>24992</v>
      </c>
      <c r="AT1968">
        <v>14570</v>
      </c>
      <c r="AU1968">
        <v>18378</v>
      </c>
      <c r="AV1968">
        <v>15661</v>
      </c>
      <c r="AW1968">
        <v>51856</v>
      </c>
      <c r="AX1968">
        <v>11487</v>
      </c>
      <c r="AY1968">
        <v>10881</v>
      </c>
      <c r="AZ1968">
        <v>16734</v>
      </c>
      <c r="BA1968">
        <v>27841</v>
      </c>
      <c r="BB1968">
        <v>16504</v>
      </c>
      <c r="BC1968">
        <v>16290</v>
      </c>
      <c r="BD1968">
        <v>8438</v>
      </c>
      <c r="BE1968">
        <v>9500</v>
      </c>
      <c r="BF1968">
        <v>12125</v>
      </c>
      <c r="BG1968">
        <v>39794</v>
      </c>
      <c r="BH1968">
        <v>16836</v>
      </c>
      <c r="BI1968">
        <v>15840</v>
      </c>
      <c r="BJ1968">
        <v>57117</v>
      </c>
      <c r="BK1968">
        <v>23326</v>
      </c>
      <c r="BL1968">
        <v>32094</v>
      </c>
      <c r="BM1968">
        <v>13382</v>
      </c>
      <c r="BN1968">
        <v>22776</v>
      </c>
      <c r="BO1968">
        <v>8719</v>
      </c>
      <c r="BP1968">
        <v>7471</v>
      </c>
      <c r="BQ1968">
        <v>15689</v>
      </c>
      <c r="BR1968">
        <v>11275</v>
      </c>
      <c r="BS1968">
        <v>8922</v>
      </c>
      <c r="BT1968">
        <v>10638</v>
      </c>
      <c r="BU1968">
        <v>13676</v>
      </c>
      <c r="BV1968">
        <v>18853</v>
      </c>
      <c r="BW1968">
        <v>7042</v>
      </c>
      <c r="BX1968">
        <v>11920</v>
      </c>
      <c r="BY1968">
        <v>27134</v>
      </c>
      <c r="BZ1968">
        <v>15212</v>
      </c>
      <c r="CA1968">
        <v>13089</v>
      </c>
      <c r="CB1968">
        <v>35888</v>
      </c>
      <c r="CC1968">
        <v>52005</v>
      </c>
      <c r="CD1968">
        <v>6153</v>
      </c>
      <c r="CE1968">
        <v>6872</v>
      </c>
      <c r="CF1968">
        <v>17697</v>
      </c>
      <c r="CG1968">
        <v>5621</v>
      </c>
      <c r="CH1968">
        <v>8729</v>
      </c>
      <c r="CI1968">
        <v>4293</v>
      </c>
      <c r="CJ1968">
        <v>5654</v>
      </c>
      <c r="CK1968">
        <v>51257</v>
      </c>
      <c r="CL1968">
        <v>8085</v>
      </c>
      <c r="CM1968">
        <v>5755</v>
      </c>
      <c r="CN1968">
        <v>9595</v>
      </c>
      <c r="CO1968">
        <v>4585</v>
      </c>
      <c r="CP1968">
        <v>6879</v>
      </c>
      <c r="CQ1968">
        <v>8509</v>
      </c>
      <c r="CR1968">
        <v>6442</v>
      </c>
      <c r="CS1968">
        <v>7538</v>
      </c>
      <c r="CT1968">
        <v>4316</v>
      </c>
      <c r="CU1968">
        <v>4597</v>
      </c>
      <c r="CV1968">
        <v>8511</v>
      </c>
      <c r="CW1968">
        <v>3163</v>
      </c>
      <c r="CX1968">
        <v>4917</v>
      </c>
      <c r="CY1968">
        <v>5566</v>
      </c>
      <c r="CZ1968">
        <v>22113</v>
      </c>
      <c r="DA1968">
        <v>24199</v>
      </c>
      <c r="DB1968">
        <v>21835</v>
      </c>
      <c r="DC1968">
        <v>7708</v>
      </c>
      <c r="DD1968">
        <v>18899</v>
      </c>
      <c r="DE1968">
        <v>4860</v>
      </c>
      <c r="DF1968">
        <v>5565</v>
      </c>
      <c r="DG1968">
        <v>2351</v>
      </c>
      <c r="DH1968">
        <v>2407</v>
      </c>
      <c r="DI1968">
        <v>12387</v>
      </c>
      <c r="DJ1968">
        <v>5157</v>
      </c>
      <c r="DK1968">
        <v>5640</v>
      </c>
      <c r="DL1968">
        <v>4737</v>
      </c>
      <c r="DM1968">
        <v>2327</v>
      </c>
      <c r="DN1968">
        <v>5816</v>
      </c>
      <c r="DO1968">
        <v>4612</v>
      </c>
      <c r="DP1968">
        <v>19534</v>
      </c>
      <c r="DQ1968">
        <v>3277</v>
      </c>
      <c r="DR1968">
        <v>9236</v>
      </c>
      <c r="DS1968">
        <v>11833</v>
      </c>
      <c r="DT1968">
        <v>8588</v>
      </c>
      <c r="DU1968">
        <v>54481</v>
      </c>
      <c r="DV1968">
        <v>41128</v>
      </c>
      <c r="DW1968">
        <v>11243</v>
      </c>
      <c r="DX1968">
        <v>9982</v>
      </c>
      <c r="DY1968">
        <v>26138</v>
      </c>
      <c r="DZ1968">
        <v>10562</v>
      </c>
      <c r="EA1968">
        <v>13496</v>
      </c>
      <c r="EB1968">
        <v>22272</v>
      </c>
      <c r="EC1968">
        <v>64817</v>
      </c>
      <c r="ED1968">
        <v>23272</v>
      </c>
      <c r="EE1968">
        <v>25125</v>
      </c>
      <c r="EF1968">
        <v>31837</v>
      </c>
      <c r="EG1968">
        <v>11649</v>
      </c>
      <c r="EH1968">
        <v>23320</v>
      </c>
      <c r="EI1968">
        <v>12589</v>
      </c>
      <c r="EJ1968">
        <v>35954</v>
      </c>
      <c r="EK1968">
        <v>13547</v>
      </c>
      <c r="EL1968">
        <v>13652</v>
      </c>
      <c r="EM1968">
        <v>11189</v>
      </c>
      <c r="EN1968">
        <v>15188</v>
      </c>
      <c r="EO1968">
        <v>14095</v>
      </c>
      <c r="EP1968">
        <v>27269</v>
      </c>
      <c r="EQ1968">
        <v>13977</v>
      </c>
      <c r="ER1968">
        <v>14862</v>
      </c>
      <c r="ES1968">
        <v>17434</v>
      </c>
      <c r="ET1968">
        <v>17637</v>
      </c>
      <c r="EU1968">
        <v>56792</v>
      </c>
      <c r="EV1968">
        <v>38873</v>
      </c>
      <c r="EW1968">
        <v>17112</v>
      </c>
      <c r="EX1968">
        <v>20804</v>
      </c>
      <c r="EY1968">
        <v>51636</v>
      </c>
      <c r="EZ1968">
        <v>46450</v>
      </c>
      <c r="FA1968">
        <v>8908</v>
      </c>
      <c r="FB1968">
        <v>22723</v>
      </c>
      <c r="FC1968">
        <v>6968</v>
      </c>
      <c r="FD1968">
        <v>46157</v>
      </c>
      <c r="FE1968">
        <v>33595</v>
      </c>
      <c r="FF1968">
        <v>33891</v>
      </c>
      <c r="FG1968">
        <v>31064</v>
      </c>
      <c r="FH1968">
        <v>35161</v>
      </c>
      <c r="FI1968">
        <v>50107</v>
      </c>
    </row>
    <row r="1969" spans="1:165" x14ac:dyDescent="0.25">
      <c r="A1969" s="1" t="s">
        <v>171</v>
      </c>
      <c r="B1969">
        <v>34543</v>
      </c>
      <c r="C1969">
        <v>24401</v>
      </c>
      <c r="D1969">
        <v>21858</v>
      </c>
      <c r="E1969">
        <v>20984</v>
      </c>
      <c r="F1969">
        <v>21062</v>
      </c>
      <c r="G1969">
        <v>18948</v>
      </c>
      <c r="H1969">
        <v>20614</v>
      </c>
      <c r="I1969">
        <v>18863</v>
      </c>
      <c r="J1969">
        <v>22091</v>
      </c>
      <c r="K1969">
        <v>20224</v>
      </c>
      <c r="L1969">
        <v>20273</v>
      </c>
      <c r="M1969">
        <v>19282</v>
      </c>
      <c r="N1969">
        <v>16598</v>
      </c>
      <c r="O1969">
        <v>19744</v>
      </c>
      <c r="P1969">
        <v>17890</v>
      </c>
      <c r="Q1969">
        <v>19313</v>
      </c>
      <c r="R1969">
        <v>22371</v>
      </c>
      <c r="S1969">
        <v>15148</v>
      </c>
      <c r="T1969">
        <v>21921</v>
      </c>
      <c r="U1969">
        <v>14873</v>
      </c>
      <c r="V1969">
        <v>24418</v>
      </c>
      <c r="W1969">
        <v>18291</v>
      </c>
      <c r="X1969">
        <v>22002</v>
      </c>
      <c r="Y1969">
        <v>20527</v>
      </c>
      <c r="Z1969">
        <v>15189</v>
      </c>
      <c r="AA1969">
        <v>13610</v>
      </c>
      <c r="AB1969">
        <v>22471</v>
      </c>
      <c r="AC1969">
        <v>23599</v>
      </c>
      <c r="AD1969">
        <v>20448</v>
      </c>
      <c r="AE1969">
        <v>20507</v>
      </c>
      <c r="AF1969">
        <v>26352</v>
      </c>
      <c r="AG1969">
        <v>19376</v>
      </c>
      <c r="AH1969">
        <v>15656</v>
      </c>
      <c r="AI1969">
        <v>24428</v>
      </c>
      <c r="AJ1969">
        <v>15349</v>
      </c>
      <c r="AK1969">
        <v>18515</v>
      </c>
      <c r="AL1969">
        <v>11640</v>
      </c>
      <c r="AM1969">
        <v>13555</v>
      </c>
      <c r="AN1969">
        <v>9237</v>
      </c>
      <c r="AO1969">
        <v>24380</v>
      </c>
      <c r="AP1969">
        <v>12072</v>
      </c>
      <c r="AQ1969">
        <v>16493</v>
      </c>
      <c r="AR1969">
        <v>11423</v>
      </c>
      <c r="AS1969">
        <v>24051</v>
      </c>
      <c r="AT1969">
        <v>13629</v>
      </c>
      <c r="AU1969">
        <v>17437</v>
      </c>
      <c r="AV1969">
        <v>14720</v>
      </c>
      <c r="AW1969">
        <v>50916</v>
      </c>
      <c r="AX1969">
        <v>10546</v>
      </c>
      <c r="AY1969">
        <v>9940</v>
      </c>
      <c r="AZ1969">
        <v>15792</v>
      </c>
      <c r="BA1969">
        <v>26900</v>
      </c>
      <c r="BB1969">
        <v>15563</v>
      </c>
      <c r="BC1969">
        <v>15349</v>
      </c>
      <c r="BD1969">
        <v>7498</v>
      </c>
      <c r="BE1969">
        <v>8559</v>
      </c>
      <c r="BF1969">
        <v>11184</v>
      </c>
      <c r="BG1969">
        <v>38853</v>
      </c>
      <c r="BH1969">
        <v>15895</v>
      </c>
      <c r="BI1969">
        <v>14899</v>
      </c>
      <c r="BJ1969">
        <v>56176</v>
      </c>
      <c r="BK1969">
        <v>22385</v>
      </c>
      <c r="BL1969">
        <v>31152</v>
      </c>
      <c r="BM1969">
        <v>12440</v>
      </c>
      <c r="BN1969">
        <v>21835</v>
      </c>
      <c r="BO1969">
        <v>7778</v>
      </c>
      <c r="BP1969">
        <v>6530</v>
      </c>
      <c r="BQ1969">
        <v>14748</v>
      </c>
      <c r="BR1969">
        <v>10334</v>
      </c>
      <c r="BS1969">
        <v>7981</v>
      </c>
      <c r="BT1969">
        <v>9697</v>
      </c>
      <c r="BU1969">
        <v>12735</v>
      </c>
      <c r="BV1969">
        <v>17912</v>
      </c>
      <c r="BW1969">
        <v>6100</v>
      </c>
      <c r="BX1969">
        <v>10979</v>
      </c>
      <c r="BY1969">
        <v>26193</v>
      </c>
      <c r="BZ1969">
        <v>14271</v>
      </c>
      <c r="CA1969">
        <v>12148</v>
      </c>
      <c r="CB1969">
        <v>34947</v>
      </c>
      <c r="CC1969">
        <v>51064</v>
      </c>
      <c r="CD1969">
        <v>5212</v>
      </c>
      <c r="CE1969">
        <v>5931</v>
      </c>
      <c r="CF1969">
        <v>16756</v>
      </c>
      <c r="CG1969">
        <v>4680</v>
      </c>
      <c r="CH1969">
        <v>7788</v>
      </c>
      <c r="CI1969">
        <v>4625</v>
      </c>
      <c r="CJ1969">
        <v>5986</v>
      </c>
      <c r="CK1969">
        <v>50316</v>
      </c>
      <c r="CL1969">
        <v>7144</v>
      </c>
      <c r="CM1969">
        <v>4814</v>
      </c>
      <c r="CN1969">
        <v>8654</v>
      </c>
      <c r="CO1969">
        <v>3644</v>
      </c>
      <c r="CP1969">
        <v>5938</v>
      </c>
      <c r="CQ1969">
        <v>8841</v>
      </c>
      <c r="CR1969">
        <v>6774</v>
      </c>
      <c r="CS1969">
        <v>7870</v>
      </c>
      <c r="CT1969">
        <v>3374</v>
      </c>
      <c r="CU1969">
        <v>4130</v>
      </c>
      <c r="CV1969">
        <v>8843</v>
      </c>
      <c r="CW1969">
        <v>2222</v>
      </c>
      <c r="CX1969">
        <v>3976</v>
      </c>
      <c r="CY1969">
        <v>4580</v>
      </c>
      <c r="CZ1969">
        <v>21172</v>
      </c>
      <c r="DA1969">
        <v>23258</v>
      </c>
      <c r="DB1969">
        <v>20894</v>
      </c>
      <c r="DC1969">
        <v>6767</v>
      </c>
      <c r="DD1969">
        <v>17958</v>
      </c>
      <c r="DE1969">
        <v>5192</v>
      </c>
      <c r="DF1969">
        <v>5896</v>
      </c>
      <c r="DG1969">
        <v>1405</v>
      </c>
      <c r="DH1969">
        <v>2869</v>
      </c>
      <c r="DI1969">
        <v>13578</v>
      </c>
      <c r="DJ1969">
        <v>5697</v>
      </c>
      <c r="DK1969">
        <v>6180</v>
      </c>
      <c r="DL1969">
        <v>5277</v>
      </c>
      <c r="DM1969">
        <v>3247</v>
      </c>
      <c r="DN1969">
        <v>6356</v>
      </c>
      <c r="DO1969">
        <v>4149</v>
      </c>
      <c r="DP1969">
        <v>18593</v>
      </c>
      <c r="DQ1969">
        <v>2814</v>
      </c>
      <c r="DR1969">
        <v>9775</v>
      </c>
      <c r="DS1969">
        <v>12740</v>
      </c>
      <c r="DT1969">
        <v>9495</v>
      </c>
      <c r="DU1969">
        <v>53540</v>
      </c>
      <c r="DV1969">
        <v>40187</v>
      </c>
      <c r="DW1969">
        <v>12163</v>
      </c>
      <c r="DX1969">
        <v>10889</v>
      </c>
      <c r="DY1969">
        <v>25197</v>
      </c>
      <c r="DZ1969">
        <v>11469</v>
      </c>
      <c r="EA1969">
        <v>14403</v>
      </c>
      <c r="EB1969">
        <v>21331</v>
      </c>
      <c r="EC1969">
        <v>63876</v>
      </c>
      <c r="ED1969">
        <v>22331</v>
      </c>
      <c r="EE1969">
        <v>24184</v>
      </c>
      <c r="EF1969">
        <v>30896</v>
      </c>
      <c r="EG1969">
        <v>11981</v>
      </c>
      <c r="EH1969">
        <v>22379</v>
      </c>
      <c r="EI1969">
        <v>12921</v>
      </c>
      <c r="EJ1969">
        <v>35013</v>
      </c>
      <c r="EK1969">
        <v>13878</v>
      </c>
      <c r="EL1969">
        <v>14559</v>
      </c>
      <c r="EM1969">
        <v>11521</v>
      </c>
      <c r="EN1969">
        <v>16108</v>
      </c>
      <c r="EO1969">
        <v>14426</v>
      </c>
      <c r="EP1969">
        <v>26328</v>
      </c>
      <c r="EQ1969">
        <v>14309</v>
      </c>
      <c r="ER1969">
        <v>15194</v>
      </c>
      <c r="ES1969">
        <v>17766</v>
      </c>
      <c r="ET1969">
        <v>17968</v>
      </c>
      <c r="EU1969">
        <v>55851</v>
      </c>
      <c r="EV1969">
        <v>37932</v>
      </c>
      <c r="EW1969">
        <v>17444</v>
      </c>
      <c r="EX1969">
        <v>21136</v>
      </c>
      <c r="EY1969">
        <v>50695</v>
      </c>
      <c r="EZ1969">
        <v>45509</v>
      </c>
      <c r="FA1969">
        <v>9240</v>
      </c>
      <c r="FB1969">
        <v>21782</v>
      </c>
      <c r="FC1969">
        <v>7508</v>
      </c>
      <c r="FD1969">
        <v>45216</v>
      </c>
      <c r="FE1969">
        <v>32654</v>
      </c>
      <c r="FF1969">
        <v>32950</v>
      </c>
      <c r="FG1969">
        <v>30123</v>
      </c>
      <c r="FH1969">
        <v>34220</v>
      </c>
      <c r="FI1969">
        <v>49166</v>
      </c>
    </row>
    <row r="1970" spans="1:165" x14ac:dyDescent="0.25">
      <c r="A1970" s="1" t="s">
        <v>171</v>
      </c>
      <c r="B1970">
        <v>36110</v>
      </c>
      <c r="C1970">
        <v>25968</v>
      </c>
      <c r="D1970">
        <v>23425</v>
      </c>
      <c r="E1970">
        <v>22551</v>
      </c>
      <c r="F1970">
        <v>22629</v>
      </c>
      <c r="G1970">
        <v>20515</v>
      </c>
      <c r="H1970">
        <v>22181</v>
      </c>
      <c r="I1970">
        <v>17254</v>
      </c>
      <c r="J1970">
        <v>23658</v>
      </c>
      <c r="K1970">
        <v>19110</v>
      </c>
      <c r="L1970">
        <v>21840</v>
      </c>
      <c r="M1970">
        <v>18164</v>
      </c>
      <c r="N1970">
        <v>15542</v>
      </c>
      <c r="O1970">
        <v>21311</v>
      </c>
      <c r="P1970">
        <v>16772</v>
      </c>
      <c r="Q1970">
        <v>18194</v>
      </c>
      <c r="R1970">
        <v>23938</v>
      </c>
      <c r="S1970">
        <v>14030</v>
      </c>
      <c r="T1970">
        <v>23488</v>
      </c>
      <c r="U1970">
        <v>13755</v>
      </c>
      <c r="V1970">
        <v>23300</v>
      </c>
      <c r="W1970">
        <v>17172</v>
      </c>
      <c r="X1970">
        <v>23569</v>
      </c>
      <c r="Y1970">
        <v>19409</v>
      </c>
      <c r="Z1970">
        <v>14071</v>
      </c>
      <c r="AA1970">
        <v>12492</v>
      </c>
      <c r="AB1970">
        <v>24038</v>
      </c>
      <c r="AC1970">
        <v>25166</v>
      </c>
      <c r="AD1970">
        <v>19330</v>
      </c>
      <c r="AE1970">
        <v>19388</v>
      </c>
      <c r="AF1970">
        <v>25234</v>
      </c>
      <c r="AG1970">
        <v>18258</v>
      </c>
      <c r="AH1970">
        <v>14537</v>
      </c>
      <c r="AI1970">
        <v>23310</v>
      </c>
      <c r="AJ1970">
        <v>14230</v>
      </c>
      <c r="AK1970">
        <v>17396</v>
      </c>
      <c r="AL1970">
        <v>10522</v>
      </c>
      <c r="AM1970">
        <v>12437</v>
      </c>
      <c r="AN1970">
        <v>11271</v>
      </c>
      <c r="AO1970">
        <v>23261</v>
      </c>
      <c r="AP1970">
        <v>13186</v>
      </c>
      <c r="AQ1970">
        <v>15374</v>
      </c>
      <c r="AR1970">
        <v>10304</v>
      </c>
      <c r="AS1970">
        <v>22932</v>
      </c>
      <c r="AT1970">
        <v>12511</v>
      </c>
      <c r="AU1970">
        <v>16318</v>
      </c>
      <c r="AV1970">
        <v>13601</v>
      </c>
      <c r="AW1970">
        <v>49797</v>
      </c>
      <c r="AX1970">
        <v>9428</v>
      </c>
      <c r="AY1970">
        <v>8822</v>
      </c>
      <c r="AZ1970">
        <v>14674</v>
      </c>
      <c r="BA1970">
        <v>25782</v>
      </c>
      <c r="BB1970">
        <v>14444</v>
      </c>
      <c r="BC1970">
        <v>14231</v>
      </c>
      <c r="BD1970">
        <v>9603</v>
      </c>
      <c r="BE1970">
        <v>7440</v>
      </c>
      <c r="BF1970">
        <v>10066</v>
      </c>
      <c r="BG1970">
        <v>37735</v>
      </c>
      <c r="BH1970">
        <v>14777</v>
      </c>
      <c r="BI1970">
        <v>13781</v>
      </c>
      <c r="BJ1970">
        <v>55057</v>
      </c>
      <c r="BK1970">
        <v>21266</v>
      </c>
      <c r="BL1970">
        <v>30034</v>
      </c>
      <c r="BM1970">
        <v>11322</v>
      </c>
      <c r="BN1970">
        <v>20717</v>
      </c>
      <c r="BO1970">
        <v>6660</v>
      </c>
      <c r="BP1970">
        <v>8052</v>
      </c>
      <c r="BQ1970">
        <v>13629</v>
      </c>
      <c r="BR1970">
        <v>9216</v>
      </c>
      <c r="BS1970">
        <v>6862</v>
      </c>
      <c r="BT1970">
        <v>8578</v>
      </c>
      <c r="BU1970">
        <v>11617</v>
      </c>
      <c r="BV1970">
        <v>16794</v>
      </c>
      <c r="BW1970">
        <v>4982</v>
      </c>
      <c r="BX1970">
        <v>9861</v>
      </c>
      <c r="BY1970">
        <v>25074</v>
      </c>
      <c r="BZ1970">
        <v>13153</v>
      </c>
      <c r="CA1970">
        <v>11029</v>
      </c>
      <c r="CB1970">
        <v>33829</v>
      </c>
      <c r="CC1970">
        <v>49946</v>
      </c>
      <c r="CD1970">
        <v>4094</v>
      </c>
      <c r="CE1970">
        <v>4813</v>
      </c>
      <c r="CF1970">
        <v>15637</v>
      </c>
      <c r="CG1970">
        <v>6201</v>
      </c>
      <c r="CH1970">
        <v>6670</v>
      </c>
      <c r="CI1970">
        <v>5793</v>
      </c>
      <c r="CJ1970">
        <v>7154</v>
      </c>
      <c r="CK1970">
        <v>49198</v>
      </c>
      <c r="CL1970">
        <v>6026</v>
      </c>
      <c r="CM1970">
        <v>3695</v>
      </c>
      <c r="CN1970">
        <v>7535</v>
      </c>
      <c r="CO1970">
        <v>5322</v>
      </c>
      <c r="CP1970">
        <v>4820</v>
      </c>
      <c r="CQ1970">
        <v>10008</v>
      </c>
      <c r="CR1970">
        <v>7942</v>
      </c>
      <c r="CS1970">
        <v>9038</v>
      </c>
      <c r="CT1970">
        <v>2256</v>
      </c>
      <c r="CU1970">
        <v>3011</v>
      </c>
      <c r="CV1970">
        <v>10011</v>
      </c>
      <c r="CW1970">
        <v>3491</v>
      </c>
      <c r="CX1970">
        <v>2857</v>
      </c>
      <c r="CY1970">
        <v>6066</v>
      </c>
      <c r="CZ1970">
        <v>20054</v>
      </c>
      <c r="DA1970">
        <v>22140</v>
      </c>
      <c r="DB1970">
        <v>19775</v>
      </c>
      <c r="DC1970">
        <v>5649</v>
      </c>
      <c r="DD1970">
        <v>16840</v>
      </c>
      <c r="DE1970">
        <v>6360</v>
      </c>
      <c r="DF1970">
        <v>7064</v>
      </c>
      <c r="DG1970">
        <v>1097</v>
      </c>
      <c r="DH1970">
        <v>4036</v>
      </c>
      <c r="DI1970">
        <v>14746</v>
      </c>
      <c r="DJ1970">
        <v>6865</v>
      </c>
      <c r="DK1970">
        <v>7348</v>
      </c>
      <c r="DL1970">
        <v>6445</v>
      </c>
      <c r="DM1970">
        <v>2955</v>
      </c>
      <c r="DN1970">
        <v>7524</v>
      </c>
      <c r="DO1970">
        <v>3520</v>
      </c>
      <c r="DP1970">
        <v>17475</v>
      </c>
      <c r="DQ1970">
        <v>2156</v>
      </c>
      <c r="DR1970">
        <v>10943</v>
      </c>
      <c r="DS1970">
        <v>13908</v>
      </c>
      <c r="DT1970">
        <v>10663</v>
      </c>
      <c r="DU1970">
        <v>52422</v>
      </c>
      <c r="DV1970">
        <v>39068</v>
      </c>
      <c r="DW1970">
        <v>12184</v>
      </c>
      <c r="DX1970">
        <v>12057</v>
      </c>
      <c r="DY1970">
        <v>24078</v>
      </c>
      <c r="DZ1970">
        <v>12637</v>
      </c>
      <c r="EA1970">
        <v>15571</v>
      </c>
      <c r="EB1970">
        <v>20212</v>
      </c>
      <c r="EC1970">
        <v>62757</v>
      </c>
      <c r="ED1970">
        <v>21212</v>
      </c>
      <c r="EE1970">
        <v>23066</v>
      </c>
      <c r="EF1970">
        <v>29778</v>
      </c>
      <c r="EG1970">
        <v>13148</v>
      </c>
      <c r="EH1970">
        <v>21261</v>
      </c>
      <c r="EI1970">
        <v>14089</v>
      </c>
      <c r="EJ1970">
        <v>33895</v>
      </c>
      <c r="EK1970">
        <v>15046</v>
      </c>
      <c r="EL1970">
        <v>15727</v>
      </c>
      <c r="EM1970">
        <v>12689</v>
      </c>
      <c r="EN1970">
        <v>16129</v>
      </c>
      <c r="EO1970">
        <v>15594</v>
      </c>
      <c r="EP1970">
        <v>25210</v>
      </c>
      <c r="EQ1970">
        <v>15477</v>
      </c>
      <c r="ER1970">
        <v>16361</v>
      </c>
      <c r="ES1970">
        <v>18934</v>
      </c>
      <c r="ET1970">
        <v>19136</v>
      </c>
      <c r="EU1970">
        <v>54732</v>
      </c>
      <c r="EV1970">
        <v>36814</v>
      </c>
      <c r="EW1970">
        <v>18612</v>
      </c>
      <c r="EX1970">
        <v>22304</v>
      </c>
      <c r="EY1970">
        <v>49577</v>
      </c>
      <c r="EZ1970">
        <v>44390</v>
      </c>
      <c r="FA1970">
        <v>10408</v>
      </c>
      <c r="FB1970">
        <v>20664</v>
      </c>
      <c r="FC1970">
        <v>8676</v>
      </c>
      <c r="FD1970">
        <v>44098</v>
      </c>
      <c r="FE1970">
        <v>31536</v>
      </c>
      <c r="FF1970">
        <v>31831</v>
      </c>
      <c r="FG1970">
        <v>29005</v>
      </c>
      <c r="FH1970">
        <v>33102</v>
      </c>
      <c r="FI1970">
        <v>48048</v>
      </c>
    </row>
    <row r="1971" spans="1:165" x14ac:dyDescent="0.25">
      <c r="A1971" s="1" t="s">
        <v>171</v>
      </c>
      <c r="B1971">
        <v>36507</v>
      </c>
      <c r="C1971">
        <v>26365</v>
      </c>
      <c r="D1971">
        <v>23823</v>
      </c>
      <c r="E1971">
        <v>22948</v>
      </c>
      <c r="F1971">
        <v>23027</v>
      </c>
      <c r="G1971">
        <v>20912</v>
      </c>
      <c r="H1971">
        <v>22579</v>
      </c>
      <c r="I1971">
        <v>18441</v>
      </c>
      <c r="J1971">
        <v>24056</v>
      </c>
      <c r="K1971">
        <v>20297</v>
      </c>
      <c r="L1971">
        <v>22237</v>
      </c>
      <c r="M1971">
        <v>19350</v>
      </c>
      <c r="N1971">
        <v>16729</v>
      </c>
      <c r="O1971">
        <v>21709</v>
      </c>
      <c r="P1971">
        <v>17958</v>
      </c>
      <c r="Q1971">
        <v>19381</v>
      </c>
      <c r="R1971">
        <v>24335</v>
      </c>
      <c r="S1971">
        <v>15216</v>
      </c>
      <c r="T1971">
        <v>23886</v>
      </c>
      <c r="U1971">
        <v>14942</v>
      </c>
      <c r="V1971">
        <v>21553</v>
      </c>
      <c r="W1971">
        <v>18359</v>
      </c>
      <c r="X1971">
        <v>23966</v>
      </c>
      <c r="Y1971">
        <v>20595</v>
      </c>
      <c r="Z1971">
        <v>15257</v>
      </c>
      <c r="AA1971">
        <v>13678</v>
      </c>
      <c r="AB1971">
        <v>24435</v>
      </c>
      <c r="AC1971">
        <v>25563</v>
      </c>
      <c r="AD1971">
        <v>19089</v>
      </c>
      <c r="AE1971">
        <v>19290</v>
      </c>
      <c r="AF1971">
        <v>20864</v>
      </c>
      <c r="AG1971">
        <v>18158</v>
      </c>
      <c r="AH1971">
        <v>15724</v>
      </c>
      <c r="AI1971">
        <v>18939</v>
      </c>
      <c r="AJ1971">
        <v>15417</v>
      </c>
      <c r="AK1971">
        <v>16386</v>
      </c>
      <c r="AL1971">
        <v>11708</v>
      </c>
      <c r="AM1971">
        <v>13623</v>
      </c>
      <c r="AN1971">
        <v>12457</v>
      </c>
      <c r="AO1971">
        <v>19114</v>
      </c>
      <c r="AP1971">
        <v>14373</v>
      </c>
      <c r="AQ1971">
        <v>16016</v>
      </c>
      <c r="AR1971">
        <v>11491</v>
      </c>
      <c r="AS1971">
        <v>22012</v>
      </c>
      <c r="AT1971">
        <v>13697</v>
      </c>
      <c r="AU1971">
        <v>15398</v>
      </c>
      <c r="AV1971">
        <v>14788</v>
      </c>
      <c r="AW1971">
        <v>45650</v>
      </c>
      <c r="AX1971">
        <v>10614</v>
      </c>
      <c r="AY1971">
        <v>10008</v>
      </c>
      <c r="AZ1971">
        <v>13308</v>
      </c>
      <c r="BA1971">
        <v>24862</v>
      </c>
      <c r="BB1971">
        <v>13524</v>
      </c>
      <c r="BC1971">
        <v>13310</v>
      </c>
      <c r="BD1971">
        <v>10789</v>
      </c>
      <c r="BE1971">
        <v>8627</v>
      </c>
      <c r="BF1971">
        <v>9257</v>
      </c>
      <c r="BG1971">
        <v>33588</v>
      </c>
      <c r="BH1971">
        <v>13856</v>
      </c>
      <c r="BI1971">
        <v>12860</v>
      </c>
      <c r="BJ1971">
        <v>50910</v>
      </c>
      <c r="BK1971">
        <v>20346</v>
      </c>
      <c r="BL1971">
        <v>29114</v>
      </c>
      <c r="BM1971">
        <v>10513</v>
      </c>
      <c r="BN1971">
        <v>19796</v>
      </c>
      <c r="BO1971">
        <v>7846</v>
      </c>
      <c r="BP1971">
        <v>8595</v>
      </c>
      <c r="BQ1971">
        <v>10997</v>
      </c>
      <c r="BR1971">
        <v>7063</v>
      </c>
      <c r="BS1971">
        <v>8049</v>
      </c>
      <c r="BT1971">
        <v>7658</v>
      </c>
      <c r="BU1971">
        <v>10696</v>
      </c>
      <c r="BV1971">
        <v>15873</v>
      </c>
      <c r="BW1971">
        <v>6168</v>
      </c>
      <c r="BX1971">
        <v>8940</v>
      </c>
      <c r="BY1971">
        <v>21407</v>
      </c>
      <c r="BZ1971">
        <v>12232</v>
      </c>
      <c r="CA1971">
        <v>7943</v>
      </c>
      <c r="CB1971">
        <v>32908</v>
      </c>
      <c r="CC1971">
        <v>45798</v>
      </c>
      <c r="CD1971">
        <v>5280</v>
      </c>
      <c r="CE1971">
        <v>4783</v>
      </c>
      <c r="CF1971">
        <v>14717</v>
      </c>
      <c r="CG1971">
        <v>6746</v>
      </c>
      <c r="CH1971">
        <v>5750</v>
      </c>
      <c r="CI1971">
        <v>6589</v>
      </c>
      <c r="CJ1971">
        <v>7950</v>
      </c>
      <c r="CK1971">
        <v>45050</v>
      </c>
      <c r="CL1971">
        <v>5105</v>
      </c>
      <c r="CM1971">
        <v>4882</v>
      </c>
      <c r="CN1971">
        <v>6615</v>
      </c>
      <c r="CO1971">
        <v>5633</v>
      </c>
      <c r="CP1971">
        <v>3899</v>
      </c>
      <c r="CQ1971">
        <v>10805</v>
      </c>
      <c r="CR1971">
        <v>8739</v>
      </c>
      <c r="CS1971">
        <v>9834</v>
      </c>
      <c r="CT1971">
        <v>3474</v>
      </c>
      <c r="CU1971">
        <v>4229</v>
      </c>
      <c r="CV1971">
        <v>10807</v>
      </c>
      <c r="CW1971">
        <v>4288</v>
      </c>
      <c r="CX1971">
        <v>1937</v>
      </c>
      <c r="CY1971">
        <v>7862</v>
      </c>
      <c r="CZ1971">
        <v>16386</v>
      </c>
      <c r="DA1971">
        <v>18472</v>
      </c>
      <c r="DB1971">
        <v>16108</v>
      </c>
      <c r="DC1971">
        <v>4728</v>
      </c>
      <c r="DD1971">
        <v>13173</v>
      </c>
      <c r="DE1971">
        <v>7156</v>
      </c>
      <c r="DF1971">
        <v>7861</v>
      </c>
      <c r="DG1971">
        <v>2519</v>
      </c>
      <c r="DH1971">
        <v>4833</v>
      </c>
      <c r="DI1971">
        <v>15542</v>
      </c>
      <c r="DJ1971">
        <v>7661</v>
      </c>
      <c r="DK1971">
        <v>8144</v>
      </c>
      <c r="DL1971">
        <v>7241</v>
      </c>
      <c r="DM1971">
        <v>3752</v>
      </c>
      <c r="DN1971">
        <v>8320</v>
      </c>
      <c r="DO1971">
        <v>2599</v>
      </c>
      <c r="DP1971">
        <v>13808</v>
      </c>
      <c r="DQ1971">
        <v>2444</v>
      </c>
      <c r="DR1971">
        <v>11739</v>
      </c>
      <c r="DS1971">
        <v>14704</v>
      </c>
      <c r="DT1971">
        <v>11459</v>
      </c>
      <c r="DU1971">
        <v>44168</v>
      </c>
      <c r="DV1971">
        <v>35401</v>
      </c>
      <c r="DW1971">
        <v>12980</v>
      </c>
      <c r="DX1971">
        <v>12853</v>
      </c>
      <c r="DY1971">
        <v>20411</v>
      </c>
      <c r="DZ1971">
        <v>13434</v>
      </c>
      <c r="EA1971">
        <v>16367</v>
      </c>
      <c r="EB1971">
        <v>16545</v>
      </c>
      <c r="EC1971">
        <v>58610</v>
      </c>
      <c r="ED1971">
        <v>17545</v>
      </c>
      <c r="EE1971">
        <v>19398</v>
      </c>
      <c r="EF1971">
        <v>26110</v>
      </c>
      <c r="EG1971">
        <v>13945</v>
      </c>
      <c r="EH1971">
        <v>17593</v>
      </c>
      <c r="EI1971">
        <v>14885</v>
      </c>
      <c r="EJ1971">
        <v>30227</v>
      </c>
      <c r="EK1971">
        <v>15843</v>
      </c>
      <c r="EL1971">
        <v>16523</v>
      </c>
      <c r="EM1971">
        <v>13485</v>
      </c>
      <c r="EN1971">
        <v>16926</v>
      </c>
      <c r="EO1971">
        <v>16391</v>
      </c>
      <c r="EP1971">
        <v>21543</v>
      </c>
      <c r="EQ1971">
        <v>16273</v>
      </c>
      <c r="ER1971">
        <v>17158</v>
      </c>
      <c r="ES1971">
        <v>19730</v>
      </c>
      <c r="ET1971">
        <v>19933</v>
      </c>
      <c r="EU1971">
        <v>51065</v>
      </c>
      <c r="EV1971">
        <v>33146</v>
      </c>
      <c r="EW1971">
        <v>19408</v>
      </c>
      <c r="EX1971">
        <v>23100</v>
      </c>
      <c r="EY1971">
        <v>45910</v>
      </c>
      <c r="EZ1971">
        <v>40723</v>
      </c>
      <c r="FA1971">
        <v>11205</v>
      </c>
      <c r="FB1971">
        <v>17977</v>
      </c>
      <c r="FC1971">
        <v>9472</v>
      </c>
      <c r="FD1971">
        <v>39950</v>
      </c>
      <c r="FE1971">
        <v>27388</v>
      </c>
      <c r="FF1971">
        <v>27684</v>
      </c>
      <c r="FG1971">
        <v>28084</v>
      </c>
      <c r="FH1971">
        <v>28954</v>
      </c>
      <c r="FI1971">
        <v>44380</v>
      </c>
    </row>
    <row r="1972" spans="1:165" x14ac:dyDescent="0.25">
      <c r="A1972" s="1" t="s">
        <v>171</v>
      </c>
      <c r="B1972">
        <v>35423</v>
      </c>
      <c r="C1972">
        <v>25281</v>
      </c>
      <c r="D1972">
        <v>22738</v>
      </c>
      <c r="E1972">
        <v>21864</v>
      </c>
      <c r="F1972">
        <v>21942</v>
      </c>
      <c r="G1972">
        <v>19828</v>
      </c>
      <c r="H1972">
        <v>21494</v>
      </c>
      <c r="I1972">
        <v>17678</v>
      </c>
      <c r="J1972">
        <v>22971</v>
      </c>
      <c r="K1972">
        <v>19533</v>
      </c>
      <c r="L1972">
        <v>21153</v>
      </c>
      <c r="M1972">
        <v>18587</v>
      </c>
      <c r="N1972">
        <v>15965</v>
      </c>
      <c r="O1972">
        <v>20624</v>
      </c>
      <c r="P1972">
        <v>17195</v>
      </c>
      <c r="Q1972">
        <v>18617</v>
      </c>
      <c r="R1972">
        <v>23251</v>
      </c>
      <c r="S1972">
        <v>14453</v>
      </c>
      <c r="T1972">
        <v>22801</v>
      </c>
      <c r="U1972">
        <v>14178</v>
      </c>
      <c r="V1972">
        <v>23723</v>
      </c>
      <c r="W1972">
        <v>17596</v>
      </c>
      <c r="X1972">
        <v>22882</v>
      </c>
      <c r="Y1972">
        <v>19832</v>
      </c>
      <c r="Z1972">
        <v>14494</v>
      </c>
      <c r="AA1972">
        <v>12915</v>
      </c>
      <c r="AB1972">
        <v>23351</v>
      </c>
      <c r="AC1972">
        <v>24479</v>
      </c>
      <c r="AD1972">
        <v>19753</v>
      </c>
      <c r="AE1972">
        <v>19811</v>
      </c>
      <c r="AF1972">
        <v>25657</v>
      </c>
      <c r="AG1972">
        <v>18681</v>
      </c>
      <c r="AH1972">
        <v>14960</v>
      </c>
      <c r="AI1972">
        <v>23733</v>
      </c>
      <c r="AJ1972">
        <v>14653</v>
      </c>
      <c r="AK1972">
        <v>17819</v>
      </c>
      <c r="AL1972">
        <v>10945</v>
      </c>
      <c r="AM1972">
        <v>12860</v>
      </c>
      <c r="AN1972">
        <v>11694</v>
      </c>
      <c r="AO1972">
        <v>23684</v>
      </c>
      <c r="AP1972">
        <v>13609</v>
      </c>
      <c r="AQ1972">
        <v>15797</v>
      </c>
      <c r="AR1972">
        <v>10728</v>
      </c>
      <c r="AS1972">
        <v>23356</v>
      </c>
      <c r="AT1972">
        <v>12934</v>
      </c>
      <c r="AU1972">
        <v>16741</v>
      </c>
      <c r="AV1972">
        <v>14024</v>
      </c>
      <c r="AW1972">
        <v>50220</v>
      </c>
      <c r="AX1972">
        <v>9851</v>
      </c>
      <c r="AY1972">
        <v>9245</v>
      </c>
      <c r="AZ1972">
        <v>15097</v>
      </c>
      <c r="BA1972">
        <v>26205</v>
      </c>
      <c r="BB1972">
        <v>14867</v>
      </c>
      <c r="BC1972">
        <v>14654</v>
      </c>
      <c r="BD1972">
        <v>10026</v>
      </c>
      <c r="BE1972">
        <v>7863</v>
      </c>
      <c r="BF1972">
        <v>10489</v>
      </c>
      <c r="BG1972">
        <v>38158</v>
      </c>
      <c r="BH1972">
        <v>15200</v>
      </c>
      <c r="BI1972">
        <v>14204</v>
      </c>
      <c r="BJ1972">
        <v>55480</v>
      </c>
      <c r="BK1972">
        <v>21689</v>
      </c>
      <c r="BL1972">
        <v>30457</v>
      </c>
      <c r="BM1972">
        <v>11745</v>
      </c>
      <c r="BN1972">
        <v>21140</v>
      </c>
      <c r="BO1972">
        <v>7083</v>
      </c>
      <c r="BP1972">
        <v>7511</v>
      </c>
      <c r="BQ1972">
        <v>14052</v>
      </c>
      <c r="BR1972">
        <v>9639</v>
      </c>
      <c r="BS1972">
        <v>7286</v>
      </c>
      <c r="BT1972">
        <v>9002</v>
      </c>
      <c r="BU1972">
        <v>12040</v>
      </c>
      <c r="BV1972">
        <v>17217</v>
      </c>
      <c r="BW1972">
        <v>5405</v>
      </c>
      <c r="BX1972">
        <v>10284</v>
      </c>
      <c r="BY1972">
        <v>25497</v>
      </c>
      <c r="BZ1972">
        <v>13576</v>
      </c>
      <c r="CA1972">
        <v>11452</v>
      </c>
      <c r="CB1972">
        <v>34252</v>
      </c>
      <c r="CC1972">
        <v>50369</v>
      </c>
      <c r="CD1972">
        <v>4517</v>
      </c>
      <c r="CE1972">
        <v>5236</v>
      </c>
      <c r="CF1972">
        <v>16060</v>
      </c>
      <c r="CG1972">
        <v>5661</v>
      </c>
      <c r="CH1972">
        <v>7093</v>
      </c>
      <c r="CI1972">
        <v>5505</v>
      </c>
      <c r="CJ1972">
        <v>6865</v>
      </c>
      <c r="CK1972">
        <v>49621</v>
      </c>
      <c r="CL1972">
        <v>6449</v>
      </c>
      <c r="CM1972">
        <v>4118</v>
      </c>
      <c r="CN1972">
        <v>7958</v>
      </c>
      <c r="CO1972">
        <v>4625</v>
      </c>
      <c r="CP1972">
        <v>5243</v>
      </c>
      <c r="CQ1972">
        <v>9720</v>
      </c>
      <c r="CR1972">
        <v>7654</v>
      </c>
      <c r="CS1972">
        <v>8750</v>
      </c>
      <c r="CT1972">
        <v>2679</v>
      </c>
      <c r="CU1972">
        <v>3434</v>
      </c>
      <c r="CV1972">
        <v>9723</v>
      </c>
      <c r="CW1972">
        <v>3203</v>
      </c>
      <c r="CX1972">
        <v>3280</v>
      </c>
      <c r="CY1972">
        <v>6777</v>
      </c>
      <c r="CZ1972">
        <v>20477</v>
      </c>
      <c r="DA1972">
        <v>22563</v>
      </c>
      <c r="DB1972">
        <v>20198</v>
      </c>
      <c r="DC1972">
        <v>6072</v>
      </c>
      <c r="DD1972">
        <v>17263</v>
      </c>
      <c r="DE1972">
        <v>6072</v>
      </c>
      <c r="DF1972">
        <v>6776</v>
      </c>
      <c r="DG1972">
        <v>1434</v>
      </c>
      <c r="DH1972">
        <v>3748</v>
      </c>
      <c r="DI1972">
        <v>14458</v>
      </c>
      <c r="DJ1972">
        <v>6576</v>
      </c>
      <c r="DK1972">
        <v>7060</v>
      </c>
      <c r="DL1972">
        <v>6156</v>
      </c>
      <c r="DM1972">
        <v>2667</v>
      </c>
      <c r="DN1972">
        <v>7235</v>
      </c>
      <c r="DO1972">
        <v>2330</v>
      </c>
      <c r="DP1972">
        <v>17898</v>
      </c>
      <c r="DQ1972">
        <v>1492</v>
      </c>
      <c r="DR1972">
        <v>10655</v>
      </c>
      <c r="DS1972">
        <v>13620</v>
      </c>
      <c r="DT1972">
        <v>10375</v>
      </c>
      <c r="DU1972">
        <v>52845</v>
      </c>
      <c r="DV1972">
        <v>39492</v>
      </c>
      <c r="DW1972">
        <v>11896</v>
      </c>
      <c r="DX1972">
        <v>11768</v>
      </c>
      <c r="DY1972">
        <v>24501</v>
      </c>
      <c r="DZ1972">
        <v>12349</v>
      </c>
      <c r="EA1972">
        <v>15283</v>
      </c>
      <c r="EB1972">
        <v>20635</v>
      </c>
      <c r="EC1972">
        <v>63180</v>
      </c>
      <c r="ED1972">
        <v>21635</v>
      </c>
      <c r="EE1972">
        <v>23489</v>
      </c>
      <c r="EF1972">
        <v>30201</v>
      </c>
      <c r="EG1972">
        <v>12860</v>
      </c>
      <c r="EH1972">
        <v>21684</v>
      </c>
      <c r="EI1972">
        <v>13801</v>
      </c>
      <c r="EJ1972">
        <v>34318</v>
      </c>
      <c r="EK1972">
        <v>14758</v>
      </c>
      <c r="EL1972">
        <v>15438</v>
      </c>
      <c r="EM1972">
        <v>12400</v>
      </c>
      <c r="EN1972">
        <v>15841</v>
      </c>
      <c r="EO1972">
        <v>15306</v>
      </c>
      <c r="EP1972">
        <v>25633</v>
      </c>
      <c r="EQ1972">
        <v>15189</v>
      </c>
      <c r="ER1972">
        <v>16073</v>
      </c>
      <c r="ES1972">
        <v>18646</v>
      </c>
      <c r="ET1972">
        <v>18848</v>
      </c>
      <c r="EU1972">
        <v>55155</v>
      </c>
      <c r="EV1972">
        <v>37237</v>
      </c>
      <c r="EW1972">
        <v>18323</v>
      </c>
      <c r="EX1972">
        <v>22016</v>
      </c>
      <c r="EY1972">
        <v>50000</v>
      </c>
      <c r="EZ1972">
        <v>44814</v>
      </c>
      <c r="FA1972">
        <v>10120</v>
      </c>
      <c r="FB1972">
        <v>21087</v>
      </c>
      <c r="FC1972">
        <v>8388</v>
      </c>
      <c r="FD1972">
        <v>44521</v>
      </c>
      <c r="FE1972">
        <v>31959</v>
      </c>
      <c r="FF1972">
        <v>32254</v>
      </c>
      <c r="FG1972">
        <v>29428</v>
      </c>
      <c r="FH1972">
        <v>33525</v>
      </c>
      <c r="FI1972">
        <v>48471</v>
      </c>
    </row>
    <row r="1973" spans="1:165" x14ac:dyDescent="0.25">
      <c r="A1973" s="1" t="s">
        <v>171</v>
      </c>
      <c r="B1973">
        <v>35423</v>
      </c>
      <c r="C1973">
        <v>25281</v>
      </c>
      <c r="D1973">
        <v>22738</v>
      </c>
      <c r="E1973">
        <v>21864</v>
      </c>
      <c r="F1973">
        <v>21942</v>
      </c>
      <c r="G1973">
        <v>19828</v>
      </c>
      <c r="H1973">
        <v>21494</v>
      </c>
      <c r="I1973">
        <v>17678</v>
      </c>
      <c r="J1973">
        <v>22971</v>
      </c>
      <c r="K1973">
        <v>19533</v>
      </c>
      <c r="L1973">
        <v>21153</v>
      </c>
      <c r="M1973">
        <v>18587</v>
      </c>
      <c r="N1973">
        <v>15965</v>
      </c>
      <c r="O1973">
        <v>20624</v>
      </c>
      <c r="P1973">
        <v>17195</v>
      </c>
      <c r="Q1973">
        <v>18617</v>
      </c>
      <c r="R1973">
        <v>23251</v>
      </c>
      <c r="S1973">
        <v>14453</v>
      </c>
      <c r="T1973">
        <v>22801</v>
      </c>
      <c r="U1973">
        <v>14178</v>
      </c>
      <c r="V1973">
        <v>23723</v>
      </c>
      <c r="W1973">
        <v>17596</v>
      </c>
      <c r="X1973">
        <v>22882</v>
      </c>
      <c r="Y1973">
        <v>19832</v>
      </c>
      <c r="Z1973">
        <v>14494</v>
      </c>
      <c r="AA1973">
        <v>12915</v>
      </c>
      <c r="AB1973">
        <v>23351</v>
      </c>
      <c r="AC1973">
        <v>24479</v>
      </c>
      <c r="AD1973">
        <v>19753</v>
      </c>
      <c r="AE1973">
        <v>19811</v>
      </c>
      <c r="AF1973">
        <v>25657</v>
      </c>
      <c r="AG1973">
        <v>18681</v>
      </c>
      <c r="AH1973">
        <v>14960</v>
      </c>
      <c r="AI1973">
        <v>23733</v>
      </c>
      <c r="AJ1973">
        <v>14653</v>
      </c>
      <c r="AK1973">
        <v>17819</v>
      </c>
      <c r="AL1973">
        <v>10945</v>
      </c>
      <c r="AM1973">
        <v>12860</v>
      </c>
      <c r="AN1973">
        <v>11694</v>
      </c>
      <c r="AO1973">
        <v>23684</v>
      </c>
      <c r="AP1973">
        <v>13609</v>
      </c>
      <c r="AQ1973">
        <v>15797</v>
      </c>
      <c r="AR1973">
        <v>10728</v>
      </c>
      <c r="AS1973">
        <v>23356</v>
      </c>
      <c r="AT1973">
        <v>12934</v>
      </c>
      <c r="AU1973">
        <v>16741</v>
      </c>
      <c r="AV1973">
        <v>14024</v>
      </c>
      <c r="AW1973">
        <v>50220</v>
      </c>
      <c r="AX1973">
        <v>9851</v>
      </c>
      <c r="AY1973">
        <v>9245</v>
      </c>
      <c r="AZ1973">
        <v>15097</v>
      </c>
      <c r="BA1973">
        <v>26205</v>
      </c>
      <c r="BB1973">
        <v>14867</v>
      </c>
      <c r="BC1973">
        <v>14654</v>
      </c>
      <c r="BD1973">
        <v>10026</v>
      </c>
      <c r="BE1973">
        <v>7863</v>
      </c>
      <c r="BF1973">
        <v>10489</v>
      </c>
      <c r="BG1973">
        <v>38158</v>
      </c>
      <c r="BH1973">
        <v>15200</v>
      </c>
      <c r="BI1973">
        <v>14204</v>
      </c>
      <c r="BJ1973">
        <v>55480</v>
      </c>
      <c r="BK1973">
        <v>21689</v>
      </c>
      <c r="BL1973">
        <v>30457</v>
      </c>
      <c r="BM1973">
        <v>11745</v>
      </c>
      <c r="BN1973">
        <v>21140</v>
      </c>
      <c r="BO1973">
        <v>7083</v>
      </c>
      <c r="BP1973">
        <v>7511</v>
      </c>
      <c r="BQ1973">
        <v>14052</v>
      </c>
      <c r="BR1973">
        <v>9639</v>
      </c>
      <c r="BS1973">
        <v>7286</v>
      </c>
      <c r="BT1973">
        <v>9002</v>
      </c>
      <c r="BU1973">
        <v>12040</v>
      </c>
      <c r="BV1973">
        <v>17217</v>
      </c>
      <c r="BW1973">
        <v>5405</v>
      </c>
      <c r="BX1973">
        <v>10284</v>
      </c>
      <c r="BY1973">
        <v>25497</v>
      </c>
      <c r="BZ1973">
        <v>13576</v>
      </c>
      <c r="CA1973">
        <v>11452</v>
      </c>
      <c r="CB1973">
        <v>34252</v>
      </c>
      <c r="CC1973">
        <v>50369</v>
      </c>
      <c r="CD1973">
        <v>4517</v>
      </c>
      <c r="CE1973">
        <v>5236</v>
      </c>
      <c r="CF1973">
        <v>16060</v>
      </c>
      <c r="CG1973">
        <v>5661</v>
      </c>
      <c r="CH1973">
        <v>7093</v>
      </c>
      <c r="CI1973">
        <v>5505</v>
      </c>
      <c r="CJ1973">
        <v>6865</v>
      </c>
      <c r="CK1973">
        <v>49621</v>
      </c>
      <c r="CL1973">
        <v>6449</v>
      </c>
      <c r="CM1973">
        <v>4118</v>
      </c>
      <c r="CN1973">
        <v>7958</v>
      </c>
      <c r="CO1973">
        <v>4625</v>
      </c>
      <c r="CP1973">
        <v>5243</v>
      </c>
      <c r="CQ1973">
        <v>9720</v>
      </c>
      <c r="CR1973">
        <v>7654</v>
      </c>
      <c r="CS1973">
        <v>8750</v>
      </c>
      <c r="CT1973">
        <v>2679</v>
      </c>
      <c r="CU1973">
        <v>3434</v>
      </c>
      <c r="CV1973">
        <v>9723</v>
      </c>
      <c r="CW1973">
        <v>3203</v>
      </c>
      <c r="CX1973">
        <v>3280</v>
      </c>
      <c r="CY1973">
        <v>6777</v>
      </c>
      <c r="CZ1973">
        <v>20477</v>
      </c>
      <c r="DA1973">
        <v>22563</v>
      </c>
      <c r="DB1973">
        <v>20198</v>
      </c>
      <c r="DC1973">
        <v>6072</v>
      </c>
      <c r="DD1973">
        <v>17263</v>
      </c>
      <c r="DE1973">
        <v>6072</v>
      </c>
      <c r="DF1973">
        <v>6776</v>
      </c>
      <c r="DG1973">
        <v>1434</v>
      </c>
      <c r="DH1973">
        <v>3748</v>
      </c>
      <c r="DI1973">
        <v>14458</v>
      </c>
      <c r="DJ1973">
        <v>6576</v>
      </c>
      <c r="DK1973">
        <v>7060</v>
      </c>
      <c r="DL1973">
        <v>6156</v>
      </c>
      <c r="DM1973">
        <v>2667</v>
      </c>
      <c r="DN1973">
        <v>7235</v>
      </c>
      <c r="DO1973">
        <v>2330</v>
      </c>
      <c r="DP1973">
        <v>17898</v>
      </c>
      <c r="DQ1973">
        <v>1492</v>
      </c>
      <c r="DR1973">
        <v>10655</v>
      </c>
      <c r="DS1973">
        <v>13620</v>
      </c>
      <c r="DT1973">
        <v>10375</v>
      </c>
      <c r="DU1973">
        <v>52845</v>
      </c>
      <c r="DV1973">
        <v>39492</v>
      </c>
      <c r="DW1973">
        <v>11896</v>
      </c>
      <c r="DX1973">
        <v>11768</v>
      </c>
      <c r="DY1973">
        <v>24501</v>
      </c>
      <c r="DZ1973">
        <v>12349</v>
      </c>
      <c r="EA1973">
        <v>15283</v>
      </c>
      <c r="EB1973">
        <v>20635</v>
      </c>
      <c r="EC1973">
        <v>63180</v>
      </c>
      <c r="ED1973">
        <v>21635</v>
      </c>
      <c r="EE1973">
        <v>23489</v>
      </c>
      <c r="EF1973">
        <v>30201</v>
      </c>
      <c r="EG1973">
        <v>12860</v>
      </c>
      <c r="EH1973">
        <v>21684</v>
      </c>
      <c r="EI1973">
        <v>13801</v>
      </c>
      <c r="EJ1973">
        <v>34318</v>
      </c>
      <c r="EK1973">
        <v>14758</v>
      </c>
      <c r="EL1973">
        <v>15438</v>
      </c>
      <c r="EM1973">
        <v>12400</v>
      </c>
      <c r="EN1973">
        <v>15841</v>
      </c>
      <c r="EO1973">
        <v>15306</v>
      </c>
      <c r="EP1973">
        <v>25633</v>
      </c>
      <c r="EQ1973">
        <v>15189</v>
      </c>
      <c r="ER1973">
        <v>16073</v>
      </c>
      <c r="ES1973">
        <v>18646</v>
      </c>
      <c r="ET1973">
        <v>18848</v>
      </c>
      <c r="EU1973">
        <v>55155</v>
      </c>
      <c r="EV1973">
        <v>37237</v>
      </c>
      <c r="EW1973">
        <v>18323</v>
      </c>
      <c r="EX1973">
        <v>22016</v>
      </c>
      <c r="EY1973">
        <v>50000</v>
      </c>
      <c r="EZ1973">
        <v>44814</v>
      </c>
      <c r="FA1973">
        <v>10120</v>
      </c>
      <c r="FB1973">
        <v>21087</v>
      </c>
      <c r="FC1973">
        <v>8388</v>
      </c>
      <c r="FD1973">
        <v>44521</v>
      </c>
      <c r="FE1973">
        <v>31959</v>
      </c>
      <c r="FF1973">
        <v>32254</v>
      </c>
      <c r="FG1973">
        <v>29428</v>
      </c>
      <c r="FH1973">
        <v>33525</v>
      </c>
      <c r="FI1973">
        <v>48471</v>
      </c>
    </row>
    <row r="1974" spans="1:165" x14ac:dyDescent="0.25">
      <c r="A1974" s="1" t="s">
        <v>169</v>
      </c>
      <c r="B1974">
        <v>35776</v>
      </c>
      <c r="C1974">
        <v>25634</v>
      </c>
      <c r="D1974">
        <v>23092</v>
      </c>
      <c r="E1974">
        <v>22218</v>
      </c>
      <c r="F1974">
        <v>22296</v>
      </c>
      <c r="G1974">
        <v>20182</v>
      </c>
      <c r="H1974">
        <v>21848</v>
      </c>
      <c r="I1974">
        <v>16921</v>
      </c>
      <c r="J1974">
        <v>23325</v>
      </c>
      <c r="K1974">
        <v>18777</v>
      </c>
      <c r="L1974">
        <v>21507</v>
      </c>
      <c r="M1974">
        <v>17831</v>
      </c>
      <c r="N1974">
        <v>15209</v>
      </c>
      <c r="O1974">
        <v>20978</v>
      </c>
      <c r="P1974">
        <v>16438</v>
      </c>
      <c r="Q1974">
        <v>17861</v>
      </c>
      <c r="R1974">
        <v>23604</v>
      </c>
      <c r="S1974">
        <v>13696</v>
      </c>
      <c r="T1974">
        <v>23155</v>
      </c>
      <c r="U1974">
        <v>13422</v>
      </c>
      <c r="V1974">
        <v>22967</v>
      </c>
      <c r="W1974">
        <v>16839</v>
      </c>
      <c r="X1974">
        <v>23236</v>
      </c>
      <c r="Y1974">
        <v>19075</v>
      </c>
      <c r="Z1974">
        <v>13737</v>
      </c>
      <c r="AA1974">
        <v>12158</v>
      </c>
      <c r="AB1974">
        <v>23704</v>
      </c>
      <c r="AC1974">
        <v>24832</v>
      </c>
      <c r="AD1974">
        <v>18997</v>
      </c>
      <c r="AE1974">
        <v>19055</v>
      </c>
      <c r="AF1974">
        <v>24901</v>
      </c>
      <c r="AG1974">
        <v>17925</v>
      </c>
      <c r="AH1974">
        <v>14204</v>
      </c>
      <c r="AI1974">
        <v>22976</v>
      </c>
      <c r="AJ1974">
        <v>13897</v>
      </c>
      <c r="AK1974">
        <v>17063</v>
      </c>
      <c r="AL1974">
        <v>10188</v>
      </c>
      <c r="AM1974">
        <v>12103</v>
      </c>
      <c r="AN1974">
        <v>10938</v>
      </c>
      <c r="AO1974">
        <v>22928</v>
      </c>
      <c r="AP1974">
        <v>12853</v>
      </c>
      <c r="AQ1974">
        <v>15041</v>
      </c>
      <c r="AR1974">
        <v>9971</v>
      </c>
      <c r="AS1974">
        <v>22451</v>
      </c>
      <c r="AT1974">
        <v>12178</v>
      </c>
      <c r="AU1974">
        <v>15837</v>
      </c>
      <c r="AV1974">
        <v>13268</v>
      </c>
      <c r="AW1974">
        <v>49464</v>
      </c>
      <c r="AX1974">
        <v>9094</v>
      </c>
      <c r="AY1974">
        <v>8488</v>
      </c>
      <c r="AZ1974">
        <v>14341</v>
      </c>
      <c r="BA1974">
        <v>25300</v>
      </c>
      <c r="BB1974">
        <v>13963</v>
      </c>
      <c r="BC1974">
        <v>13749</v>
      </c>
      <c r="BD1974">
        <v>9269</v>
      </c>
      <c r="BE1974">
        <v>7107</v>
      </c>
      <c r="BF1974">
        <v>9732</v>
      </c>
      <c r="BG1974">
        <v>37402</v>
      </c>
      <c r="BH1974">
        <v>14295</v>
      </c>
      <c r="BI1974">
        <v>13299</v>
      </c>
      <c r="BJ1974">
        <v>54724</v>
      </c>
      <c r="BK1974">
        <v>20785</v>
      </c>
      <c r="BL1974">
        <v>29552</v>
      </c>
      <c r="BM1974">
        <v>10989</v>
      </c>
      <c r="BN1974">
        <v>20235</v>
      </c>
      <c r="BO1974">
        <v>6327</v>
      </c>
      <c r="BP1974">
        <v>7719</v>
      </c>
      <c r="BQ1974">
        <v>13296</v>
      </c>
      <c r="BR1974">
        <v>8882</v>
      </c>
      <c r="BS1974">
        <v>6529</v>
      </c>
      <c r="BT1974">
        <v>8097</v>
      </c>
      <c r="BU1974">
        <v>11135</v>
      </c>
      <c r="BV1974">
        <v>16312</v>
      </c>
      <c r="BW1974">
        <v>4649</v>
      </c>
      <c r="BX1974">
        <v>9379</v>
      </c>
      <c r="BY1974">
        <v>24741</v>
      </c>
      <c r="BZ1974">
        <v>12671</v>
      </c>
      <c r="CA1974">
        <v>10696</v>
      </c>
      <c r="CB1974">
        <v>33347</v>
      </c>
      <c r="CC1974">
        <v>49613</v>
      </c>
      <c r="CD1974">
        <v>3761</v>
      </c>
      <c r="CE1974">
        <v>4480</v>
      </c>
      <c r="CF1974">
        <v>15156</v>
      </c>
      <c r="CG1974">
        <v>5867</v>
      </c>
      <c r="CH1974">
        <v>6188</v>
      </c>
      <c r="CI1974">
        <v>5806</v>
      </c>
      <c r="CJ1974">
        <v>7167</v>
      </c>
      <c r="CK1974">
        <v>48865</v>
      </c>
      <c r="CL1974">
        <v>5544</v>
      </c>
      <c r="CM1974">
        <v>3362</v>
      </c>
      <c r="CN1974">
        <v>7054</v>
      </c>
      <c r="CO1974">
        <v>4989</v>
      </c>
      <c r="CP1974">
        <v>4338</v>
      </c>
      <c r="CQ1974">
        <v>10022</v>
      </c>
      <c r="CR1974">
        <v>7955</v>
      </c>
      <c r="CS1974">
        <v>9051</v>
      </c>
      <c r="CT1974">
        <v>1923</v>
      </c>
      <c r="CU1974">
        <v>2678</v>
      </c>
      <c r="CV1974">
        <v>10024</v>
      </c>
      <c r="CW1974">
        <v>3504</v>
      </c>
      <c r="CX1974">
        <v>2818</v>
      </c>
      <c r="CY1974">
        <v>5733</v>
      </c>
      <c r="CZ1974">
        <v>19721</v>
      </c>
      <c r="DA1974">
        <v>21806</v>
      </c>
      <c r="DB1974">
        <v>19442</v>
      </c>
      <c r="DC1974">
        <v>5167</v>
      </c>
      <c r="DD1974">
        <v>16507</v>
      </c>
      <c r="DE1974">
        <v>6373</v>
      </c>
      <c r="DF1974">
        <v>7077</v>
      </c>
      <c r="DG1974">
        <v>764</v>
      </c>
      <c r="DH1974">
        <v>4050</v>
      </c>
      <c r="DI1974">
        <v>14759</v>
      </c>
      <c r="DJ1974">
        <v>6878</v>
      </c>
      <c r="DK1974">
        <v>7361</v>
      </c>
      <c r="DL1974">
        <v>6458</v>
      </c>
      <c r="DM1974">
        <v>2968</v>
      </c>
      <c r="DN1974">
        <v>7537</v>
      </c>
      <c r="DO1974">
        <v>3480</v>
      </c>
      <c r="DP1974">
        <v>17142</v>
      </c>
      <c r="DQ1974">
        <v>2169</v>
      </c>
      <c r="DR1974">
        <v>10956</v>
      </c>
      <c r="DS1974">
        <v>13921</v>
      </c>
      <c r="DT1974">
        <v>10676</v>
      </c>
      <c r="DU1974">
        <v>52088</v>
      </c>
      <c r="DV1974">
        <v>38735</v>
      </c>
      <c r="DW1974">
        <v>12197</v>
      </c>
      <c r="DX1974">
        <v>12070</v>
      </c>
      <c r="DY1974">
        <v>23745</v>
      </c>
      <c r="DZ1974">
        <v>12650</v>
      </c>
      <c r="EA1974">
        <v>15584</v>
      </c>
      <c r="EB1974">
        <v>19879</v>
      </c>
      <c r="EC1974">
        <v>62424</v>
      </c>
      <c r="ED1974">
        <v>20879</v>
      </c>
      <c r="EE1974">
        <v>22732</v>
      </c>
      <c r="EF1974">
        <v>29444</v>
      </c>
      <c r="EG1974">
        <v>13162</v>
      </c>
      <c r="EH1974">
        <v>20927</v>
      </c>
      <c r="EI1974">
        <v>14102</v>
      </c>
      <c r="EJ1974">
        <v>33561</v>
      </c>
      <c r="EK1974">
        <v>15060</v>
      </c>
      <c r="EL1974">
        <v>15740</v>
      </c>
      <c r="EM1974">
        <v>12702</v>
      </c>
      <c r="EN1974">
        <v>16142</v>
      </c>
      <c r="EO1974">
        <v>15608</v>
      </c>
      <c r="EP1974">
        <v>24877</v>
      </c>
      <c r="EQ1974">
        <v>15490</v>
      </c>
      <c r="ER1974">
        <v>16375</v>
      </c>
      <c r="ES1974">
        <v>18947</v>
      </c>
      <c r="ET1974">
        <v>19150</v>
      </c>
      <c r="EU1974">
        <v>54399</v>
      </c>
      <c r="EV1974">
        <v>36480</v>
      </c>
      <c r="EW1974">
        <v>18625</v>
      </c>
      <c r="EX1974">
        <v>22317</v>
      </c>
      <c r="EY1974">
        <v>49244</v>
      </c>
      <c r="EZ1974">
        <v>44057</v>
      </c>
      <c r="FA1974">
        <v>10421</v>
      </c>
      <c r="FB1974">
        <v>20330</v>
      </c>
      <c r="FC1974">
        <v>8689</v>
      </c>
      <c r="FD1974">
        <v>43765</v>
      </c>
      <c r="FE1974">
        <v>31202</v>
      </c>
      <c r="FF1974">
        <v>31498</v>
      </c>
      <c r="FG1974">
        <v>28523</v>
      </c>
      <c r="FH1974">
        <v>32768</v>
      </c>
      <c r="FI1974">
        <v>47714</v>
      </c>
    </row>
    <row r="1975" spans="1:165" x14ac:dyDescent="0.25">
      <c r="A1975" s="1" t="s">
        <v>171</v>
      </c>
      <c r="B1975">
        <v>33696</v>
      </c>
      <c r="C1975">
        <v>23554</v>
      </c>
      <c r="D1975">
        <v>21012</v>
      </c>
      <c r="E1975">
        <v>20138</v>
      </c>
      <c r="F1975">
        <v>20216</v>
      </c>
      <c r="G1975">
        <v>18101</v>
      </c>
      <c r="H1975">
        <v>19768</v>
      </c>
      <c r="I1975">
        <v>19248</v>
      </c>
      <c r="J1975">
        <v>21245</v>
      </c>
      <c r="K1975">
        <v>20609</v>
      </c>
      <c r="L1975">
        <v>19426</v>
      </c>
      <c r="M1975">
        <v>19914</v>
      </c>
      <c r="N1975">
        <v>16983</v>
      </c>
      <c r="O1975">
        <v>18898</v>
      </c>
      <c r="P1975">
        <v>22183</v>
      </c>
      <c r="Q1975">
        <v>19944</v>
      </c>
      <c r="R1975">
        <v>21524</v>
      </c>
      <c r="S1975">
        <v>15753</v>
      </c>
      <c r="T1975">
        <v>21075</v>
      </c>
      <c r="U1975">
        <v>15505</v>
      </c>
      <c r="V1975">
        <v>25050</v>
      </c>
      <c r="W1975">
        <v>18923</v>
      </c>
      <c r="X1975">
        <v>21156</v>
      </c>
      <c r="Y1975">
        <v>21159</v>
      </c>
      <c r="Z1975">
        <v>15063</v>
      </c>
      <c r="AA1975">
        <v>13484</v>
      </c>
      <c r="AB1975">
        <v>21624</v>
      </c>
      <c r="AC1975">
        <v>22752</v>
      </c>
      <c r="AD1975">
        <v>21080</v>
      </c>
      <c r="AE1975">
        <v>21138</v>
      </c>
      <c r="AF1975">
        <v>26984</v>
      </c>
      <c r="AG1975">
        <v>20008</v>
      </c>
      <c r="AH1975">
        <v>16288</v>
      </c>
      <c r="AI1975">
        <v>25060</v>
      </c>
      <c r="AJ1975">
        <v>15980</v>
      </c>
      <c r="AK1975">
        <v>19146</v>
      </c>
      <c r="AL1975">
        <v>11514</v>
      </c>
      <c r="AM1975">
        <v>14187</v>
      </c>
      <c r="AN1975">
        <v>9622</v>
      </c>
      <c r="AO1975">
        <v>25011</v>
      </c>
      <c r="AP1975">
        <v>11225</v>
      </c>
      <c r="AQ1975">
        <v>17125</v>
      </c>
      <c r="AR1975">
        <v>10252</v>
      </c>
      <c r="AS1975">
        <v>24683</v>
      </c>
      <c r="AT1975">
        <v>14261</v>
      </c>
      <c r="AU1975">
        <v>18068</v>
      </c>
      <c r="AV1975">
        <v>15352</v>
      </c>
      <c r="AW1975">
        <v>51547</v>
      </c>
      <c r="AX1975">
        <v>11178</v>
      </c>
      <c r="AY1975">
        <v>10572</v>
      </c>
      <c r="AZ1975">
        <v>16424</v>
      </c>
      <c r="BA1975">
        <v>27532</v>
      </c>
      <c r="BB1975">
        <v>16195</v>
      </c>
      <c r="BC1975">
        <v>15981</v>
      </c>
      <c r="BD1975">
        <v>7883</v>
      </c>
      <c r="BE1975">
        <v>9191</v>
      </c>
      <c r="BF1975">
        <v>11816</v>
      </c>
      <c r="BG1975">
        <v>39485</v>
      </c>
      <c r="BH1975">
        <v>16527</v>
      </c>
      <c r="BI1975">
        <v>15531</v>
      </c>
      <c r="BJ1975">
        <v>56807</v>
      </c>
      <c r="BK1975">
        <v>23016</v>
      </c>
      <c r="BL1975">
        <v>31784</v>
      </c>
      <c r="BM1975">
        <v>13072</v>
      </c>
      <c r="BN1975">
        <v>22467</v>
      </c>
      <c r="BO1975">
        <v>8410</v>
      </c>
      <c r="BP1975">
        <v>6915</v>
      </c>
      <c r="BQ1975">
        <v>15380</v>
      </c>
      <c r="BR1975">
        <v>10966</v>
      </c>
      <c r="BS1975">
        <v>8613</v>
      </c>
      <c r="BT1975">
        <v>10329</v>
      </c>
      <c r="BU1975">
        <v>13367</v>
      </c>
      <c r="BV1975">
        <v>18544</v>
      </c>
      <c r="BW1975">
        <v>6732</v>
      </c>
      <c r="BX1975">
        <v>11611</v>
      </c>
      <c r="BY1975">
        <v>26824</v>
      </c>
      <c r="BZ1975">
        <v>14903</v>
      </c>
      <c r="CA1975">
        <v>12779</v>
      </c>
      <c r="CB1975">
        <v>35579</v>
      </c>
      <c r="CC1975">
        <v>51696</v>
      </c>
      <c r="CD1975">
        <v>5844</v>
      </c>
      <c r="CE1975">
        <v>6563</v>
      </c>
      <c r="CF1975">
        <v>17387</v>
      </c>
      <c r="CG1975">
        <v>5066</v>
      </c>
      <c r="CH1975">
        <v>8420</v>
      </c>
      <c r="CI1975">
        <v>3779</v>
      </c>
      <c r="CJ1975">
        <v>5139</v>
      </c>
      <c r="CK1975">
        <v>50948</v>
      </c>
      <c r="CL1975">
        <v>7776</v>
      </c>
      <c r="CM1975">
        <v>5131</v>
      </c>
      <c r="CN1975">
        <v>9286</v>
      </c>
      <c r="CO1975">
        <v>4030</v>
      </c>
      <c r="CP1975">
        <v>6570</v>
      </c>
      <c r="CQ1975">
        <v>7994</v>
      </c>
      <c r="CR1975">
        <v>5928</v>
      </c>
      <c r="CS1975">
        <v>7024</v>
      </c>
      <c r="CT1975">
        <v>4006</v>
      </c>
      <c r="CU1975">
        <v>4042</v>
      </c>
      <c r="CV1975">
        <v>7997</v>
      </c>
      <c r="CW1975">
        <v>2608</v>
      </c>
      <c r="CX1975">
        <v>4607</v>
      </c>
      <c r="CY1975">
        <v>5051</v>
      </c>
      <c r="CZ1975">
        <v>21804</v>
      </c>
      <c r="DA1975">
        <v>23890</v>
      </c>
      <c r="DB1975">
        <v>21526</v>
      </c>
      <c r="DC1975">
        <v>7399</v>
      </c>
      <c r="DD1975">
        <v>18590</v>
      </c>
      <c r="DE1975">
        <v>4345</v>
      </c>
      <c r="DF1975">
        <v>5050</v>
      </c>
      <c r="DG1975">
        <v>2037</v>
      </c>
      <c r="DH1975">
        <v>2022</v>
      </c>
      <c r="DI1975">
        <v>12731</v>
      </c>
      <c r="DJ1975">
        <v>4850</v>
      </c>
      <c r="DK1975">
        <v>5333</v>
      </c>
      <c r="DL1975">
        <v>4430</v>
      </c>
      <c r="DM1975">
        <v>2867</v>
      </c>
      <c r="DN1975">
        <v>5509</v>
      </c>
      <c r="DO1975">
        <v>4373</v>
      </c>
      <c r="DP1975">
        <v>19225</v>
      </c>
      <c r="DQ1975">
        <v>3038</v>
      </c>
      <c r="DR1975">
        <v>8929</v>
      </c>
      <c r="DS1975">
        <v>11893</v>
      </c>
      <c r="DT1975">
        <v>8648</v>
      </c>
      <c r="DU1975">
        <v>54172</v>
      </c>
      <c r="DV1975">
        <v>40819</v>
      </c>
      <c r="DW1975">
        <v>11783</v>
      </c>
      <c r="DX1975">
        <v>10042</v>
      </c>
      <c r="DY1975">
        <v>25828</v>
      </c>
      <c r="DZ1975">
        <v>10623</v>
      </c>
      <c r="EA1975">
        <v>13556</v>
      </c>
      <c r="EB1975">
        <v>21962</v>
      </c>
      <c r="EC1975">
        <v>64508</v>
      </c>
      <c r="ED1975">
        <v>22962</v>
      </c>
      <c r="EE1975">
        <v>24816</v>
      </c>
      <c r="EF1975">
        <v>31528</v>
      </c>
      <c r="EG1975">
        <v>11134</v>
      </c>
      <c r="EH1975">
        <v>23011</v>
      </c>
      <c r="EI1975">
        <v>12074</v>
      </c>
      <c r="EJ1975">
        <v>35645</v>
      </c>
      <c r="EK1975">
        <v>13032</v>
      </c>
      <c r="EL1975">
        <v>13712</v>
      </c>
      <c r="EM1975">
        <v>10674</v>
      </c>
      <c r="EN1975">
        <v>15728</v>
      </c>
      <c r="EO1975">
        <v>13580</v>
      </c>
      <c r="EP1975">
        <v>26960</v>
      </c>
      <c r="EQ1975">
        <v>13462</v>
      </c>
      <c r="ER1975">
        <v>14347</v>
      </c>
      <c r="ES1975">
        <v>16920</v>
      </c>
      <c r="ET1975">
        <v>17122</v>
      </c>
      <c r="EU1975">
        <v>56482</v>
      </c>
      <c r="EV1975">
        <v>38564</v>
      </c>
      <c r="EW1975">
        <v>16597</v>
      </c>
      <c r="EX1975">
        <v>20290</v>
      </c>
      <c r="EY1975">
        <v>51327</v>
      </c>
      <c r="EZ1975">
        <v>46141</v>
      </c>
      <c r="FA1975">
        <v>8394</v>
      </c>
      <c r="FB1975">
        <v>22414</v>
      </c>
      <c r="FC1975">
        <v>6661</v>
      </c>
      <c r="FD1975">
        <v>45848</v>
      </c>
      <c r="FE1975">
        <v>33286</v>
      </c>
      <c r="FF1975">
        <v>33582</v>
      </c>
      <c r="FG1975">
        <v>30755</v>
      </c>
      <c r="FH1975">
        <v>34852</v>
      </c>
      <c r="FI1975">
        <v>49798</v>
      </c>
    </row>
    <row r="1976" spans="1:165" x14ac:dyDescent="0.25">
      <c r="A1976" s="1" t="s">
        <v>171</v>
      </c>
      <c r="B1976">
        <v>32762</v>
      </c>
      <c r="C1976">
        <v>22620</v>
      </c>
      <c r="D1976">
        <v>20078</v>
      </c>
      <c r="E1976">
        <v>19204</v>
      </c>
      <c r="F1976">
        <v>19282</v>
      </c>
      <c r="G1976">
        <v>17167</v>
      </c>
      <c r="H1976">
        <v>18834</v>
      </c>
      <c r="I1976">
        <v>21004</v>
      </c>
      <c r="J1976">
        <v>20311</v>
      </c>
      <c r="K1976">
        <v>22365</v>
      </c>
      <c r="L1976">
        <v>18492</v>
      </c>
      <c r="M1976">
        <v>21317</v>
      </c>
      <c r="N1976">
        <v>18739</v>
      </c>
      <c r="O1976">
        <v>17964</v>
      </c>
      <c r="P1976">
        <v>23939</v>
      </c>
      <c r="Q1976">
        <v>25178</v>
      </c>
      <c r="R1976">
        <v>20590</v>
      </c>
      <c r="S1976">
        <v>17509</v>
      </c>
      <c r="T1976">
        <v>20141</v>
      </c>
      <c r="U1976">
        <v>16908</v>
      </c>
      <c r="V1976">
        <v>26453</v>
      </c>
      <c r="W1976">
        <v>23549</v>
      </c>
      <c r="X1976">
        <v>20222</v>
      </c>
      <c r="Y1976">
        <v>22562</v>
      </c>
      <c r="Z1976">
        <v>19080</v>
      </c>
      <c r="AA1976">
        <v>14483</v>
      </c>
      <c r="AB1976">
        <v>20690</v>
      </c>
      <c r="AC1976">
        <v>21818</v>
      </c>
      <c r="AD1976">
        <v>22483</v>
      </c>
      <c r="AE1976">
        <v>22542</v>
      </c>
      <c r="AF1976">
        <v>28387</v>
      </c>
      <c r="AG1976">
        <v>21411</v>
      </c>
      <c r="AH1976">
        <v>17690</v>
      </c>
      <c r="AI1976">
        <v>26463</v>
      </c>
      <c r="AJ1976">
        <v>17383</v>
      </c>
      <c r="AK1976">
        <v>20550</v>
      </c>
      <c r="AL1976">
        <v>12513</v>
      </c>
      <c r="AM1976">
        <v>15590</v>
      </c>
      <c r="AN1976">
        <v>11378</v>
      </c>
      <c r="AO1976">
        <v>26414</v>
      </c>
      <c r="AP1976">
        <v>10291</v>
      </c>
      <c r="AQ1976">
        <v>18528</v>
      </c>
      <c r="AR1976">
        <v>11252</v>
      </c>
      <c r="AS1976">
        <v>26086</v>
      </c>
      <c r="AT1976">
        <v>15664</v>
      </c>
      <c r="AU1976">
        <v>19472</v>
      </c>
      <c r="AV1976">
        <v>16754</v>
      </c>
      <c r="AW1976">
        <v>52950</v>
      </c>
      <c r="AX1976">
        <v>12581</v>
      </c>
      <c r="AY1976">
        <v>11942</v>
      </c>
      <c r="AZ1976">
        <v>17827</v>
      </c>
      <c r="BA1976">
        <v>28935</v>
      </c>
      <c r="BB1976">
        <v>17598</v>
      </c>
      <c r="BC1976">
        <v>17384</v>
      </c>
      <c r="BD1976">
        <v>8882</v>
      </c>
      <c r="BE1976">
        <v>10594</v>
      </c>
      <c r="BF1976">
        <v>13219</v>
      </c>
      <c r="BG1976">
        <v>40888</v>
      </c>
      <c r="BH1976">
        <v>17930</v>
      </c>
      <c r="BI1976">
        <v>16934</v>
      </c>
      <c r="BJ1976">
        <v>58210</v>
      </c>
      <c r="BK1976">
        <v>24420</v>
      </c>
      <c r="BL1976">
        <v>33187</v>
      </c>
      <c r="BM1976">
        <v>14475</v>
      </c>
      <c r="BN1976">
        <v>23870</v>
      </c>
      <c r="BO1976">
        <v>8771</v>
      </c>
      <c r="BP1976">
        <v>7915</v>
      </c>
      <c r="BQ1976">
        <v>16783</v>
      </c>
      <c r="BR1976">
        <v>12369</v>
      </c>
      <c r="BS1976">
        <v>9765</v>
      </c>
      <c r="BT1976">
        <v>11732</v>
      </c>
      <c r="BU1976">
        <v>14770</v>
      </c>
      <c r="BV1976">
        <v>19947</v>
      </c>
      <c r="BW1976">
        <v>8135</v>
      </c>
      <c r="BX1976">
        <v>13014</v>
      </c>
      <c r="BY1976">
        <v>28227</v>
      </c>
      <c r="BZ1976">
        <v>16306</v>
      </c>
      <c r="CA1976">
        <v>14182</v>
      </c>
      <c r="CB1976">
        <v>36982</v>
      </c>
      <c r="CC1976">
        <v>53099</v>
      </c>
      <c r="CD1976">
        <v>7247</v>
      </c>
      <c r="CE1976">
        <v>7966</v>
      </c>
      <c r="CF1976">
        <v>18790</v>
      </c>
      <c r="CG1976">
        <v>6065</v>
      </c>
      <c r="CH1976">
        <v>9823</v>
      </c>
      <c r="CI1976">
        <v>2844</v>
      </c>
      <c r="CJ1976">
        <v>4205</v>
      </c>
      <c r="CK1976">
        <v>52351</v>
      </c>
      <c r="CL1976">
        <v>9179</v>
      </c>
      <c r="CM1976">
        <v>6130</v>
      </c>
      <c r="CN1976">
        <v>10688</v>
      </c>
      <c r="CO1976">
        <v>5029</v>
      </c>
      <c r="CP1976">
        <v>7973</v>
      </c>
      <c r="CQ1976">
        <v>7060</v>
      </c>
      <c r="CR1976">
        <v>4994</v>
      </c>
      <c r="CS1976">
        <v>6090</v>
      </c>
      <c r="CT1976">
        <v>5409</v>
      </c>
      <c r="CU1976">
        <v>5041</v>
      </c>
      <c r="CV1976">
        <v>7062</v>
      </c>
      <c r="CW1976">
        <v>3607</v>
      </c>
      <c r="CX1976">
        <v>6010</v>
      </c>
      <c r="CY1976">
        <v>4117</v>
      </c>
      <c r="CZ1976">
        <v>23207</v>
      </c>
      <c r="DA1976">
        <v>25293</v>
      </c>
      <c r="DB1976">
        <v>22929</v>
      </c>
      <c r="DC1976">
        <v>8802</v>
      </c>
      <c r="DD1976">
        <v>19993</v>
      </c>
      <c r="DE1976">
        <v>3411</v>
      </c>
      <c r="DF1976">
        <v>4116</v>
      </c>
      <c r="DG1976">
        <v>3427</v>
      </c>
      <c r="DH1976">
        <v>852</v>
      </c>
      <c r="DI1976">
        <v>11797</v>
      </c>
      <c r="DJ1976">
        <v>4386</v>
      </c>
      <c r="DK1976">
        <v>4869</v>
      </c>
      <c r="DL1976">
        <v>3819</v>
      </c>
      <c r="DM1976">
        <v>4082</v>
      </c>
      <c r="DN1976">
        <v>4898</v>
      </c>
      <c r="DO1976">
        <v>6152</v>
      </c>
      <c r="DP1976">
        <v>20628</v>
      </c>
      <c r="DQ1976">
        <v>4816</v>
      </c>
      <c r="DR1976">
        <v>8687</v>
      </c>
      <c r="DS1976">
        <v>10959</v>
      </c>
      <c r="DT1976">
        <v>7714</v>
      </c>
      <c r="DU1976">
        <v>55575</v>
      </c>
      <c r="DV1976">
        <v>42222</v>
      </c>
      <c r="DW1976">
        <v>12998</v>
      </c>
      <c r="DX1976">
        <v>9108</v>
      </c>
      <c r="DY1976">
        <v>27232</v>
      </c>
      <c r="DZ1976">
        <v>9689</v>
      </c>
      <c r="EA1976">
        <v>12622</v>
      </c>
      <c r="EB1976">
        <v>23365</v>
      </c>
      <c r="EC1976">
        <v>65911</v>
      </c>
      <c r="ED1976">
        <v>24365</v>
      </c>
      <c r="EE1976">
        <v>26219</v>
      </c>
      <c r="EF1976">
        <v>32931</v>
      </c>
      <c r="EG1976">
        <v>10200</v>
      </c>
      <c r="EH1976">
        <v>24414</v>
      </c>
      <c r="EI1976">
        <v>11140</v>
      </c>
      <c r="EJ1976">
        <v>37048</v>
      </c>
      <c r="EK1976">
        <v>12098</v>
      </c>
      <c r="EL1976">
        <v>12778</v>
      </c>
      <c r="EM1976">
        <v>9740</v>
      </c>
      <c r="EN1976">
        <v>16943</v>
      </c>
      <c r="EO1976">
        <v>12646</v>
      </c>
      <c r="EP1976">
        <v>28363</v>
      </c>
      <c r="EQ1976">
        <v>12528</v>
      </c>
      <c r="ER1976">
        <v>13413</v>
      </c>
      <c r="ES1976">
        <v>15986</v>
      </c>
      <c r="ET1976">
        <v>16188</v>
      </c>
      <c r="EU1976">
        <v>57885</v>
      </c>
      <c r="EV1976">
        <v>39967</v>
      </c>
      <c r="EW1976">
        <v>15663</v>
      </c>
      <c r="EX1976">
        <v>19355</v>
      </c>
      <c r="EY1976">
        <v>52730</v>
      </c>
      <c r="EZ1976">
        <v>47544</v>
      </c>
      <c r="FA1976">
        <v>7460</v>
      </c>
      <c r="FB1976">
        <v>23817</v>
      </c>
      <c r="FC1976">
        <v>5946</v>
      </c>
      <c r="FD1976">
        <v>47251</v>
      </c>
      <c r="FE1976">
        <v>34689</v>
      </c>
      <c r="FF1976">
        <v>34985</v>
      </c>
      <c r="FG1976">
        <v>32158</v>
      </c>
      <c r="FH1976">
        <v>36255</v>
      </c>
      <c r="FI1976">
        <v>51201</v>
      </c>
    </row>
    <row r="1977" spans="1:165" x14ac:dyDescent="0.25">
      <c r="A1977" s="1" t="s">
        <v>171</v>
      </c>
      <c r="B1977">
        <v>32593</v>
      </c>
      <c r="C1977">
        <v>22451</v>
      </c>
      <c r="D1977">
        <v>19909</v>
      </c>
      <c r="E1977">
        <v>19035</v>
      </c>
      <c r="F1977">
        <v>19113</v>
      </c>
      <c r="G1977">
        <v>16998</v>
      </c>
      <c r="H1977">
        <v>18665</v>
      </c>
      <c r="I1977">
        <v>20835</v>
      </c>
      <c r="J1977">
        <v>20142</v>
      </c>
      <c r="K1977">
        <v>22196</v>
      </c>
      <c r="L1977">
        <v>18323</v>
      </c>
      <c r="M1977">
        <v>21148</v>
      </c>
      <c r="N1977">
        <v>18570</v>
      </c>
      <c r="O1977">
        <v>17795</v>
      </c>
      <c r="P1977">
        <v>23770</v>
      </c>
      <c r="Q1977">
        <v>25009</v>
      </c>
      <c r="R1977">
        <v>20421</v>
      </c>
      <c r="S1977">
        <v>17340</v>
      </c>
      <c r="T1977">
        <v>19972</v>
      </c>
      <c r="U1977">
        <v>16739</v>
      </c>
      <c r="V1977">
        <v>26284</v>
      </c>
      <c r="W1977">
        <v>23380</v>
      </c>
      <c r="X1977">
        <v>20053</v>
      </c>
      <c r="Y1977">
        <v>22393</v>
      </c>
      <c r="Z1977">
        <v>18911</v>
      </c>
      <c r="AA1977">
        <v>14314</v>
      </c>
      <c r="AB1977">
        <v>20521</v>
      </c>
      <c r="AC1977">
        <v>21649</v>
      </c>
      <c r="AD1977">
        <v>22314</v>
      </c>
      <c r="AE1977">
        <v>22372</v>
      </c>
      <c r="AF1977">
        <v>28218</v>
      </c>
      <c r="AG1977">
        <v>21242</v>
      </c>
      <c r="AH1977">
        <v>17521</v>
      </c>
      <c r="AI1977">
        <v>26294</v>
      </c>
      <c r="AJ1977">
        <v>17214</v>
      </c>
      <c r="AK1977">
        <v>20380</v>
      </c>
      <c r="AL1977">
        <v>12344</v>
      </c>
      <c r="AM1977">
        <v>15421</v>
      </c>
      <c r="AN1977">
        <v>11209</v>
      </c>
      <c r="AO1977">
        <v>26245</v>
      </c>
      <c r="AP1977">
        <v>10122</v>
      </c>
      <c r="AQ1977">
        <v>18359</v>
      </c>
      <c r="AR1977">
        <v>11083</v>
      </c>
      <c r="AS1977">
        <v>25917</v>
      </c>
      <c r="AT1977">
        <v>15495</v>
      </c>
      <c r="AU1977">
        <v>19302</v>
      </c>
      <c r="AV1977">
        <v>16586</v>
      </c>
      <c r="AW1977">
        <v>52781</v>
      </c>
      <c r="AX1977">
        <v>12412</v>
      </c>
      <c r="AY1977">
        <v>11773</v>
      </c>
      <c r="AZ1977">
        <v>17658</v>
      </c>
      <c r="BA1977">
        <v>28766</v>
      </c>
      <c r="BB1977">
        <v>17429</v>
      </c>
      <c r="BC1977">
        <v>17215</v>
      </c>
      <c r="BD1977">
        <v>8713</v>
      </c>
      <c r="BE1977">
        <v>10425</v>
      </c>
      <c r="BF1977">
        <v>13050</v>
      </c>
      <c r="BG1977">
        <v>40719</v>
      </c>
      <c r="BH1977">
        <v>17761</v>
      </c>
      <c r="BI1977">
        <v>16765</v>
      </c>
      <c r="BJ1977">
        <v>58041</v>
      </c>
      <c r="BK1977">
        <v>24250</v>
      </c>
      <c r="BL1977">
        <v>33018</v>
      </c>
      <c r="BM1977">
        <v>14306</v>
      </c>
      <c r="BN1977">
        <v>23701</v>
      </c>
      <c r="BO1977">
        <v>8602</v>
      </c>
      <c r="BP1977">
        <v>7746</v>
      </c>
      <c r="BQ1977">
        <v>16614</v>
      </c>
      <c r="BR1977">
        <v>12200</v>
      </c>
      <c r="BS1977">
        <v>9596</v>
      </c>
      <c r="BT1977">
        <v>11563</v>
      </c>
      <c r="BU1977">
        <v>14601</v>
      </c>
      <c r="BV1977">
        <v>19778</v>
      </c>
      <c r="BW1977">
        <v>7966</v>
      </c>
      <c r="BX1977">
        <v>12845</v>
      </c>
      <c r="BY1977">
        <v>28058</v>
      </c>
      <c r="BZ1977">
        <v>16137</v>
      </c>
      <c r="CA1977">
        <v>14013</v>
      </c>
      <c r="CB1977">
        <v>36813</v>
      </c>
      <c r="CC1977">
        <v>52930</v>
      </c>
      <c r="CD1977">
        <v>7078</v>
      </c>
      <c r="CE1977">
        <v>7797</v>
      </c>
      <c r="CF1977">
        <v>18621</v>
      </c>
      <c r="CG1977">
        <v>5896</v>
      </c>
      <c r="CH1977">
        <v>9654</v>
      </c>
      <c r="CI1977">
        <v>2676</v>
      </c>
      <c r="CJ1977">
        <v>4036</v>
      </c>
      <c r="CK1977">
        <v>52182</v>
      </c>
      <c r="CL1977">
        <v>9010</v>
      </c>
      <c r="CM1977">
        <v>5962</v>
      </c>
      <c r="CN1977">
        <v>10520</v>
      </c>
      <c r="CO1977">
        <v>4860</v>
      </c>
      <c r="CP1977">
        <v>7804</v>
      </c>
      <c r="CQ1977">
        <v>6891</v>
      </c>
      <c r="CR1977">
        <v>4825</v>
      </c>
      <c r="CS1977">
        <v>5920</v>
      </c>
      <c r="CT1977">
        <v>5240</v>
      </c>
      <c r="CU1977">
        <v>4872</v>
      </c>
      <c r="CV1977">
        <v>6894</v>
      </c>
      <c r="CW1977">
        <v>3438</v>
      </c>
      <c r="CX1977">
        <v>5841</v>
      </c>
      <c r="CY1977">
        <v>3948</v>
      </c>
      <c r="CZ1977">
        <v>23038</v>
      </c>
      <c r="DA1977">
        <v>25124</v>
      </c>
      <c r="DB1977">
        <v>22760</v>
      </c>
      <c r="DC1977">
        <v>8633</v>
      </c>
      <c r="DD1977">
        <v>19824</v>
      </c>
      <c r="DE1977">
        <v>3242</v>
      </c>
      <c r="DF1977">
        <v>3947</v>
      </c>
      <c r="DG1977">
        <v>3258</v>
      </c>
      <c r="DH1977">
        <v>683</v>
      </c>
      <c r="DI1977">
        <v>11628</v>
      </c>
      <c r="DJ1977">
        <v>4217</v>
      </c>
      <c r="DK1977">
        <v>4700</v>
      </c>
      <c r="DL1977">
        <v>3650</v>
      </c>
      <c r="DM1977">
        <v>3913</v>
      </c>
      <c r="DN1977">
        <v>4729</v>
      </c>
      <c r="DO1977">
        <v>5982</v>
      </c>
      <c r="DP1977">
        <v>20459</v>
      </c>
      <c r="DQ1977">
        <v>4647</v>
      </c>
      <c r="DR1977">
        <v>8518</v>
      </c>
      <c r="DS1977">
        <v>10790</v>
      </c>
      <c r="DT1977">
        <v>7545</v>
      </c>
      <c r="DU1977">
        <v>55406</v>
      </c>
      <c r="DV1977">
        <v>42053</v>
      </c>
      <c r="DW1977">
        <v>12829</v>
      </c>
      <c r="DX1977">
        <v>8939</v>
      </c>
      <c r="DY1977">
        <v>27062</v>
      </c>
      <c r="DZ1977">
        <v>9520</v>
      </c>
      <c r="EA1977">
        <v>12453</v>
      </c>
      <c r="EB1977">
        <v>23196</v>
      </c>
      <c r="EC1977">
        <v>65742</v>
      </c>
      <c r="ED1977">
        <v>24196</v>
      </c>
      <c r="EE1977">
        <v>26050</v>
      </c>
      <c r="EF1977">
        <v>32762</v>
      </c>
      <c r="EG1977">
        <v>10031</v>
      </c>
      <c r="EH1977">
        <v>24245</v>
      </c>
      <c r="EI1977">
        <v>10971</v>
      </c>
      <c r="EJ1977">
        <v>36879</v>
      </c>
      <c r="EK1977">
        <v>11929</v>
      </c>
      <c r="EL1977">
        <v>12609</v>
      </c>
      <c r="EM1977">
        <v>9571</v>
      </c>
      <c r="EN1977">
        <v>16774</v>
      </c>
      <c r="EO1977">
        <v>12477</v>
      </c>
      <c r="EP1977">
        <v>28194</v>
      </c>
      <c r="EQ1977">
        <v>12360</v>
      </c>
      <c r="ER1977">
        <v>13244</v>
      </c>
      <c r="ES1977">
        <v>15817</v>
      </c>
      <c r="ET1977">
        <v>16019</v>
      </c>
      <c r="EU1977">
        <v>57716</v>
      </c>
      <c r="EV1977">
        <v>39798</v>
      </c>
      <c r="EW1977">
        <v>15494</v>
      </c>
      <c r="EX1977">
        <v>19186</v>
      </c>
      <c r="EY1977">
        <v>52561</v>
      </c>
      <c r="EZ1977">
        <v>47375</v>
      </c>
      <c r="FA1977">
        <v>7291</v>
      </c>
      <c r="FB1977">
        <v>23648</v>
      </c>
      <c r="FC1977">
        <v>5777</v>
      </c>
      <c r="FD1977">
        <v>47082</v>
      </c>
      <c r="FE1977">
        <v>34520</v>
      </c>
      <c r="FF1977">
        <v>34816</v>
      </c>
      <c r="FG1977">
        <v>31989</v>
      </c>
      <c r="FH1977">
        <v>36086</v>
      </c>
      <c r="FI1977">
        <v>51032</v>
      </c>
    </row>
    <row r="1978" spans="1:165" x14ac:dyDescent="0.25">
      <c r="A1978" s="1" t="s">
        <v>171</v>
      </c>
      <c r="B1978">
        <v>33326</v>
      </c>
      <c r="C1978">
        <v>23184</v>
      </c>
      <c r="D1978">
        <v>20641</v>
      </c>
      <c r="E1978">
        <v>19767</v>
      </c>
      <c r="F1978">
        <v>19845</v>
      </c>
      <c r="G1978">
        <v>17731</v>
      </c>
      <c r="H1978">
        <v>19397</v>
      </c>
      <c r="I1978">
        <v>20524</v>
      </c>
      <c r="J1978">
        <v>20874</v>
      </c>
      <c r="K1978">
        <v>21885</v>
      </c>
      <c r="L1978">
        <v>19056</v>
      </c>
      <c r="M1978">
        <v>25839</v>
      </c>
      <c r="N1978">
        <v>18260</v>
      </c>
      <c r="O1978">
        <v>18527</v>
      </c>
      <c r="P1978">
        <v>23459</v>
      </c>
      <c r="Q1978">
        <v>24698</v>
      </c>
      <c r="R1978">
        <v>21154</v>
      </c>
      <c r="S1978">
        <v>17029</v>
      </c>
      <c r="T1978">
        <v>20704</v>
      </c>
      <c r="U1978">
        <v>17406</v>
      </c>
      <c r="V1978">
        <v>30876</v>
      </c>
      <c r="W1978">
        <v>23069</v>
      </c>
      <c r="X1978">
        <v>20785</v>
      </c>
      <c r="Y1978">
        <v>27083</v>
      </c>
      <c r="Z1978">
        <v>18601</v>
      </c>
      <c r="AA1978">
        <v>16225</v>
      </c>
      <c r="AB1978">
        <v>21254</v>
      </c>
      <c r="AC1978">
        <v>22382</v>
      </c>
      <c r="AD1978">
        <v>26912</v>
      </c>
      <c r="AE1978">
        <v>26964</v>
      </c>
      <c r="AF1978">
        <v>32810</v>
      </c>
      <c r="AG1978">
        <v>25840</v>
      </c>
      <c r="AH1978">
        <v>20864</v>
      </c>
      <c r="AI1978">
        <v>30886</v>
      </c>
      <c r="AJ1978">
        <v>17881</v>
      </c>
      <c r="AK1978">
        <v>21047</v>
      </c>
      <c r="AL1978">
        <v>14255</v>
      </c>
      <c r="AM1978">
        <v>16088</v>
      </c>
      <c r="AN1978">
        <v>10898</v>
      </c>
      <c r="AO1978">
        <v>30837</v>
      </c>
      <c r="AP1978">
        <v>10855</v>
      </c>
      <c r="AQ1978">
        <v>19025</v>
      </c>
      <c r="AR1978">
        <v>14014</v>
      </c>
      <c r="AS1978">
        <v>26584</v>
      </c>
      <c r="AT1978">
        <v>16162</v>
      </c>
      <c r="AU1978">
        <v>19969</v>
      </c>
      <c r="AV1978">
        <v>17252</v>
      </c>
      <c r="AW1978">
        <v>57373</v>
      </c>
      <c r="AX1978">
        <v>13079</v>
      </c>
      <c r="AY1978">
        <v>13684</v>
      </c>
      <c r="AZ1978">
        <v>18325</v>
      </c>
      <c r="BA1978">
        <v>29433</v>
      </c>
      <c r="BB1978">
        <v>18095</v>
      </c>
      <c r="BC1978">
        <v>17882</v>
      </c>
      <c r="BD1978">
        <v>10885</v>
      </c>
      <c r="BE1978">
        <v>11091</v>
      </c>
      <c r="BF1978">
        <v>13717</v>
      </c>
      <c r="BG1978">
        <v>45311</v>
      </c>
      <c r="BH1978">
        <v>18428</v>
      </c>
      <c r="BI1978">
        <v>17432</v>
      </c>
      <c r="BJ1978">
        <v>62633</v>
      </c>
      <c r="BK1978">
        <v>32849</v>
      </c>
      <c r="BL1978">
        <v>33685</v>
      </c>
      <c r="BM1978">
        <v>14973</v>
      </c>
      <c r="BN1978">
        <v>24368</v>
      </c>
      <c r="BO1978">
        <v>9269</v>
      </c>
      <c r="BP1978">
        <v>8412</v>
      </c>
      <c r="BQ1978">
        <v>19555</v>
      </c>
      <c r="BR1978">
        <v>15141</v>
      </c>
      <c r="BS1978">
        <v>10263</v>
      </c>
      <c r="BT1978">
        <v>12230</v>
      </c>
      <c r="BU1978">
        <v>15268</v>
      </c>
      <c r="BV1978">
        <v>20445</v>
      </c>
      <c r="BW1978">
        <v>8633</v>
      </c>
      <c r="BX1978">
        <v>13512</v>
      </c>
      <c r="BY1978">
        <v>31000</v>
      </c>
      <c r="BZ1978">
        <v>16804</v>
      </c>
      <c r="CA1978">
        <v>16954</v>
      </c>
      <c r="CB1978">
        <v>47862</v>
      </c>
      <c r="CC1978">
        <v>57522</v>
      </c>
      <c r="CD1978">
        <v>7745</v>
      </c>
      <c r="CE1978">
        <v>8464</v>
      </c>
      <c r="CF1978">
        <v>19288</v>
      </c>
      <c r="CG1978">
        <v>6563</v>
      </c>
      <c r="CH1978">
        <v>10321</v>
      </c>
      <c r="CI1978">
        <v>3342</v>
      </c>
      <c r="CJ1978">
        <v>4703</v>
      </c>
      <c r="CK1978">
        <v>56774</v>
      </c>
      <c r="CL1978">
        <v>9677</v>
      </c>
      <c r="CM1978">
        <v>6628</v>
      </c>
      <c r="CN1978">
        <v>11186</v>
      </c>
      <c r="CO1978">
        <v>5527</v>
      </c>
      <c r="CP1978">
        <v>8471</v>
      </c>
      <c r="CQ1978">
        <v>6580</v>
      </c>
      <c r="CR1978">
        <v>4514</v>
      </c>
      <c r="CS1978">
        <v>5610</v>
      </c>
      <c r="CT1978">
        <v>5907</v>
      </c>
      <c r="CU1978">
        <v>5539</v>
      </c>
      <c r="CV1978">
        <v>6583</v>
      </c>
      <c r="CW1978">
        <v>4105</v>
      </c>
      <c r="CX1978">
        <v>6508</v>
      </c>
      <c r="CY1978">
        <v>4614</v>
      </c>
      <c r="CZ1978">
        <v>25979</v>
      </c>
      <c r="DA1978">
        <v>28065</v>
      </c>
      <c r="DB1978">
        <v>25701</v>
      </c>
      <c r="DC1978">
        <v>9300</v>
      </c>
      <c r="DD1978">
        <v>22765</v>
      </c>
      <c r="DE1978">
        <v>2932</v>
      </c>
      <c r="DF1978">
        <v>3636</v>
      </c>
      <c r="DG1978">
        <v>3925</v>
      </c>
      <c r="DH1978">
        <v>1350</v>
      </c>
      <c r="DI1978">
        <v>10449</v>
      </c>
      <c r="DJ1978">
        <v>3220</v>
      </c>
      <c r="DK1978">
        <v>3703</v>
      </c>
      <c r="DL1978">
        <v>2800</v>
      </c>
      <c r="DM1978">
        <v>4069</v>
      </c>
      <c r="DN1978">
        <v>3878</v>
      </c>
      <c r="DO1978">
        <v>6423</v>
      </c>
      <c r="DP1978">
        <v>23400</v>
      </c>
      <c r="DQ1978">
        <v>5087</v>
      </c>
      <c r="DR1978">
        <v>7298</v>
      </c>
      <c r="DS1978">
        <v>9895</v>
      </c>
      <c r="DT1978">
        <v>6650</v>
      </c>
      <c r="DU1978">
        <v>59998</v>
      </c>
      <c r="DV1978">
        <v>44994</v>
      </c>
      <c r="DW1978">
        <v>12655</v>
      </c>
      <c r="DX1978">
        <v>8044</v>
      </c>
      <c r="DY1978">
        <v>30004</v>
      </c>
      <c r="DZ1978">
        <v>8625</v>
      </c>
      <c r="EA1978">
        <v>11558</v>
      </c>
      <c r="EB1978">
        <v>26138</v>
      </c>
      <c r="EC1978">
        <v>70334</v>
      </c>
      <c r="ED1978">
        <v>27138</v>
      </c>
      <c r="EE1978">
        <v>28991</v>
      </c>
      <c r="EF1978">
        <v>35703</v>
      </c>
      <c r="EG1978">
        <v>8320</v>
      </c>
      <c r="EH1978">
        <v>27186</v>
      </c>
      <c r="EI1978">
        <v>9261</v>
      </c>
      <c r="EJ1978">
        <v>39820</v>
      </c>
      <c r="EK1978">
        <v>10218</v>
      </c>
      <c r="EL1978">
        <v>11714</v>
      </c>
      <c r="EM1978">
        <v>7860</v>
      </c>
      <c r="EN1978">
        <v>16600</v>
      </c>
      <c r="EO1978">
        <v>10766</v>
      </c>
      <c r="EP1978">
        <v>31135</v>
      </c>
      <c r="EQ1978">
        <v>10649</v>
      </c>
      <c r="ER1978">
        <v>11533</v>
      </c>
      <c r="ES1978">
        <v>14106</v>
      </c>
      <c r="ET1978">
        <v>14308</v>
      </c>
      <c r="EU1978">
        <v>56181</v>
      </c>
      <c r="EV1978">
        <v>38263</v>
      </c>
      <c r="EW1978">
        <v>13783</v>
      </c>
      <c r="EX1978">
        <v>17476</v>
      </c>
      <c r="EY1978">
        <v>51026</v>
      </c>
      <c r="EZ1978">
        <v>45840</v>
      </c>
      <c r="FA1978">
        <v>6980</v>
      </c>
      <c r="FB1978">
        <v>28240</v>
      </c>
      <c r="FC1978">
        <v>5031</v>
      </c>
      <c r="FD1978">
        <v>51674</v>
      </c>
      <c r="FE1978">
        <v>39112</v>
      </c>
      <c r="FF1978">
        <v>39408</v>
      </c>
      <c r="FG1978">
        <v>32656</v>
      </c>
      <c r="FH1978">
        <v>40678</v>
      </c>
      <c r="FI1978">
        <v>49497</v>
      </c>
    </row>
    <row r="1979" spans="1:165" x14ac:dyDescent="0.25">
      <c r="A1979" s="1" t="s">
        <v>171</v>
      </c>
      <c r="B1979">
        <v>33326</v>
      </c>
      <c r="C1979">
        <v>23184</v>
      </c>
      <c r="D1979">
        <v>20641</v>
      </c>
      <c r="E1979">
        <v>19767</v>
      </c>
      <c r="F1979">
        <v>19845</v>
      </c>
      <c r="G1979">
        <v>17731</v>
      </c>
      <c r="H1979">
        <v>19397</v>
      </c>
      <c r="I1979">
        <v>20524</v>
      </c>
      <c r="J1979">
        <v>20874</v>
      </c>
      <c r="K1979">
        <v>21885</v>
      </c>
      <c r="L1979">
        <v>19056</v>
      </c>
      <c r="M1979">
        <v>25839</v>
      </c>
      <c r="N1979">
        <v>18260</v>
      </c>
      <c r="O1979">
        <v>18527</v>
      </c>
      <c r="P1979">
        <v>23459</v>
      </c>
      <c r="Q1979">
        <v>24698</v>
      </c>
      <c r="R1979">
        <v>21154</v>
      </c>
      <c r="S1979">
        <v>17029</v>
      </c>
      <c r="T1979">
        <v>20704</v>
      </c>
      <c r="U1979">
        <v>17406</v>
      </c>
      <c r="V1979">
        <v>30876</v>
      </c>
      <c r="W1979">
        <v>23069</v>
      </c>
      <c r="X1979">
        <v>20785</v>
      </c>
      <c r="Y1979">
        <v>27083</v>
      </c>
      <c r="Z1979">
        <v>18601</v>
      </c>
      <c r="AA1979">
        <v>16225</v>
      </c>
      <c r="AB1979">
        <v>21254</v>
      </c>
      <c r="AC1979">
        <v>22382</v>
      </c>
      <c r="AD1979">
        <v>26912</v>
      </c>
      <c r="AE1979">
        <v>26964</v>
      </c>
      <c r="AF1979">
        <v>32810</v>
      </c>
      <c r="AG1979">
        <v>25840</v>
      </c>
      <c r="AH1979">
        <v>20864</v>
      </c>
      <c r="AI1979">
        <v>30886</v>
      </c>
      <c r="AJ1979">
        <v>17881</v>
      </c>
      <c r="AK1979">
        <v>21047</v>
      </c>
      <c r="AL1979">
        <v>14255</v>
      </c>
      <c r="AM1979">
        <v>16088</v>
      </c>
      <c r="AN1979">
        <v>10898</v>
      </c>
      <c r="AO1979">
        <v>30837</v>
      </c>
      <c r="AP1979">
        <v>10855</v>
      </c>
      <c r="AQ1979">
        <v>19025</v>
      </c>
      <c r="AR1979">
        <v>14014</v>
      </c>
      <c r="AS1979">
        <v>26584</v>
      </c>
      <c r="AT1979">
        <v>16162</v>
      </c>
      <c r="AU1979">
        <v>19969</v>
      </c>
      <c r="AV1979">
        <v>17252</v>
      </c>
      <c r="AW1979">
        <v>57373</v>
      </c>
      <c r="AX1979">
        <v>13079</v>
      </c>
      <c r="AY1979">
        <v>13684</v>
      </c>
      <c r="AZ1979">
        <v>18325</v>
      </c>
      <c r="BA1979">
        <v>29433</v>
      </c>
      <c r="BB1979">
        <v>18095</v>
      </c>
      <c r="BC1979">
        <v>17882</v>
      </c>
      <c r="BD1979">
        <v>10885</v>
      </c>
      <c r="BE1979">
        <v>11091</v>
      </c>
      <c r="BF1979">
        <v>13717</v>
      </c>
      <c r="BG1979">
        <v>45311</v>
      </c>
      <c r="BH1979">
        <v>18428</v>
      </c>
      <c r="BI1979">
        <v>17432</v>
      </c>
      <c r="BJ1979">
        <v>62633</v>
      </c>
      <c r="BK1979">
        <v>32849</v>
      </c>
      <c r="BL1979">
        <v>33685</v>
      </c>
      <c r="BM1979">
        <v>14973</v>
      </c>
      <c r="BN1979">
        <v>24368</v>
      </c>
      <c r="BO1979">
        <v>9269</v>
      </c>
      <c r="BP1979">
        <v>8412</v>
      </c>
      <c r="BQ1979">
        <v>19555</v>
      </c>
      <c r="BR1979">
        <v>15141</v>
      </c>
      <c r="BS1979">
        <v>10263</v>
      </c>
      <c r="BT1979">
        <v>12230</v>
      </c>
      <c r="BU1979">
        <v>15268</v>
      </c>
      <c r="BV1979">
        <v>20445</v>
      </c>
      <c r="BW1979">
        <v>8633</v>
      </c>
      <c r="BX1979">
        <v>13512</v>
      </c>
      <c r="BY1979">
        <v>31000</v>
      </c>
      <c r="BZ1979">
        <v>16804</v>
      </c>
      <c r="CA1979">
        <v>16954</v>
      </c>
      <c r="CB1979">
        <v>47862</v>
      </c>
      <c r="CC1979">
        <v>57522</v>
      </c>
      <c r="CD1979">
        <v>7745</v>
      </c>
      <c r="CE1979">
        <v>8464</v>
      </c>
      <c r="CF1979">
        <v>19288</v>
      </c>
      <c r="CG1979">
        <v>6563</v>
      </c>
      <c r="CH1979">
        <v>10321</v>
      </c>
      <c r="CI1979">
        <v>3342</v>
      </c>
      <c r="CJ1979">
        <v>4703</v>
      </c>
      <c r="CK1979">
        <v>56774</v>
      </c>
      <c r="CL1979">
        <v>9677</v>
      </c>
      <c r="CM1979">
        <v>6628</v>
      </c>
      <c r="CN1979">
        <v>11186</v>
      </c>
      <c r="CO1979">
        <v>5527</v>
      </c>
      <c r="CP1979">
        <v>8471</v>
      </c>
      <c r="CQ1979">
        <v>6580</v>
      </c>
      <c r="CR1979">
        <v>4514</v>
      </c>
      <c r="CS1979">
        <v>5610</v>
      </c>
      <c r="CT1979">
        <v>5907</v>
      </c>
      <c r="CU1979">
        <v>5539</v>
      </c>
      <c r="CV1979">
        <v>6583</v>
      </c>
      <c r="CW1979">
        <v>4105</v>
      </c>
      <c r="CX1979">
        <v>6508</v>
      </c>
      <c r="CY1979">
        <v>4614</v>
      </c>
      <c r="CZ1979">
        <v>25979</v>
      </c>
      <c r="DA1979">
        <v>28065</v>
      </c>
      <c r="DB1979">
        <v>25701</v>
      </c>
      <c r="DC1979">
        <v>9300</v>
      </c>
      <c r="DD1979">
        <v>22765</v>
      </c>
      <c r="DE1979">
        <v>2932</v>
      </c>
      <c r="DF1979">
        <v>3636</v>
      </c>
      <c r="DG1979">
        <v>3925</v>
      </c>
      <c r="DH1979">
        <v>1350</v>
      </c>
      <c r="DI1979">
        <v>10449</v>
      </c>
      <c r="DJ1979">
        <v>3220</v>
      </c>
      <c r="DK1979">
        <v>3703</v>
      </c>
      <c r="DL1979">
        <v>2800</v>
      </c>
      <c r="DM1979">
        <v>4069</v>
      </c>
      <c r="DN1979">
        <v>3878</v>
      </c>
      <c r="DO1979">
        <v>6423</v>
      </c>
      <c r="DP1979">
        <v>23400</v>
      </c>
      <c r="DQ1979">
        <v>5087</v>
      </c>
      <c r="DR1979">
        <v>7298</v>
      </c>
      <c r="DS1979">
        <v>9895</v>
      </c>
      <c r="DT1979">
        <v>6650</v>
      </c>
      <c r="DU1979">
        <v>59998</v>
      </c>
      <c r="DV1979">
        <v>44994</v>
      </c>
      <c r="DW1979">
        <v>12655</v>
      </c>
      <c r="DX1979">
        <v>8044</v>
      </c>
      <c r="DY1979">
        <v>30004</v>
      </c>
      <c r="DZ1979">
        <v>8625</v>
      </c>
      <c r="EA1979">
        <v>11558</v>
      </c>
      <c r="EB1979">
        <v>26138</v>
      </c>
      <c r="EC1979">
        <v>70334</v>
      </c>
      <c r="ED1979">
        <v>27138</v>
      </c>
      <c r="EE1979">
        <v>28991</v>
      </c>
      <c r="EF1979">
        <v>35703</v>
      </c>
      <c r="EG1979">
        <v>8320</v>
      </c>
      <c r="EH1979">
        <v>27186</v>
      </c>
      <c r="EI1979">
        <v>9261</v>
      </c>
      <c r="EJ1979">
        <v>39820</v>
      </c>
      <c r="EK1979">
        <v>10218</v>
      </c>
      <c r="EL1979">
        <v>11714</v>
      </c>
      <c r="EM1979">
        <v>7860</v>
      </c>
      <c r="EN1979">
        <v>16600</v>
      </c>
      <c r="EO1979">
        <v>10766</v>
      </c>
      <c r="EP1979">
        <v>31135</v>
      </c>
      <c r="EQ1979">
        <v>10649</v>
      </c>
      <c r="ER1979">
        <v>11533</v>
      </c>
      <c r="ES1979">
        <v>14106</v>
      </c>
      <c r="ET1979">
        <v>14308</v>
      </c>
      <c r="EU1979">
        <v>56181</v>
      </c>
      <c r="EV1979">
        <v>38263</v>
      </c>
      <c r="EW1979">
        <v>13783</v>
      </c>
      <c r="EX1979">
        <v>17476</v>
      </c>
      <c r="EY1979">
        <v>51026</v>
      </c>
      <c r="EZ1979">
        <v>45840</v>
      </c>
      <c r="FA1979">
        <v>6980</v>
      </c>
      <c r="FB1979">
        <v>28240</v>
      </c>
      <c r="FC1979">
        <v>5031</v>
      </c>
      <c r="FD1979">
        <v>51674</v>
      </c>
      <c r="FE1979">
        <v>39112</v>
      </c>
      <c r="FF1979">
        <v>39408</v>
      </c>
      <c r="FG1979">
        <v>32656</v>
      </c>
      <c r="FH1979">
        <v>40678</v>
      </c>
      <c r="FI1979">
        <v>49497</v>
      </c>
    </row>
    <row r="1980" spans="1:165" x14ac:dyDescent="0.25">
      <c r="A1980" s="1" t="s">
        <v>171</v>
      </c>
      <c r="B1980">
        <v>32761</v>
      </c>
      <c r="C1980">
        <v>22619</v>
      </c>
      <c r="D1980">
        <v>20077</v>
      </c>
      <c r="E1980">
        <v>19202</v>
      </c>
      <c r="F1980">
        <v>19281</v>
      </c>
      <c r="G1980">
        <v>17166</v>
      </c>
      <c r="H1980">
        <v>18833</v>
      </c>
      <c r="I1980">
        <v>21003</v>
      </c>
      <c r="J1980">
        <v>20310</v>
      </c>
      <c r="K1980">
        <v>22364</v>
      </c>
      <c r="L1980">
        <v>18491</v>
      </c>
      <c r="M1980">
        <v>21316</v>
      </c>
      <c r="N1980">
        <v>18738</v>
      </c>
      <c r="O1980">
        <v>17963</v>
      </c>
      <c r="P1980">
        <v>23938</v>
      </c>
      <c r="Q1980">
        <v>25177</v>
      </c>
      <c r="R1980">
        <v>20589</v>
      </c>
      <c r="S1980">
        <v>17508</v>
      </c>
      <c r="T1980">
        <v>20140</v>
      </c>
      <c r="U1980">
        <v>16907</v>
      </c>
      <c r="V1980">
        <v>26452</v>
      </c>
      <c r="W1980">
        <v>23548</v>
      </c>
      <c r="X1980">
        <v>20221</v>
      </c>
      <c r="Y1980">
        <v>22561</v>
      </c>
      <c r="Z1980">
        <v>19079</v>
      </c>
      <c r="AA1980">
        <v>14482</v>
      </c>
      <c r="AB1980">
        <v>20689</v>
      </c>
      <c r="AC1980">
        <v>21817</v>
      </c>
      <c r="AD1980">
        <v>22482</v>
      </c>
      <c r="AE1980">
        <v>22540</v>
      </c>
      <c r="AF1980">
        <v>28386</v>
      </c>
      <c r="AG1980">
        <v>21410</v>
      </c>
      <c r="AH1980">
        <v>17689</v>
      </c>
      <c r="AI1980">
        <v>26462</v>
      </c>
      <c r="AJ1980">
        <v>17382</v>
      </c>
      <c r="AK1980">
        <v>20548</v>
      </c>
      <c r="AL1980">
        <v>12512</v>
      </c>
      <c r="AM1980">
        <v>15589</v>
      </c>
      <c r="AN1980">
        <v>11377</v>
      </c>
      <c r="AO1980">
        <v>26413</v>
      </c>
      <c r="AP1980">
        <v>10290</v>
      </c>
      <c r="AQ1980">
        <v>18526</v>
      </c>
      <c r="AR1980">
        <v>11250</v>
      </c>
      <c r="AS1980">
        <v>26085</v>
      </c>
      <c r="AT1980">
        <v>15663</v>
      </c>
      <c r="AU1980">
        <v>19470</v>
      </c>
      <c r="AV1980">
        <v>16753</v>
      </c>
      <c r="AW1980">
        <v>52949</v>
      </c>
      <c r="AX1980">
        <v>12580</v>
      </c>
      <c r="AY1980">
        <v>11941</v>
      </c>
      <c r="AZ1980">
        <v>17826</v>
      </c>
      <c r="BA1980">
        <v>28934</v>
      </c>
      <c r="BB1980">
        <v>17596</v>
      </c>
      <c r="BC1980">
        <v>17383</v>
      </c>
      <c r="BD1980">
        <v>8881</v>
      </c>
      <c r="BE1980">
        <v>10592</v>
      </c>
      <c r="BF1980">
        <v>13218</v>
      </c>
      <c r="BG1980">
        <v>40887</v>
      </c>
      <c r="BH1980">
        <v>17929</v>
      </c>
      <c r="BI1980">
        <v>16933</v>
      </c>
      <c r="BJ1980">
        <v>58209</v>
      </c>
      <c r="BK1980">
        <v>24418</v>
      </c>
      <c r="BL1980">
        <v>33186</v>
      </c>
      <c r="BM1980">
        <v>14474</v>
      </c>
      <c r="BN1980">
        <v>23869</v>
      </c>
      <c r="BO1980">
        <v>8770</v>
      </c>
      <c r="BP1980">
        <v>7914</v>
      </c>
      <c r="BQ1980">
        <v>16782</v>
      </c>
      <c r="BR1980">
        <v>12368</v>
      </c>
      <c r="BS1980">
        <v>9764</v>
      </c>
      <c r="BT1980">
        <v>11731</v>
      </c>
      <c r="BU1980">
        <v>14769</v>
      </c>
      <c r="BV1980">
        <v>19946</v>
      </c>
      <c r="BW1980">
        <v>8134</v>
      </c>
      <c r="BX1980">
        <v>13013</v>
      </c>
      <c r="BY1980">
        <v>28226</v>
      </c>
      <c r="BZ1980">
        <v>16305</v>
      </c>
      <c r="CA1980">
        <v>14181</v>
      </c>
      <c r="CB1980">
        <v>36981</v>
      </c>
      <c r="CC1980">
        <v>53098</v>
      </c>
      <c r="CD1980">
        <v>7246</v>
      </c>
      <c r="CE1980">
        <v>7965</v>
      </c>
      <c r="CF1980">
        <v>18789</v>
      </c>
      <c r="CG1980">
        <v>6064</v>
      </c>
      <c r="CH1980">
        <v>9822</v>
      </c>
      <c r="CI1980">
        <v>2844</v>
      </c>
      <c r="CJ1980">
        <v>4204</v>
      </c>
      <c r="CK1980">
        <v>52350</v>
      </c>
      <c r="CL1980">
        <v>9178</v>
      </c>
      <c r="CM1980">
        <v>6129</v>
      </c>
      <c r="CN1980">
        <v>10688</v>
      </c>
      <c r="CO1980">
        <v>5028</v>
      </c>
      <c r="CP1980">
        <v>7972</v>
      </c>
      <c r="CQ1980">
        <v>7059</v>
      </c>
      <c r="CR1980">
        <v>4993</v>
      </c>
      <c r="CS1980">
        <v>6088</v>
      </c>
      <c r="CT1980">
        <v>5408</v>
      </c>
      <c r="CU1980">
        <v>5040</v>
      </c>
      <c r="CV1980">
        <v>7062</v>
      </c>
      <c r="CW1980">
        <v>3606</v>
      </c>
      <c r="CX1980">
        <v>6009</v>
      </c>
      <c r="CY1980">
        <v>4116</v>
      </c>
      <c r="CZ1980">
        <v>23206</v>
      </c>
      <c r="DA1980">
        <v>25292</v>
      </c>
      <c r="DB1980">
        <v>22928</v>
      </c>
      <c r="DC1980">
        <v>8801</v>
      </c>
      <c r="DD1980">
        <v>19992</v>
      </c>
      <c r="DE1980">
        <v>3410</v>
      </c>
      <c r="DF1980">
        <v>4115</v>
      </c>
      <c r="DG1980">
        <v>3426</v>
      </c>
      <c r="DH1980">
        <v>851</v>
      </c>
      <c r="DI1980">
        <v>10842</v>
      </c>
      <c r="DJ1980">
        <v>3612</v>
      </c>
      <c r="DK1980">
        <v>4095</v>
      </c>
      <c r="DL1980">
        <v>3192</v>
      </c>
      <c r="DM1980">
        <v>3651</v>
      </c>
      <c r="DN1980">
        <v>4271</v>
      </c>
      <c r="DO1980">
        <v>6150</v>
      </c>
      <c r="DP1980">
        <v>20627</v>
      </c>
      <c r="DQ1980">
        <v>4815</v>
      </c>
      <c r="DR1980">
        <v>7690</v>
      </c>
      <c r="DS1980">
        <v>10288</v>
      </c>
      <c r="DT1980">
        <v>7043</v>
      </c>
      <c r="DU1980">
        <v>55574</v>
      </c>
      <c r="DV1980">
        <v>42221</v>
      </c>
      <c r="DW1980">
        <v>12237</v>
      </c>
      <c r="DX1980">
        <v>8436</v>
      </c>
      <c r="DY1980">
        <v>27230</v>
      </c>
      <c r="DZ1980">
        <v>9017</v>
      </c>
      <c r="EA1980">
        <v>11951</v>
      </c>
      <c r="EB1980">
        <v>23364</v>
      </c>
      <c r="EC1980">
        <v>65910</v>
      </c>
      <c r="ED1980">
        <v>24364</v>
      </c>
      <c r="EE1980">
        <v>26218</v>
      </c>
      <c r="EF1980">
        <v>32930</v>
      </c>
      <c r="EG1980">
        <v>8713</v>
      </c>
      <c r="EH1980">
        <v>24413</v>
      </c>
      <c r="EI1980">
        <v>9653</v>
      </c>
      <c r="EJ1980">
        <v>37047</v>
      </c>
      <c r="EK1980">
        <v>10610</v>
      </c>
      <c r="EL1980">
        <v>12106</v>
      </c>
      <c r="EM1980">
        <v>8253</v>
      </c>
      <c r="EN1980">
        <v>16182</v>
      </c>
      <c r="EO1980">
        <v>11158</v>
      </c>
      <c r="EP1980">
        <v>28362</v>
      </c>
      <c r="EQ1980">
        <v>11041</v>
      </c>
      <c r="ER1980">
        <v>11926</v>
      </c>
      <c r="ES1980">
        <v>14498</v>
      </c>
      <c r="ET1980">
        <v>14701</v>
      </c>
      <c r="EU1980">
        <v>57884</v>
      </c>
      <c r="EV1980">
        <v>39966</v>
      </c>
      <c r="EW1980">
        <v>14176</v>
      </c>
      <c r="EX1980">
        <v>17868</v>
      </c>
      <c r="EY1980">
        <v>52729</v>
      </c>
      <c r="EZ1980">
        <v>47543</v>
      </c>
      <c r="FA1980">
        <v>7459</v>
      </c>
      <c r="FB1980">
        <v>23816</v>
      </c>
      <c r="FC1980">
        <v>5423</v>
      </c>
      <c r="FD1980">
        <v>47250</v>
      </c>
      <c r="FE1980">
        <v>34688</v>
      </c>
      <c r="FF1980">
        <v>34984</v>
      </c>
      <c r="FG1980">
        <v>32157</v>
      </c>
      <c r="FH1980">
        <v>36254</v>
      </c>
      <c r="FI1980">
        <v>51200</v>
      </c>
    </row>
    <row r="1981" spans="1:165" x14ac:dyDescent="0.25">
      <c r="A1981" s="1" t="s">
        <v>171</v>
      </c>
      <c r="B1981">
        <v>32761</v>
      </c>
      <c r="C1981">
        <v>22619</v>
      </c>
      <c r="D1981">
        <v>20077</v>
      </c>
      <c r="E1981">
        <v>19202</v>
      </c>
      <c r="F1981">
        <v>19281</v>
      </c>
      <c r="G1981">
        <v>17166</v>
      </c>
      <c r="H1981">
        <v>18833</v>
      </c>
      <c r="I1981">
        <v>21003</v>
      </c>
      <c r="J1981">
        <v>20310</v>
      </c>
      <c r="K1981">
        <v>22364</v>
      </c>
      <c r="L1981">
        <v>18491</v>
      </c>
      <c r="M1981">
        <v>21316</v>
      </c>
      <c r="N1981">
        <v>18738</v>
      </c>
      <c r="O1981">
        <v>17963</v>
      </c>
      <c r="P1981">
        <v>23938</v>
      </c>
      <c r="Q1981">
        <v>25177</v>
      </c>
      <c r="R1981">
        <v>20589</v>
      </c>
      <c r="S1981">
        <v>17508</v>
      </c>
      <c r="T1981">
        <v>20140</v>
      </c>
      <c r="U1981">
        <v>16907</v>
      </c>
      <c r="V1981">
        <v>26452</v>
      </c>
      <c r="W1981">
        <v>23548</v>
      </c>
      <c r="X1981">
        <v>20221</v>
      </c>
      <c r="Y1981">
        <v>22561</v>
      </c>
      <c r="Z1981">
        <v>19079</v>
      </c>
      <c r="AA1981">
        <v>14482</v>
      </c>
      <c r="AB1981">
        <v>20689</v>
      </c>
      <c r="AC1981">
        <v>21817</v>
      </c>
      <c r="AD1981">
        <v>22482</v>
      </c>
      <c r="AE1981">
        <v>22540</v>
      </c>
      <c r="AF1981">
        <v>28386</v>
      </c>
      <c r="AG1981">
        <v>21410</v>
      </c>
      <c r="AH1981">
        <v>17689</v>
      </c>
      <c r="AI1981">
        <v>26462</v>
      </c>
      <c r="AJ1981">
        <v>17382</v>
      </c>
      <c r="AK1981">
        <v>20548</v>
      </c>
      <c r="AL1981">
        <v>12512</v>
      </c>
      <c r="AM1981">
        <v>15589</v>
      </c>
      <c r="AN1981">
        <v>11377</v>
      </c>
      <c r="AO1981">
        <v>26413</v>
      </c>
      <c r="AP1981">
        <v>10290</v>
      </c>
      <c r="AQ1981">
        <v>18526</v>
      </c>
      <c r="AR1981">
        <v>11250</v>
      </c>
      <c r="AS1981">
        <v>26085</v>
      </c>
      <c r="AT1981">
        <v>15663</v>
      </c>
      <c r="AU1981">
        <v>19470</v>
      </c>
      <c r="AV1981">
        <v>16753</v>
      </c>
      <c r="AW1981">
        <v>52949</v>
      </c>
      <c r="AX1981">
        <v>12580</v>
      </c>
      <c r="AY1981">
        <v>11941</v>
      </c>
      <c r="AZ1981">
        <v>17826</v>
      </c>
      <c r="BA1981">
        <v>28934</v>
      </c>
      <c r="BB1981">
        <v>17596</v>
      </c>
      <c r="BC1981">
        <v>17383</v>
      </c>
      <c r="BD1981">
        <v>8881</v>
      </c>
      <c r="BE1981">
        <v>10592</v>
      </c>
      <c r="BF1981">
        <v>13218</v>
      </c>
      <c r="BG1981">
        <v>40887</v>
      </c>
      <c r="BH1981">
        <v>17929</v>
      </c>
      <c r="BI1981">
        <v>16933</v>
      </c>
      <c r="BJ1981">
        <v>58209</v>
      </c>
      <c r="BK1981">
        <v>24418</v>
      </c>
      <c r="BL1981">
        <v>33186</v>
      </c>
      <c r="BM1981">
        <v>14474</v>
      </c>
      <c r="BN1981">
        <v>23869</v>
      </c>
      <c r="BO1981">
        <v>8770</v>
      </c>
      <c r="BP1981">
        <v>7914</v>
      </c>
      <c r="BQ1981">
        <v>16782</v>
      </c>
      <c r="BR1981">
        <v>12368</v>
      </c>
      <c r="BS1981">
        <v>9764</v>
      </c>
      <c r="BT1981">
        <v>11731</v>
      </c>
      <c r="BU1981">
        <v>14769</v>
      </c>
      <c r="BV1981">
        <v>19946</v>
      </c>
      <c r="BW1981">
        <v>8134</v>
      </c>
      <c r="BX1981">
        <v>13013</v>
      </c>
      <c r="BY1981">
        <v>28226</v>
      </c>
      <c r="BZ1981">
        <v>16305</v>
      </c>
      <c r="CA1981">
        <v>14181</v>
      </c>
      <c r="CB1981">
        <v>36981</v>
      </c>
      <c r="CC1981">
        <v>53098</v>
      </c>
      <c r="CD1981">
        <v>7246</v>
      </c>
      <c r="CE1981">
        <v>7965</v>
      </c>
      <c r="CF1981">
        <v>18789</v>
      </c>
      <c r="CG1981">
        <v>6064</v>
      </c>
      <c r="CH1981">
        <v>9822</v>
      </c>
      <c r="CI1981">
        <v>2844</v>
      </c>
      <c r="CJ1981">
        <v>4204</v>
      </c>
      <c r="CK1981">
        <v>52350</v>
      </c>
      <c r="CL1981">
        <v>9178</v>
      </c>
      <c r="CM1981">
        <v>6129</v>
      </c>
      <c r="CN1981">
        <v>10688</v>
      </c>
      <c r="CO1981">
        <v>5028</v>
      </c>
      <c r="CP1981">
        <v>7972</v>
      </c>
      <c r="CQ1981">
        <v>7059</v>
      </c>
      <c r="CR1981">
        <v>4993</v>
      </c>
      <c r="CS1981">
        <v>6088</v>
      </c>
      <c r="CT1981">
        <v>5408</v>
      </c>
      <c r="CU1981">
        <v>5040</v>
      </c>
      <c r="CV1981">
        <v>7062</v>
      </c>
      <c r="CW1981">
        <v>3606</v>
      </c>
      <c r="CX1981">
        <v>6009</v>
      </c>
      <c r="CY1981">
        <v>4116</v>
      </c>
      <c r="CZ1981">
        <v>23206</v>
      </c>
      <c r="DA1981">
        <v>25292</v>
      </c>
      <c r="DB1981">
        <v>22928</v>
      </c>
      <c r="DC1981">
        <v>8801</v>
      </c>
      <c r="DD1981">
        <v>19992</v>
      </c>
      <c r="DE1981">
        <v>3410</v>
      </c>
      <c r="DF1981">
        <v>4115</v>
      </c>
      <c r="DG1981">
        <v>3426</v>
      </c>
      <c r="DH1981">
        <v>851</v>
      </c>
      <c r="DI1981">
        <v>10842</v>
      </c>
      <c r="DJ1981">
        <v>3612</v>
      </c>
      <c r="DK1981">
        <v>4095</v>
      </c>
      <c r="DL1981">
        <v>3192</v>
      </c>
      <c r="DM1981">
        <v>3651</v>
      </c>
      <c r="DN1981">
        <v>4271</v>
      </c>
      <c r="DO1981">
        <v>6150</v>
      </c>
      <c r="DP1981">
        <v>20627</v>
      </c>
      <c r="DQ1981">
        <v>4815</v>
      </c>
      <c r="DR1981">
        <v>7690</v>
      </c>
      <c r="DS1981">
        <v>10288</v>
      </c>
      <c r="DT1981">
        <v>7043</v>
      </c>
      <c r="DU1981">
        <v>55574</v>
      </c>
      <c r="DV1981">
        <v>42221</v>
      </c>
      <c r="DW1981">
        <v>12237</v>
      </c>
      <c r="DX1981">
        <v>8436</v>
      </c>
      <c r="DY1981">
        <v>27230</v>
      </c>
      <c r="DZ1981">
        <v>9017</v>
      </c>
      <c r="EA1981">
        <v>11951</v>
      </c>
      <c r="EB1981">
        <v>23364</v>
      </c>
      <c r="EC1981">
        <v>65910</v>
      </c>
      <c r="ED1981">
        <v>24364</v>
      </c>
      <c r="EE1981">
        <v>26218</v>
      </c>
      <c r="EF1981">
        <v>32930</v>
      </c>
      <c r="EG1981">
        <v>8713</v>
      </c>
      <c r="EH1981">
        <v>24413</v>
      </c>
      <c r="EI1981">
        <v>9653</v>
      </c>
      <c r="EJ1981">
        <v>37047</v>
      </c>
      <c r="EK1981">
        <v>10610</v>
      </c>
      <c r="EL1981">
        <v>12106</v>
      </c>
      <c r="EM1981">
        <v>8253</v>
      </c>
      <c r="EN1981">
        <v>16182</v>
      </c>
      <c r="EO1981">
        <v>11158</v>
      </c>
      <c r="EP1981">
        <v>28362</v>
      </c>
      <c r="EQ1981">
        <v>11041</v>
      </c>
      <c r="ER1981">
        <v>11926</v>
      </c>
      <c r="ES1981">
        <v>14498</v>
      </c>
      <c r="ET1981">
        <v>14701</v>
      </c>
      <c r="EU1981">
        <v>57884</v>
      </c>
      <c r="EV1981">
        <v>39966</v>
      </c>
      <c r="EW1981">
        <v>14176</v>
      </c>
      <c r="EX1981">
        <v>17868</v>
      </c>
      <c r="EY1981">
        <v>52729</v>
      </c>
      <c r="EZ1981">
        <v>47543</v>
      </c>
      <c r="FA1981">
        <v>7459</v>
      </c>
      <c r="FB1981">
        <v>23816</v>
      </c>
      <c r="FC1981">
        <v>5423</v>
      </c>
      <c r="FD1981">
        <v>47250</v>
      </c>
      <c r="FE1981">
        <v>34688</v>
      </c>
      <c r="FF1981">
        <v>34984</v>
      </c>
      <c r="FG1981">
        <v>32157</v>
      </c>
      <c r="FH1981">
        <v>36254</v>
      </c>
      <c r="FI1981">
        <v>51200</v>
      </c>
    </row>
    <row r="1982" spans="1:165" x14ac:dyDescent="0.25">
      <c r="A1982" s="1" t="s">
        <v>171</v>
      </c>
      <c r="B1982">
        <v>33125</v>
      </c>
      <c r="C1982">
        <v>22983</v>
      </c>
      <c r="D1982">
        <v>20441</v>
      </c>
      <c r="E1982">
        <v>19567</v>
      </c>
      <c r="F1982">
        <v>19645</v>
      </c>
      <c r="G1982">
        <v>17530</v>
      </c>
      <c r="H1982">
        <v>19197</v>
      </c>
      <c r="I1982">
        <v>19121</v>
      </c>
      <c r="J1982">
        <v>20674</v>
      </c>
      <c r="K1982">
        <v>20482</v>
      </c>
      <c r="L1982">
        <v>18855</v>
      </c>
      <c r="M1982">
        <v>20687</v>
      </c>
      <c r="N1982">
        <v>16856</v>
      </c>
      <c r="O1982">
        <v>18327</v>
      </c>
      <c r="P1982">
        <v>22056</v>
      </c>
      <c r="Q1982">
        <v>23295</v>
      </c>
      <c r="R1982">
        <v>20953</v>
      </c>
      <c r="S1982">
        <v>15626</v>
      </c>
      <c r="T1982">
        <v>20504</v>
      </c>
      <c r="U1982">
        <v>16278</v>
      </c>
      <c r="V1982">
        <v>25823</v>
      </c>
      <c r="W1982">
        <v>21666</v>
      </c>
      <c r="X1982">
        <v>20585</v>
      </c>
      <c r="Y1982">
        <v>21932</v>
      </c>
      <c r="Z1982">
        <v>14936</v>
      </c>
      <c r="AA1982">
        <v>13357</v>
      </c>
      <c r="AB1982">
        <v>21053</v>
      </c>
      <c r="AC1982">
        <v>22181</v>
      </c>
      <c r="AD1982">
        <v>21853</v>
      </c>
      <c r="AE1982">
        <v>21912</v>
      </c>
      <c r="AF1982">
        <v>27757</v>
      </c>
      <c r="AG1982">
        <v>20781</v>
      </c>
      <c r="AH1982">
        <v>17060</v>
      </c>
      <c r="AI1982">
        <v>25833</v>
      </c>
      <c r="AJ1982">
        <v>16753</v>
      </c>
      <c r="AK1982">
        <v>19920</v>
      </c>
      <c r="AL1982">
        <v>11387</v>
      </c>
      <c r="AM1982">
        <v>14960</v>
      </c>
      <c r="AN1982">
        <v>9495</v>
      </c>
      <c r="AO1982">
        <v>25784</v>
      </c>
      <c r="AP1982">
        <v>10654</v>
      </c>
      <c r="AQ1982">
        <v>17898</v>
      </c>
      <c r="AR1982">
        <v>10126</v>
      </c>
      <c r="AS1982">
        <v>25456</v>
      </c>
      <c r="AT1982">
        <v>15034</v>
      </c>
      <c r="AU1982">
        <v>18842</v>
      </c>
      <c r="AV1982">
        <v>16124</v>
      </c>
      <c r="AW1982">
        <v>52320</v>
      </c>
      <c r="AX1982">
        <v>11951</v>
      </c>
      <c r="AY1982">
        <v>10816</v>
      </c>
      <c r="AZ1982">
        <v>17197</v>
      </c>
      <c r="BA1982">
        <v>28305</v>
      </c>
      <c r="BB1982">
        <v>16968</v>
      </c>
      <c r="BC1982">
        <v>16754</v>
      </c>
      <c r="BD1982">
        <v>7756</v>
      </c>
      <c r="BE1982">
        <v>9964</v>
      </c>
      <c r="BF1982">
        <v>12589</v>
      </c>
      <c r="BG1982">
        <v>40258</v>
      </c>
      <c r="BH1982">
        <v>17300</v>
      </c>
      <c r="BI1982">
        <v>16304</v>
      </c>
      <c r="BJ1982">
        <v>57580</v>
      </c>
      <c r="BK1982">
        <v>23790</v>
      </c>
      <c r="BL1982">
        <v>32557</v>
      </c>
      <c r="BM1982">
        <v>13845</v>
      </c>
      <c r="BN1982">
        <v>23240</v>
      </c>
      <c r="BO1982">
        <v>7645</v>
      </c>
      <c r="BP1982">
        <v>6789</v>
      </c>
      <c r="BQ1982">
        <v>16153</v>
      </c>
      <c r="BR1982">
        <v>11739</v>
      </c>
      <c r="BS1982">
        <v>8639</v>
      </c>
      <c r="BT1982">
        <v>11102</v>
      </c>
      <c r="BU1982">
        <v>14140</v>
      </c>
      <c r="BV1982">
        <v>19317</v>
      </c>
      <c r="BW1982">
        <v>7505</v>
      </c>
      <c r="BX1982">
        <v>12384</v>
      </c>
      <c r="BY1982">
        <v>27597</v>
      </c>
      <c r="BZ1982">
        <v>15676</v>
      </c>
      <c r="CA1982">
        <v>13552</v>
      </c>
      <c r="CB1982">
        <v>36352</v>
      </c>
      <c r="CC1982">
        <v>52469</v>
      </c>
      <c r="CD1982">
        <v>6617</v>
      </c>
      <c r="CE1982">
        <v>7336</v>
      </c>
      <c r="CF1982">
        <v>18160</v>
      </c>
      <c r="CG1982">
        <v>4939</v>
      </c>
      <c r="CH1982">
        <v>9193</v>
      </c>
      <c r="CI1982">
        <v>3208</v>
      </c>
      <c r="CJ1982">
        <v>4568</v>
      </c>
      <c r="CK1982">
        <v>51721</v>
      </c>
      <c r="CL1982">
        <v>8549</v>
      </c>
      <c r="CM1982">
        <v>5004</v>
      </c>
      <c r="CN1982">
        <v>10058</v>
      </c>
      <c r="CO1982">
        <v>3903</v>
      </c>
      <c r="CP1982">
        <v>7343</v>
      </c>
      <c r="CQ1982">
        <v>7423</v>
      </c>
      <c r="CR1982">
        <v>5357</v>
      </c>
      <c r="CS1982">
        <v>6452</v>
      </c>
      <c r="CT1982">
        <v>4779</v>
      </c>
      <c r="CU1982">
        <v>3915</v>
      </c>
      <c r="CV1982">
        <v>7426</v>
      </c>
      <c r="CW1982">
        <v>2481</v>
      </c>
      <c r="CX1982">
        <v>5380</v>
      </c>
      <c r="CY1982">
        <v>4480</v>
      </c>
      <c r="CZ1982">
        <v>22577</v>
      </c>
      <c r="DA1982">
        <v>24663</v>
      </c>
      <c r="DB1982">
        <v>22299</v>
      </c>
      <c r="DC1982">
        <v>8172</v>
      </c>
      <c r="DD1982">
        <v>19363</v>
      </c>
      <c r="DE1982">
        <v>3774</v>
      </c>
      <c r="DF1982">
        <v>4479</v>
      </c>
      <c r="DG1982">
        <v>2797</v>
      </c>
      <c r="DH1982">
        <v>1321</v>
      </c>
      <c r="DI1982">
        <v>11561</v>
      </c>
      <c r="DJ1982">
        <v>4331</v>
      </c>
      <c r="DK1982">
        <v>4814</v>
      </c>
      <c r="DL1982">
        <v>3911</v>
      </c>
      <c r="DM1982">
        <v>3346</v>
      </c>
      <c r="DN1982">
        <v>4990</v>
      </c>
      <c r="DO1982">
        <v>5549</v>
      </c>
      <c r="DP1982">
        <v>19998</v>
      </c>
      <c r="DQ1982">
        <v>4213</v>
      </c>
      <c r="DR1982">
        <v>8410</v>
      </c>
      <c r="DS1982">
        <v>11007</v>
      </c>
      <c r="DT1982">
        <v>7762</v>
      </c>
      <c r="DU1982">
        <v>54945</v>
      </c>
      <c r="DV1982">
        <v>41592</v>
      </c>
      <c r="DW1982">
        <v>12262</v>
      </c>
      <c r="DX1982">
        <v>9156</v>
      </c>
      <c r="DY1982">
        <v>26602</v>
      </c>
      <c r="DZ1982">
        <v>9736</v>
      </c>
      <c r="EA1982">
        <v>12670</v>
      </c>
      <c r="EB1982">
        <v>22735</v>
      </c>
      <c r="EC1982">
        <v>65281</v>
      </c>
      <c r="ED1982">
        <v>23735</v>
      </c>
      <c r="EE1982">
        <v>25589</v>
      </c>
      <c r="EF1982">
        <v>32301</v>
      </c>
      <c r="EG1982">
        <v>10563</v>
      </c>
      <c r="EH1982">
        <v>23784</v>
      </c>
      <c r="EI1982">
        <v>11503</v>
      </c>
      <c r="EJ1982">
        <v>36418</v>
      </c>
      <c r="EK1982">
        <v>12461</v>
      </c>
      <c r="EL1982">
        <v>12826</v>
      </c>
      <c r="EM1982">
        <v>10103</v>
      </c>
      <c r="EN1982">
        <v>16207</v>
      </c>
      <c r="EO1982">
        <v>13009</v>
      </c>
      <c r="EP1982">
        <v>27733</v>
      </c>
      <c r="EQ1982">
        <v>12892</v>
      </c>
      <c r="ER1982">
        <v>13776</v>
      </c>
      <c r="ES1982">
        <v>16349</v>
      </c>
      <c r="ET1982">
        <v>16551</v>
      </c>
      <c r="EU1982">
        <v>57255</v>
      </c>
      <c r="EV1982">
        <v>39337</v>
      </c>
      <c r="EW1982">
        <v>16026</v>
      </c>
      <c r="EX1982">
        <v>19718</v>
      </c>
      <c r="EY1982">
        <v>52100</v>
      </c>
      <c r="EZ1982">
        <v>46914</v>
      </c>
      <c r="FA1982">
        <v>7823</v>
      </c>
      <c r="FB1982">
        <v>23187</v>
      </c>
      <c r="FC1982">
        <v>6142</v>
      </c>
      <c r="FD1982">
        <v>46621</v>
      </c>
      <c r="FE1982">
        <v>34059</v>
      </c>
      <c r="FF1982">
        <v>34355</v>
      </c>
      <c r="FG1982">
        <v>31528</v>
      </c>
      <c r="FH1982">
        <v>35625</v>
      </c>
      <c r="FI1982">
        <v>50571</v>
      </c>
    </row>
    <row r="1983" spans="1:165" x14ac:dyDescent="0.25">
      <c r="A1983" s="1" t="s">
        <v>169</v>
      </c>
      <c r="B1983">
        <v>33216</v>
      </c>
      <c r="C1983">
        <v>23074</v>
      </c>
      <c r="D1983">
        <v>20532</v>
      </c>
      <c r="E1983">
        <v>19658</v>
      </c>
      <c r="F1983">
        <v>19736</v>
      </c>
      <c r="G1983">
        <v>17621</v>
      </c>
      <c r="H1983">
        <v>19288</v>
      </c>
      <c r="I1983">
        <v>20415</v>
      </c>
      <c r="J1983">
        <v>20765</v>
      </c>
      <c r="K1983">
        <v>21776</v>
      </c>
      <c r="L1983">
        <v>18946</v>
      </c>
      <c r="M1983">
        <v>25729</v>
      </c>
      <c r="N1983">
        <v>18150</v>
      </c>
      <c r="O1983">
        <v>18418</v>
      </c>
      <c r="P1983">
        <v>23350</v>
      </c>
      <c r="Q1983">
        <v>24589</v>
      </c>
      <c r="R1983">
        <v>21044</v>
      </c>
      <c r="S1983">
        <v>16920</v>
      </c>
      <c r="T1983">
        <v>20595</v>
      </c>
      <c r="U1983">
        <v>17214</v>
      </c>
      <c r="V1983">
        <v>30767</v>
      </c>
      <c r="W1983">
        <v>22960</v>
      </c>
      <c r="X1983">
        <v>20676</v>
      </c>
      <c r="Y1983">
        <v>26974</v>
      </c>
      <c r="Z1983">
        <v>18491</v>
      </c>
      <c r="AA1983">
        <v>16116</v>
      </c>
      <c r="AB1983">
        <v>21144</v>
      </c>
      <c r="AC1983">
        <v>22272</v>
      </c>
      <c r="AD1983">
        <v>26802</v>
      </c>
      <c r="AE1983">
        <v>26855</v>
      </c>
      <c r="AF1983">
        <v>32701</v>
      </c>
      <c r="AG1983">
        <v>25730</v>
      </c>
      <c r="AH1983">
        <v>20755</v>
      </c>
      <c r="AI1983">
        <v>30776</v>
      </c>
      <c r="AJ1983">
        <v>17690</v>
      </c>
      <c r="AK1983">
        <v>20856</v>
      </c>
      <c r="AL1983">
        <v>14146</v>
      </c>
      <c r="AM1983">
        <v>15896</v>
      </c>
      <c r="AN1983">
        <v>10789</v>
      </c>
      <c r="AO1983">
        <v>30728</v>
      </c>
      <c r="AP1983">
        <v>10745</v>
      </c>
      <c r="AQ1983">
        <v>18834</v>
      </c>
      <c r="AR1983">
        <v>13905</v>
      </c>
      <c r="AS1983">
        <v>26392</v>
      </c>
      <c r="AT1983">
        <v>15970</v>
      </c>
      <c r="AU1983">
        <v>19778</v>
      </c>
      <c r="AV1983">
        <v>17061</v>
      </c>
      <c r="AW1983">
        <v>57264</v>
      </c>
      <c r="AX1983">
        <v>12887</v>
      </c>
      <c r="AY1983">
        <v>13575</v>
      </c>
      <c r="AZ1983">
        <v>18133</v>
      </c>
      <c r="BA1983">
        <v>29241</v>
      </c>
      <c r="BB1983">
        <v>17904</v>
      </c>
      <c r="BC1983">
        <v>17690</v>
      </c>
      <c r="BD1983">
        <v>10776</v>
      </c>
      <c r="BE1983">
        <v>10900</v>
      </c>
      <c r="BF1983">
        <v>13525</v>
      </c>
      <c r="BG1983">
        <v>45202</v>
      </c>
      <c r="BH1983">
        <v>18236</v>
      </c>
      <c r="BI1983">
        <v>17240</v>
      </c>
      <c r="BJ1983">
        <v>62524</v>
      </c>
      <c r="BK1983">
        <v>32740</v>
      </c>
      <c r="BL1983">
        <v>33493</v>
      </c>
      <c r="BM1983">
        <v>14781</v>
      </c>
      <c r="BN1983">
        <v>24176</v>
      </c>
      <c r="BO1983">
        <v>9077</v>
      </c>
      <c r="BP1983">
        <v>8221</v>
      </c>
      <c r="BQ1983">
        <v>19445</v>
      </c>
      <c r="BR1983">
        <v>15031</v>
      </c>
      <c r="BS1983">
        <v>10072</v>
      </c>
      <c r="BT1983">
        <v>12038</v>
      </c>
      <c r="BU1983">
        <v>15076</v>
      </c>
      <c r="BV1983">
        <v>20253</v>
      </c>
      <c r="BW1983">
        <v>8441</v>
      </c>
      <c r="BX1983">
        <v>13320</v>
      </c>
      <c r="BY1983">
        <v>30890</v>
      </c>
      <c r="BZ1983">
        <v>16612</v>
      </c>
      <c r="CA1983">
        <v>16845</v>
      </c>
      <c r="CB1983">
        <v>47753</v>
      </c>
      <c r="CC1983">
        <v>57413</v>
      </c>
      <c r="CD1983">
        <v>7553</v>
      </c>
      <c r="CE1983">
        <v>8272</v>
      </c>
      <c r="CF1983">
        <v>19097</v>
      </c>
      <c r="CG1983">
        <v>6371</v>
      </c>
      <c r="CH1983">
        <v>10129</v>
      </c>
      <c r="CI1983">
        <v>3151</v>
      </c>
      <c r="CJ1983">
        <v>4511</v>
      </c>
      <c r="CK1983">
        <v>56665</v>
      </c>
      <c r="CL1983">
        <v>9485</v>
      </c>
      <c r="CM1983">
        <v>6437</v>
      </c>
      <c r="CN1983">
        <v>10995</v>
      </c>
      <c r="CO1983">
        <v>5335</v>
      </c>
      <c r="CP1983">
        <v>8279</v>
      </c>
      <c r="CQ1983">
        <v>6471</v>
      </c>
      <c r="CR1983">
        <v>4405</v>
      </c>
      <c r="CS1983">
        <v>5500</v>
      </c>
      <c r="CT1983">
        <v>5715</v>
      </c>
      <c r="CU1983">
        <v>5348</v>
      </c>
      <c r="CV1983">
        <v>6473</v>
      </c>
      <c r="CW1983">
        <v>3913</v>
      </c>
      <c r="CX1983">
        <v>6316</v>
      </c>
      <c r="CY1983">
        <v>4423</v>
      </c>
      <c r="CZ1983">
        <v>25870</v>
      </c>
      <c r="DA1983">
        <v>27956</v>
      </c>
      <c r="DB1983">
        <v>25591</v>
      </c>
      <c r="DC1983">
        <v>9108</v>
      </c>
      <c r="DD1983">
        <v>22656</v>
      </c>
      <c r="DE1983">
        <v>2822</v>
      </c>
      <c r="DF1983">
        <v>3527</v>
      </c>
      <c r="DG1983">
        <v>3733</v>
      </c>
      <c r="DH1983">
        <v>1158</v>
      </c>
      <c r="DI1983">
        <v>11208</v>
      </c>
      <c r="DJ1983">
        <v>4508</v>
      </c>
      <c r="DK1983">
        <v>5460</v>
      </c>
      <c r="DL1983">
        <v>3230</v>
      </c>
      <c r="DM1983">
        <v>4388</v>
      </c>
      <c r="DN1983">
        <v>4309</v>
      </c>
      <c r="DO1983">
        <v>6458</v>
      </c>
      <c r="DP1983">
        <v>23291</v>
      </c>
      <c r="DQ1983">
        <v>5122</v>
      </c>
      <c r="DR1983">
        <v>8098</v>
      </c>
      <c r="DS1983">
        <v>10370</v>
      </c>
      <c r="DT1983">
        <v>7125</v>
      </c>
      <c r="DU1983">
        <v>59888</v>
      </c>
      <c r="DV1983">
        <v>44884</v>
      </c>
      <c r="DW1983">
        <v>13304</v>
      </c>
      <c r="DX1983">
        <v>8519</v>
      </c>
      <c r="DY1983">
        <v>29894</v>
      </c>
      <c r="DZ1983">
        <v>9099</v>
      </c>
      <c r="EA1983">
        <v>12033</v>
      </c>
      <c r="EB1983">
        <v>26028</v>
      </c>
      <c r="EC1983">
        <v>70224</v>
      </c>
      <c r="ED1983">
        <v>27028</v>
      </c>
      <c r="EE1983">
        <v>28881</v>
      </c>
      <c r="EF1983">
        <v>35593</v>
      </c>
      <c r="EG1983">
        <v>9611</v>
      </c>
      <c r="EH1983">
        <v>27076</v>
      </c>
      <c r="EI1983">
        <v>10551</v>
      </c>
      <c r="EJ1983">
        <v>39710</v>
      </c>
      <c r="EK1983">
        <v>11509</v>
      </c>
      <c r="EL1983">
        <v>12189</v>
      </c>
      <c r="EM1983">
        <v>9151</v>
      </c>
      <c r="EN1983">
        <v>17250</v>
      </c>
      <c r="EO1983">
        <v>12057</v>
      </c>
      <c r="EP1983">
        <v>31026</v>
      </c>
      <c r="EQ1983">
        <v>11939</v>
      </c>
      <c r="ER1983">
        <v>12824</v>
      </c>
      <c r="ES1983">
        <v>15396</v>
      </c>
      <c r="ET1983">
        <v>15599</v>
      </c>
      <c r="EU1983">
        <v>57472</v>
      </c>
      <c r="EV1983">
        <v>39553</v>
      </c>
      <c r="EW1983">
        <v>15074</v>
      </c>
      <c r="EX1983">
        <v>18766</v>
      </c>
      <c r="EY1983">
        <v>52316</v>
      </c>
      <c r="EZ1983">
        <v>47130</v>
      </c>
      <c r="FA1983">
        <v>6871</v>
      </c>
      <c r="FB1983">
        <v>28130</v>
      </c>
      <c r="FC1983">
        <v>5357</v>
      </c>
      <c r="FD1983">
        <v>51565</v>
      </c>
      <c r="FE1983">
        <v>39002</v>
      </c>
      <c r="FF1983">
        <v>39298</v>
      </c>
      <c r="FG1983">
        <v>32464</v>
      </c>
      <c r="FH1983">
        <v>40568</v>
      </c>
      <c r="FI1983">
        <v>50787</v>
      </c>
    </row>
    <row r="1984" spans="1:165" x14ac:dyDescent="0.25">
      <c r="A1984" s="1" t="s">
        <v>169</v>
      </c>
      <c r="B1984">
        <v>33164</v>
      </c>
      <c r="C1984">
        <v>23022</v>
      </c>
      <c r="D1984">
        <v>20479</v>
      </c>
      <c r="E1984">
        <v>19605</v>
      </c>
      <c r="F1984">
        <v>19683</v>
      </c>
      <c r="G1984">
        <v>17569</v>
      </c>
      <c r="H1984">
        <v>19235</v>
      </c>
      <c r="I1984">
        <v>19054</v>
      </c>
      <c r="J1984">
        <v>20712</v>
      </c>
      <c r="K1984">
        <v>20414</v>
      </c>
      <c r="L1984">
        <v>18894</v>
      </c>
      <c r="M1984">
        <v>20619</v>
      </c>
      <c r="N1984">
        <v>16788</v>
      </c>
      <c r="O1984">
        <v>18365</v>
      </c>
      <c r="P1984">
        <v>21988</v>
      </c>
      <c r="Q1984">
        <v>23227</v>
      </c>
      <c r="R1984">
        <v>20992</v>
      </c>
      <c r="S1984">
        <v>15558</v>
      </c>
      <c r="T1984">
        <v>20542</v>
      </c>
      <c r="U1984">
        <v>16210</v>
      </c>
      <c r="V1984">
        <v>25755</v>
      </c>
      <c r="W1984">
        <v>21598</v>
      </c>
      <c r="X1984">
        <v>20623</v>
      </c>
      <c r="Y1984">
        <v>21864</v>
      </c>
      <c r="Z1984">
        <v>14868</v>
      </c>
      <c r="AA1984">
        <v>13289</v>
      </c>
      <c r="AB1984">
        <v>21092</v>
      </c>
      <c r="AC1984">
        <v>22220</v>
      </c>
      <c r="AD1984">
        <v>21785</v>
      </c>
      <c r="AE1984">
        <v>21844</v>
      </c>
      <c r="AF1984">
        <v>27689</v>
      </c>
      <c r="AG1984">
        <v>20713</v>
      </c>
      <c r="AH1984">
        <v>16992</v>
      </c>
      <c r="AI1984">
        <v>25765</v>
      </c>
      <c r="AJ1984">
        <v>16685</v>
      </c>
      <c r="AK1984">
        <v>19852</v>
      </c>
      <c r="AL1984">
        <v>11319</v>
      </c>
      <c r="AM1984">
        <v>14892</v>
      </c>
      <c r="AN1984">
        <v>9427</v>
      </c>
      <c r="AO1984">
        <v>25716</v>
      </c>
      <c r="AP1984">
        <v>10692</v>
      </c>
      <c r="AQ1984">
        <v>17830</v>
      </c>
      <c r="AR1984">
        <v>10058</v>
      </c>
      <c r="AS1984">
        <v>25388</v>
      </c>
      <c r="AT1984">
        <v>14966</v>
      </c>
      <c r="AU1984">
        <v>18774</v>
      </c>
      <c r="AV1984">
        <v>16056</v>
      </c>
      <c r="AW1984">
        <v>52252</v>
      </c>
      <c r="AX1984">
        <v>11883</v>
      </c>
      <c r="AY1984">
        <v>10748</v>
      </c>
      <c r="AZ1984">
        <v>17129</v>
      </c>
      <c r="BA1984">
        <v>28237</v>
      </c>
      <c r="BB1984">
        <v>16900</v>
      </c>
      <c r="BC1984">
        <v>16686</v>
      </c>
      <c r="BD1984">
        <v>7688</v>
      </c>
      <c r="BE1984">
        <v>9896</v>
      </c>
      <c r="BF1984">
        <v>12521</v>
      </c>
      <c r="BG1984">
        <v>40190</v>
      </c>
      <c r="BH1984">
        <v>17232</v>
      </c>
      <c r="BI1984">
        <v>16236</v>
      </c>
      <c r="BJ1984">
        <v>57512</v>
      </c>
      <c r="BK1984">
        <v>23722</v>
      </c>
      <c r="BL1984">
        <v>32489</v>
      </c>
      <c r="BM1984">
        <v>13777</v>
      </c>
      <c r="BN1984">
        <v>23172</v>
      </c>
      <c r="BO1984">
        <v>7577</v>
      </c>
      <c r="BP1984">
        <v>6721</v>
      </c>
      <c r="BQ1984">
        <v>16085</v>
      </c>
      <c r="BR1984">
        <v>11671</v>
      </c>
      <c r="BS1984">
        <v>8571</v>
      </c>
      <c r="BT1984">
        <v>11034</v>
      </c>
      <c r="BU1984">
        <v>14072</v>
      </c>
      <c r="BV1984">
        <v>19249</v>
      </c>
      <c r="BW1984">
        <v>7437</v>
      </c>
      <c r="BX1984">
        <v>12316</v>
      </c>
      <c r="BY1984">
        <v>27529</v>
      </c>
      <c r="BZ1984">
        <v>15608</v>
      </c>
      <c r="CA1984">
        <v>13484</v>
      </c>
      <c r="CB1984">
        <v>36284</v>
      </c>
      <c r="CC1984">
        <v>52401</v>
      </c>
      <c r="CD1984">
        <v>6549</v>
      </c>
      <c r="CE1984">
        <v>7268</v>
      </c>
      <c r="CF1984">
        <v>18092</v>
      </c>
      <c r="CG1984">
        <v>4871</v>
      </c>
      <c r="CH1984">
        <v>9125</v>
      </c>
      <c r="CI1984">
        <v>3246</v>
      </c>
      <c r="CJ1984">
        <v>4606</v>
      </c>
      <c r="CK1984">
        <v>51653</v>
      </c>
      <c r="CL1984">
        <v>8481</v>
      </c>
      <c r="CM1984">
        <v>4936</v>
      </c>
      <c r="CN1984">
        <v>9991</v>
      </c>
      <c r="CO1984">
        <v>3835</v>
      </c>
      <c r="CP1984">
        <v>7275</v>
      </c>
      <c r="CQ1984">
        <v>7461</v>
      </c>
      <c r="CR1984">
        <v>5395</v>
      </c>
      <c r="CS1984">
        <v>6491</v>
      </c>
      <c r="CT1984">
        <v>4711</v>
      </c>
      <c r="CU1984">
        <v>3847</v>
      </c>
      <c r="CV1984">
        <v>7464</v>
      </c>
      <c r="CW1984">
        <v>2413</v>
      </c>
      <c r="CX1984">
        <v>5312</v>
      </c>
      <c r="CY1984">
        <v>4518</v>
      </c>
      <c r="CZ1984">
        <v>22509</v>
      </c>
      <c r="DA1984">
        <v>24595</v>
      </c>
      <c r="DB1984">
        <v>22231</v>
      </c>
      <c r="DC1984">
        <v>8104</v>
      </c>
      <c r="DD1984">
        <v>19295</v>
      </c>
      <c r="DE1984">
        <v>3813</v>
      </c>
      <c r="DF1984">
        <v>4517</v>
      </c>
      <c r="DG1984">
        <v>2729</v>
      </c>
      <c r="DH1984">
        <v>144</v>
      </c>
      <c r="DI1984">
        <v>12199</v>
      </c>
      <c r="DJ1984">
        <v>4925</v>
      </c>
      <c r="DK1984">
        <v>5408</v>
      </c>
      <c r="DL1984">
        <v>4221</v>
      </c>
      <c r="DM1984">
        <v>3384</v>
      </c>
      <c r="DN1984">
        <v>5300</v>
      </c>
      <c r="DO1984">
        <v>5454</v>
      </c>
      <c r="DP1984">
        <v>19930</v>
      </c>
      <c r="DQ1984">
        <v>4118</v>
      </c>
      <c r="DR1984">
        <v>9089</v>
      </c>
      <c r="DS1984">
        <v>11360</v>
      </c>
      <c r="DT1984">
        <v>8116</v>
      </c>
      <c r="DU1984">
        <v>54877</v>
      </c>
      <c r="DV1984">
        <v>41524</v>
      </c>
      <c r="DW1984">
        <v>12300</v>
      </c>
      <c r="DX1984">
        <v>9510</v>
      </c>
      <c r="DY1984">
        <v>26534</v>
      </c>
      <c r="DZ1984">
        <v>10090</v>
      </c>
      <c r="EA1984">
        <v>13024</v>
      </c>
      <c r="EB1984">
        <v>22667</v>
      </c>
      <c r="EC1984">
        <v>65213</v>
      </c>
      <c r="ED1984">
        <v>23668</v>
      </c>
      <c r="EE1984">
        <v>25521</v>
      </c>
      <c r="EF1984">
        <v>32233</v>
      </c>
      <c r="EG1984">
        <v>10601</v>
      </c>
      <c r="EH1984">
        <v>23716</v>
      </c>
      <c r="EI1984">
        <v>11542</v>
      </c>
      <c r="EJ1984">
        <v>36350</v>
      </c>
      <c r="EK1984">
        <v>12499</v>
      </c>
      <c r="EL1984">
        <v>13180</v>
      </c>
      <c r="EM1984">
        <v>10142</v>
      </c>
      <c r="EN1984">
        <v>16245</v>
      </c>
      <c r="EO1984">
        <v>13047</v>
      </c>
      <c r="EP1984">
        <v>27665</v>
      </c>
      <c r="EQ1984">
        <v>12930</v>
      </c>
      <c r="ER1984">
        <v>13814</v>
      </c>
      <c r="ES1984">
        <v>16387</v>
      </c>
      <c r="ET1984">
        <v>16589</v>
      </c>
      <c r="EU1984">
        <v>57188</v>
      </c>
      <c r="EV1984">
        <v>39269</v>
      </c>
      <c r="EW1984">
        <v>16064</v>
      </c>
      <c r="EX1984">
        <v>19757</v>
      </c>
      <c r="EY1984">
        <v>52032</v>
      </c>
      <c r="EZ1984">
        <v>46846</v>
      </c>
      <c r="FA1984">
        <v>7861</v>
      </c>
      <c r="FB1984">
        <v>23119</v>
      </c>
      <c r="FC1984">
        <v>6347</v>
      </c>
      <c r="FD1984">
        <v>46553</v>
      </c>
      <c r="FE1984">
        <v>33991</v>
      </c>
      <c r="FF1984">
        <v>34287</v>
      </c>
      <c r="FG1984">
        <v>31460</v>
      </c>
      <c r="FH1984">
        <v>35557</v>
      </c>
      <c r="FI1984">
        <v>50503</v>
      </c>
    </row>
    <row r="1985" spans="1:165" x14ac:dyDescent="0.25">
      <c r="A1985" s="1" t="s">
        <v>168</v>
      </c>
      <c r="B1985">
        <v>38093</v>
      </c>
      <c r="C1985">
        <v>27950</v>
      </c>
      <c r="D1985">
        <v>25408</v>
      </c>
      <c r="E1985">
        <v>24534</v>
      </c>
      <c r="F1985">
        <v>24612</v>
      </c>
      <c r="G1985">
        <v>22498</v>
      </c>
      <c r="H1985">
        <v>24164</v>
      </c>
      <c r="I1985">
        <v>25291</v>
      </c>
      <c r="J1985">
        <v>25641</v>
      </c>
      <c r="K1985">
        <v>26652</v>
      </c>
      <c r="L1985">
        <v>23823</v>
      </c>
      <c r="M1985">
        <v>30606</v>
      </c>
      <c r="N1985">
        <v>23026</v>
      </c>
      <c r="O1985">
        <v>23294</v>
      </c>
      <c r="P1985">
        <v>28226</v>
      </c>
      <c r="Q1985">
        <v>29465</v>
      </c>
      <c r="R1985">
        <v>25920</v>
      </c>
      <c r="S1985">
        <v>21796</v>
      </c>
      <c r="T1985">
        <v>25471</v>
      </c>
      <c r="U1985">
        <v>24764</v>
      </c>
      <c r="V1985">
        <v>35643</v>
      </c>
      <c r="W1985">
        <v>27836</v>
      </c>
      <c r="X1985">
        <v>25552</v>
      </c>
      <c r="Y1985">
        <v>31850</v>
      </c>
      <c r="Z1985">
        <v>23367</v>
      </c>
      <c r="AA1985">
        <v>20992</v>
      </c>
      <c r="AB1985">
        <v>26021</v>
      </c>
      <c r="AC1985">
        <v>27148</v>
      </c>
      <c r="AD1985">
        <v>31679</v>
      </c>
      <c r="AE1985">
        <v>31731</v>
      </c>
      <c r="AF1985">
        <v>37577</v>
      </c>
      <c r="AG1985">
        <v>30607</v>
      </c>
      <c r="AH1985">
        <v>25631</v>
      </c>
      <c r="AI1985">
        <v>35653</v>
      </c>
      <c r="AJ1985">
        <v>25239</v>
      </c>
      <c r="AK1985">
        <v>28405</v>
      </c>
      <c r="AL1985">
        <v>19022</v>
      </c>
      <c r="AM1985">
        <v>23446</v>
      </c>
      <c r="AN1985">
        <v>15665</v>
      </c>
      <c r="AO1985">
        <v>35604</v>
      </c>
      <c r="AP1985">
        <v>15622</v>
      </c>
      <c r="AQ1985">
        <v>26383</v>
      </c>
      <c r="AR1985">
        <v>18781</v>
      </c>
      <c r="AS1985">
        <v>35912</v>
      </c>
      <c r="AT1985">
        <v>23520</v>
      </c>
      <c r="AU1985">
        <v>29298</v>
      </c>
      <c r="AV1985">
        <v>24610</v>
      </c>
      <c r="AW1985">
        <v>62140</v>
      </c>
      <c r="AX1985">
        <v>20436</v>
      </c>
      <c r="AY1985">
        <v>18451</v>
      </c>
      <c r="AZ1985">
        <v>25683</v>
      </c>
      <c r="BA1985">
        <v>38762</v>
      </c>
      <c r="BB1985">
        <v>27424</v>
      </c>
      <c r="BC1985">
        <v>27210</v>
      </c>
      <c r="BD1985">
        <v>15652</v>
      </c>
      <c r="BE1985">
        <v>18141</v>
      </c>
      <c r="BF1985">
        <v>21074</v>
      </c>
      <c r="BG1985">
        <v>50078</v>
      </c>
      <c r="BH1985">
        <v>27756</v>
      </c>
      <c r="BI1985">
        <v>26761</v>
      </c>
      <c r="BJ1985">
        <v>67400</v>
      </c>
      <c r="BK1985">
        <v>37616</v>
      </c>
      <c r="BL1985">
        <v>47424</v>
      </c>
      <c r="BM1985">
        <v>22331</v>
      </c>
      <c r="BN1985">
        <v>33696</v>
      </c>
      <c r="BO1985">
        <v>16099</v>
      </c>
      <c r="BP1985">
        <v>15216</v>
      </c>
      <c r="BQ1985">
        <v>24322</v>
      </c>
      <c r="BR1985">
        <v>19908</v>
      </c>
      <c r="BS1985">
        <v>18227</v>
      </c>
      <c r="BT1985">
        <v>17341</v>
      </c>
      <c r="BU1985">
        <v>25302</v>
      </c>
      <c r="BV1985">
        <v>29774</v>
      </c>
      <c r="BW1985">
        <v>13989</v>
      </c>
      <c r="BX1985">
        <v>18623</v>
      </c>
      <c r="BY1985">
        <v>35766</v>
      </c>
      <c r="BZ1985">
        <v>26132</v>
      </c>
      <c r="CA1985">
        <v>21721</v>
      </c>
      <c r="CB1985">
        <v>52629</v>
      </c>
      <c r="CC1985">
        <v>62289</v>
      </c>
      <c r="CD1985">
        <v>13101</v>
      </c>
      <c r="CE1985">
        <v>13723</v>
      </c>
      <c r="CF1985">
        <v>28617</v>
      </c>
      <c r="CG1985">
        <v>13366</v>
      </c>
      <c r="CH1985">
        <v>15432</v>
      </c>
      <c r="CI1985">
        <v>7793</v>
      </c>
      <c r="CJ1985">
        <v>9153</v>
      </c>
      <c r="CK1985">
        <v>61541</v>
      </c>
      <c r="CL1985">
        <v>14788</v>
      </c>
      <c r="CM1985">
        <v>11821</v>
      </c>
      <c r="CN1985">
        <v>16298</v>
      </c>
      <c r="CO1985">
        <v>10720</v>
      </c>
      <c r="CP1985">
        <v>13582</v>
      </c>
      <c r="CQ1985">
        <v>6264</v>
      </c>
      <c r="CR1985">
        <v>5720</v>
      </c>
      <c r="CS1985">
        <v>3360</v>
      </c>
      <c r="CT1985">
        <v>11166</v>
      </c>
      <c r="CU1985">
        <v>10732</v>
      </c>
      <c r="CV1985">
        <v>5267</v>
      </c>
      <c r="CW1985">
        <v>9298</v>
      </c>
      <c r="CX1985">
        <v>12704</v>
      </c>
      <c r="CY1985">
        <v>9808</v>
      </c>
      <c r="CZ1985">
        <v>30746</v>
      </c>
      <c r="DA1985">
        <v>32832</v>
      </c>
      <c r="DB1985">
        <v>30468</v>
      </c>
      <c r="DC1985">
        <v>14411</v>
      </c>
      <c r="DD1985">
        <v>27532</v>
      </c>
      <c r="DE1985">
        <v>4536</v>
      </c>
      <c r="DF1985">
        <v>5956</v>
      </c>
      <c r="DG1985">
        <v>10120</v>
      </c>
      <c r="DH1985">
        <v>7659</v>
      </c>
      <c r="DI1985">
        <v>6442</v>
      </c>
      <c r="DJ1985">
        <v>7504</v>
      </c>
      <c r="DK1985">
        <v>3415</v>
      </c>
      <c r="DL1985">
        <v>5731</v>
      </c>
      <c r="DM1985">
        <v>9998</v>
      </c>
      <c r="DN1985">
        <v>5062</v>
      </c>
      <c r="DO1985">
        <v>12855</v>
      </c>
      <c r="DP1985">
        <v>28167</v>
      </c>
      <c r="DQ1985">
        <v>11520</v>
      </c>
      <c r="DR1985">
        <v>1768</v>
      </c>
      <c r="DS1985">
        <v>3743</v>
      </c>
      <c r="DT1985">
        <v>3290</v>
      </c>
      <c r="DU1985">
        <v>64765</v>
      </c>
      <c r="DV1985">
        <v>49761</v>
      </c>
      <c r="DW1985">
        <v>18584</v>
      </c>
      <c r="DX1985">
        <v>4684</v>
      </c>
      <c r="DY1985">
        <v>34770</v>
      </c>
      <c r="DZ1985">
        <v>5256</v>
      </c>
      <c r="EA1985">
        <v>7702</v>
      </c>
      <c r="EB1985">
        <v>30904</v>
      </c>
      <c r="EC1985">
        <v>75100</v>
      </c>
      <c r="ED1985">
        <v>31904</v>
      </c>
      <c r="EE1985">
        <v>33758</v>
      </c>
      <c r="EF1985">
        <v>40470</v>
      </c>
      <c r="EG1985">
        <v>6606</v>
      </c>
      <c r="EH1985">
        <v>31953</v>
      </c>
      <c r="EI1985">
        <v>9698</v>
      </c>
      <c r="EJ1985">
        <v>44587</v>
      </c>
      <c r="EK1985">
        <v>7939</v>
      </c>
      <c r="EL1985">
        <v>7858</v>
      </c>
      <c r="EM1985">
        <v>8373</v>
      </c>
      <c r="EN1985">
        <v>23266</v>
      </c>
      <c r="EO1985">
        <v>11203</v>
      </c>
      <c r="EP1985">
        <v>27284</v>
      </c>
      <c r="EQ1985">
        <v>13828</v>
      </c>
      <c r="ER1985">
        <v>11789</v>
      </c>
      <c r="ES1985">
        <v>14543</v>
      </c>
      <c r="ET1985">
        <v>14745</v>
      </c>
      <c r="EU1985">
        <v>56618</v>
      </c>
      <c r="EV1985">
        <v>38700</v>
      </c>
      <c r="EW1985">
        <v>15727</v>
      </c>
      <c r="EX1985">
        <v>17913</v>
      </c>
      <c r="EY1985">
        <v>51463</v>
      </c>
      <c r="EZ1985">
        <v>46276</v>
      </c>
      <c r="FA1985">
        <v>11747</v>
      </c>
      <c r="FB1985">
        <v>33007</v>
      </c>
      <c r="FC1985">
        <v>2103</v>
      </c>
      <c r="FD1985">
        <v>56441</v>
      </c>
      <c r="FE1985">
        <v>43879</v>
      </c>
      <c r="FF1985">
        <v>44174</v>
      </c>
      <c r="FG1985">
        <v>46395</v>
      </c>
      <c r="FH1985">
        <v>45445</v>
      </c>
      <c r="FI1985">
        <v>49934</v>
      </c>
    </row>
    <row r="1986" spans="1:165" x14ac:dyDescent="0.25">
      <c r="A1986" s="1" t="s">
        <v>169</v>
      </c>
      <c r="B1986">
        <v>37270</v>
      </c>
      <c r="C1986">
        <v>27128</v>
      </c>
      <c r="D1986">
        <v>24585</v>
      </c>
      <c r="E1986">
        <v>23711</v>
      </c>
      <c r="F1986">
        <v>23789</v>
      </c>
      <c r="G1986">
        <v>21675</v>
      </c>
      <c r="H1986">
        <v>23341</v>
      </c>
      <c r="I1986">
        <v>24468</v>
      </c>
      <c r="J1986">
        <v>24818</v>
      </c>
      <c r="K1986">
        <v>25829</v>
      </c>
      <c r="L1986">
        <v>23000</v>
      </c>
      <c r="M1986">
        <v>29783</v>
      </c>
      <c r="N1986">
        <v>22203</v>
      </c>
      <c r="O1986">
        <v>22471</v>
      </c>
      <c r="P1986">
        <v>27403</v>
      </c>
      <c r="Q1986">
        <v>28642</v>
      </c>
      <c r="R1986">
        <v>25098</v>
      </c>
      <c r="S1986">
        <v>20973</v>
      </c>
      <c r="T1986">
        <v>24648</v>
      </c>
      <c r="U1986">
        <v>23941</v>
      </c>
      <c r="V1986">
        <v>34820</v>
      </c>
      <c r="W1986">
        <v>27013</v>
      </c>
      <c r="X1986">
        <v>24729</v>
      </c>
      <c r="Y1986">
        <v>31027</v>
      </c>
      <c r="Z1986">
        <v>22544</v>
      </c>
      <c r="AA1986">
        <v>20169</v>
      </c>
      <c r="AB1986">
        <v>25198</v>
      </c>
      <c r="AC1986">
        <v>26326</v>
      </c>
      <c r="AD1986">
        <v>30856</v>
      </c>
      <c r="AE1986">
        <v>30908</v>
      </c>
      <c r="AF1986">
        <v>36754</v>
      </c>
      <c r="AG1986">
        <v>29784</v>
      </c>
      <c r="AH1986">
        <v>24808</v>
      </c>
      <c r="AI1986">
        <v>34830</v>
      </c>
      <c r="AJ1986">
        <v>24416</v>
      </c>
      <c r="AK1986">
        <v>27582</v>
      </c>
      <c r="AL1986">
        <v>18199</v>
      </c>
      <c r="AM1986">
        <v>22623</v>
      </c>
      <c r="AN1986">
        <v>14842</v>
      </c>
      <c r="AO1986">
        <v>34781</v>
      </c>
      <c r="AP1986">
        <v>14799</v>
      </c>
      <c r="AQ1986">
        <v>25560</v>
      </c>
      <c r="AR1986">
        <v>17958</v>
      </c>
      <c r="AS1986">
        <v>35089</v>
      </c>
      <c r="AT1986">
        <v>22697</v>
      </c>
      <c r="AU1986">
        <v>28475</v>
      </c>
      <c r="AV1986">
        <v>23787</v>
      </c>
      <c r="AW1986">
        <v>61317</v>
      </c>
      <c r="AX1986">
        <v>19613</v>
      </c>
      <c r="AY1986">
        <v>17628</v>
      </c>
      <c r="AZ1986">
        <v>24860</v>
      </c>
      <c r="BA1986">
        <v>37939</v>
      </c>
      <c r="BB1986">
        <v>26601</v>
      </c>
      <c r="BC1986">
        <v>26388</v>
      </c>
      <c r="BD1986">
        <v>14829</v>
      </c>
      <c r="BE1986">
        <v>17318</v>
      </c>
      <c r="BF1986">
        <v>20252</v>
      </c>
      <c r="BG1986">
        <v>49255</v>
      </c>
      <c r="BH1986">
        <v>26934</v>
      </c>
      <c r="BI1986">
        <v>25938</v>
      </c>
      <c r="BJ1986">
        <v>66577</v>
      </c>
      <c r="BK1986">
        <v>36793</v>
      </c>
      <c r="BL1986">
        <v>46601</v>
      </c>
      <c r="BM1986">
        <v>21508</v>
      </c>
      <c r="BN1986">
        <v>32874</v>
      </c>
      <c r="BO1986">
        <v>15276</v>
      </c>
      <c r="BP1986">
        <v>14393</v>
      </c>
      <c r="BQ1986">
        <v>23499</v>
      </c>
      <c r="BR1986">
        <v>19085</v>
      </c>
      <c r="BS1986">
        <v>17404</v>
      </c>
      <c r="BT1986">
        <v>16753</v>
      </c>
      <c r="BU1986">
        <v>24479</v>
      </c>
      <c r="BV1986">
        <v>28951</v>
      </c>
      <c r="BW1986">
        <v>13401</v>
      </c>
      <c r="BX1986">
        <v>18035</v>
      </c>
      <c r="BY1986">
        <v>34943</v>
      </c>
      <c r="BZ1986">
        <v>25310</v>
      </c>
      <c r="CA1986">
        <v>20898</v>
      </c>
      <c r="CB1986">
        <v>51806</v>
      </c>
      <c r="CC1986">
        <v>61466</v>
      </c>
      <c r="CD1986">
        <v>12513</v>
      </c>
      <c r="CE1986">
        <v>13136</v>
      </c>
      <c r="CF1986">
        <v>27794</v>
      </c>
      <c r="CG1986">
        <v>12544</v>
      </c>
      <c r="CH1986">
        <v>14844</v>
      </c>
      <c r="CI1986">
        <v>7205</v>
      </c>
      <c r="CJ1986">
        <v>8566</v>
      </c>
      <c r="CK1986">
        <v>60718</v>
      </c>
      <c r="CL1986">
        <v>14200</v>
      </c>
      <c r="CM1986">
        <v>11234</v>
      </c>
      <c r="CN1986">
        <v>15710</v>
      </c>
      <c r="CO1986">
        <v>10132</v>
      </c>
      <c r="CP1986">
        <v>12994</v>
      </c>
      <c r="CQ1986">
        <v>5441</v>
      </c>
      <c r="CR1986">
        <v>5132</v>
      </c>
      <c r="CS1986">
        <v>2772</v>
      </c>
      <c r="CT1986">
        <v>10579</v>
      </c>
      <c r="CU1986">
        <v>10144</v>
      </c>
      <c r="CV1986">
        <v>4444</v>
      </c>
      <c r="CW1986">
        <v>8710</v>
      </c>
      <c r="CX1986">
        <v>12116</v>
      </c>
      <c r="CY1986">
        <v>9220</v>
      </c>
      <c r="CZ1986">
        <v>29923</v>
      </c>
      <c r="DA1986">
        <v>32009</v>
      </c>
      <c r="DB1986">
        <v>29645</v>
      </c>
      <c r="DC1986">
        <v>13824</v>
      </c>
      <c r="DD1986">
        <v>26709</v>
      </c>
      <c r="DE1986">
        <v>3948</v>
      </c>
      <c r="DF1986">
        <v>5368</v>
      </c>
      <c r="DG1986">
        <v>9533</v>
      </c>
      <c r="DH1986">
        <v>7071</v>
      </c>
      <c r="DI1986">
        <v>5620</v>
      </c>
      <c r="DJ1986">
        <v>6917</v>
      </c>
      <c r="DK1986">
        <v>4319</v>
      </c>
      <c r="DL1986">
        <v>5144</v>
      </c>
      <c r="DM1986">
        <v>9410</v>
      </c>
      <c r="DN1986">
        <v>4474</v>
      </c>
      <c r="DO1986">
        <v>12268</v>
      </c>
      <c r="DP1986">
        <v>27344</v>
      </c>
      <c r="DQ1986">
        <v>10932</v>
      </c>
      <c r="DR1986">
        <v>1995</v>
      </c>
      <c r="DS1986">
        <v>2920</v>
      </c>
      <c r="DT1986">
        <v>3438</v>
      </c>
      <c r="DU1986">
        <v>63942</v>
      </c>
      <c r="DV1986">
        <v>48938</v>
      </c>
      <c r="DW1986">
        <v>17997</v>
      </c>
      <c r="DX1986">
        <v>4831</v>
      </c>
      <c r="DY1986">
        <v>33948</v>
      </c>
      <c r="DZ1986">
        <v>5119</v>
      </c>
      <c r="EA1986">
        <v>6879</v>
      </c>
      <c r="EB1986">
        <v>30081</v>
      </c>
      <c r="EC1986">
        <v>74278</v>
      </c>
      <c r="ED1986">
        <v>31081</v>
      </c>
      <c r="EE1986">
        <v>32935</v>
      </c>
      <c r="EF1986">
        <v>39647</v>
      </c>
      <c r="EG1986">
        <v>6469</v>
      </c>
      <c r="EH1986">
        <v>31130</v>
      </c>
      <c r="EI1986">
        <v>9561</v>
      </c>
      <c r="EJ1986">
        <v>43764</v>
      </c>
      <c r="EK1986">
        <v>7116</v>
      </c>
      <c r="EL1986">
        <v>7035</v>
      </c>
      <c r="EM1986">
        <v>8236</v>
      </c>
      <c r="EN1986">
        <v>23129</v>
      </c>
      <c r="EO1986">
        <v>11066</v>
      </c>
      <c r="EP1986">
        <v>27147</v>
      </c>
      <c r="EQ1986">
        <v>13006</v>
      </c>
      <c r="ER1986">
        <v>10966</v>
      </c>
      <c r="ES1986">
        <v>14406</v>
      </c>
      <c r="ET1986">
        <v>14608</v>
      </c>
      <c r="EU1986">
        <v>56481</v>
      </c>
      <c r="EV1986">
        <v>38563</v>
      </c>
      <c r="EW1986">
        <v>14904</v>
      </c>
      <c r="EX1986">
        <v>17776</v>
      </c>
      <c r="EY1986">
        <v>51326</v>
      </c>
      <c r="EZ1986">
        <v>46140</v>
      </c>
      <c r="FA1986">
        <v>10924</v>
      </c>
      <c r="FB1986">
        <v>32184</v>
      </c>
      <c r="FC1986">
        <v>1515</v>
      </c>
      <c r="FD1986">
        <v>55618</v>
      </c>
      <c r="FE1986">
        <v>43056</v>
      </c>
      <c r="FF1986">
        <v>43352</v>
      </c>
      <c r="FG1986">
        <v>45572</v>
      </c>
      <c r="FH1986">
        <v>44622</v>
      </c>
      <c r="FI1986">
        <v>49797</v>
      </c>
    </row>
    <row r="1987" spans="1:165" x14ac:dyDescent="0.25">
      <c r="A1987" s="1" t="s">
        <v>169</v>
      </c>
      <c r="B1987">
        <v>38093</v>
      </c>
      <c r="C1987">
        <v>27950</v>
      </c>
      <c r="D1987">
        <v>25408</v>
      </c>
      <c r="E1987">
        <v>24534</v>
      </c>
      <c r="F1987">
        <v>24612</v>
      </c>
      <c r="G1987">
        <v>22498</v>
      </c>
      <c r="H1987">
        <v>24164</v>
      </c>
      <c r="I1987">
        <v>25291</v>
      </c>
      <c r="J1987">
        <v>25641</v>
      </c>
      <c r="K1987">
        <v>26652</v>
      </c>
      <c r="L1987">
        <v>23823</v>
      </c>
      <c r="M1987">
        <v>30606</v>
      </c>
      <c r="N1987">
        <v>23026</v>
      </c>
      <c r="O1987">
        <v>23294</v>
      </c>
      <c r="P1987">
        <v>28226</v>
      </c>
      <c r="Q1987">
        <v>29465</v>
      </c>
      <c r="R1987">
        <v>25920</v>
      </c>
      <c r="S1987">
        <v>21796</v>
      </c>
      <c r="T1987">
        <v>25471</v>
      </c>
      <c r="U1987">
        <v>24764</v>
      </c>
      <c r="V1987">
        <v>35643</v>
      </c>
      <c r="W1987">
        <v>27836</v>
      </c>
      <c r="X1987">
        <v>25552</v>
      </c>
      <c r="Y1987">
        <v>31850</v>
      </c>
      <c r="Z1987">
        <v>23367</v>
      </c>
      <c r="AA1987">
        <v>20992</v>
      </c>
      <c r="AB1987">
        <v>26021</v>
      </c>
      <c r="AC1987">
        <v>27148</v>
      </c>
      <c r="AD1987">
        <v>31679</v>
      </c>
      <c r="AE1987">
        <v>31731</v>
      </c>
      <c r="AF1987">
        <v>37577</v>
      </c>
      <c r="AG1987">
        <v>30607</v>
      </c>
      <c r="AH1987">
        <v>25631</v>
      </c>
      <c r="AI1987">
        <v>35653</v>
      </c>
      <c r="AJ1987">
        <v>25239</v>
      </c>
      <c r="AK1987">
        <v>28405</v>
      </c>
      <c r="AL1987">
        <v>19022</v>
      </c>
      <c r="AM1987">
        <v>23446</v>
      </c>
      <c r="AN1987">
        <v>15665</v>
      </c>
      <c r="AO1987">
        <v>35604</v>
      </c>
      <c r="AP1987">
        <v>15622</v>
      </c>
      <c r="AQ1987">
        <v>26383</v>
      </c>
      <c r="AR1987">
        <v>18781</v>
      </c>
      <c r="AS1987">
        <v>35912</v>
      </c>
      <c r="AT1987">
        <v>23520</v>
      </c>
      <c r="AU1987">
        <v>29298</v>
      </c>
      <c r="AV1987">
        <v>24610</v>
      </c>
      <c r="AW1987">
        <v>62140</v>
      </c>
      <c r="AX1987">
        <v>20436</v>
      </c>
      <c r="AY1987">
        <v>18451</v>
      </c>
      <c r="AZ1987">
        <v>25683</v>
      </c>
      <c r="BA1987">
        <v>38762</v>
      </c>
      <c r="BB1987">
        <v>27424</v>
      </c>
      <c r="BC1987">
        <v>27210</v>
      </c>
      <c r="BD1987">
        <v>15652</v>
      </c>
      <c r="BE1987">
        <v>18141</v>
      </c>
      <c r="BF1987">
        <v>21074</v>
      </c>
      <c r="BG1987">
        <v>50078</v>
      </c>
      <c r="BH1987">
        <v>27756</v>
      </c>
      <c r="BI1987">
        <v>26761</v>
      </c>
      <c r="BJ1987">
        <v>67400</v>
      </c>
      <c r="BK1987">
        <v>37616</v>
      </c>
      <c r="BL1987">
        <v>47424</v>
      </c>
      <c r="BM1987">
        <v>22331</v>
      </c>
      <c r="BN1987">
        <v>33696</v>
      </c>
      <c r="BO1987">
        <v>16099</v>
      </c>
      <c r="BP1987">
        <v>15216</v>
      </c>
      <c r="BQ1987">
        <v>24322</v>
      </c>
      <c r="BR1987">
        <v>19908</v>
      </c>
      <c r="BS1987">
        <v>18227</v>
      </c>
      <c r="BT1987">
        <v>17341</v>
      </c>
      <c r="BU1987">
        <v>25302</v>
      </c>
      <c r="BV1987">
        <v>29774</v>
      </c>
      <c r="BW1987">
        <v>13989</v>
      </c>
      <c r="BX1987">
        <v>18623</v>
      </c>
      <c r="BY1987">
        <v>35766</v>
      </c>
      <c r="BZ1987">
        <v>26132</v>
      </c>
      <c r="CA1987">
        <v>21721</v>
      </c>
      <c r="CB1987">
        <v>52629</v>
      </c>
      <c r="CC1987">
        <v>62289</v>
      </c>
      <c r="CD1987">
        <v>13101</v>
      </c>
      <c r="CE1987">
        <v>13723</v>
      </c>
      <c r="CF1987">
        <v>28617</v>
      </c>
      <c r="CG1987">
        <v>13366</v>
      </c>
      <c r="CH1987">
        <v>15432</v>
      </c>
      <c r="CI1987">
        <v>7793</v>
      </c>
      <c r="CJ1987">
        <v>9153</v>
      </c>
      <c r="CK1987">
        <v>61541</v>
      </c>
      <c r="CL1987">
        <v>14788</v>
      </c>
      <c r="CM1987">
        <v>11821</v>
      </c>
      <c r="CN1987">
        <v>16298</v>
      </c>
      <c r="CO1987">
        <v>10720</v>
      </c>
      <c r="CP1987">
        <v>13582</v>
      </c>
      <c r="CQ1987">
        <v>6264</v>
      </c>
      <c r="CR1987">
        <v>5720</v>
      </c>
      <c r="CS1987">
        <v>3360</v>
      </c>
      <c r="CT1987">
        <v>11166</v>
      </c>
      <c r="CU1987">
        <v>10732</v>
      </c>
      <c r="CV1987">
        <v>5267</v>
      </c>
      <c r="CW1987">
        <v>9298</v>
      </c>
      <c r="CX1987">
        <v>12704</v>
      </c>
      <c r="CY1987">
        <v>9808</v>
      </c>
      <c r="CZ1987">
        <v>30746</v>
      </c>
      <c r="DA1987">
        <v>32832</v>
      </c>
      <c r="DB1987">
        <v>30468</v>
      </c>
      <c r="DC1987">
        <v>14411</v>
      </c>
      <c r="DD1987">
        <v>27532</v>
      </c>
      <c r="DE1987">
        <v>4536</v>
      </c>
      <c r="DF1987">
        <v>5956</v>
      </c>
      <c r="DG1987">
        <v>10120</v>
      </c>
      <c r="DH1987">
        <v>7659</v>
      </c>
      <c r="DI1987">
        <v>6442</v>
      </c>
      <c r="DJ1987">
        <v>7504</v>
      </c>
      <c r="DK1987">
        <v>3415</v>
      </c>
      <c r="DL1987">
        <v>5731</v>
      </c>
      <c r="DM1987">
        <v>9998</v>
      </c>
      <c r="DN1987">
        <v>5062</v>
      </c>
      <c r="DO1987">
        <v>12855</v>
      </c>
      <c r="DP1987">
        <v>28167</v>
      </c>
      <c r="DQ1987">
        <v>11520</v>
      </c>
      <c r="DR1987">
        <v>1768</v>
      </c>
      <c r="DS1987">
        <v>3743</v>
      </c>
      <c r="DT1987">
        <v>3290</v>
      </c>
      <c r="DU1987">
        <v>64765</v>
      </c>
      <c r="DV1987">
        <v>49761</v>
      </c>
      <c r="DW1987">
        <v>18584</v>
      </c>
      <c r="DX1987">
        <v>4684</v>
      </c>
      <c r="DY1987">
        <v>34770</v>
      </c>
      <c r="DZ1987">
        <v>5256</v>
      </c>
      <c r="EA1987">
        <v>7702</v>
      </c>
      <c r="EB1987">
        <v>30904</v>
      </c>
      <c r="EC1987">
        <v>75100</v>
      </c>
      <c r="ED1987">
        <v>31904</v>
      </c>
      <c r="EE1987">
        <v>33758</v>
      </c>
      <c r="EF1987">
        <v>40470</v>
      </c>
      <c r="EG1987">
        <v>6606</v>
      </c>
      <c r="EH1987">
        <v>31953</v>
      </c>
      <c r="EI1987">
        <v>9698</v>
      </c>
      <c r="EJ1987">
        <v>44587</v>
      </c>
      <c r="EK1987">
        <v>7939</v>
      </c>
      <c r="EL1987">
        <v>7858</v>
      </c>
      <c r="EM1987">
        <v>8373</v>
      </c>
      <c r="EN1987">
        <v>23266</v>
      </c>
      <c r="EO1987">
        <v>11203</v>
      </c>
      <c r="EP1987">
        <v>27284</v>
      </c>
      <c r="EQ1987">
        <v>13828</v>
      </c>
      <c r="ER1987">
        <v>11789</v>
      </c>
      <c r="ES1987">
        <v>14543</v>
      </c>
      <c r="ET1987">
        <v>14745</v>
      </c>
      <c r="EU1987">
        <v>56618</v>
      </c>
      <c r="EV1987">
        <v>38700</v>
      </c>
      <c r="EW1987">
        <v>15727</v>
      </c>
      <c r="EX1987">
        <v>17913</v>
      </c>
      <c r="EY1987">
        <v>51463</v>
      </c>
      <c r="EZ1987">
        <v>46276</v>
      </c>
      <c r="FA1987">
        <v>11747</v>
      </c>
      <c r="FB1987">
        <v>33007</v>
      </c>
      <c r="FC1987">
        <v>2103</v>
      </c>
      <c r="FD1987">
        <v>56441</v>
      </c>
      <c r="FE1987">
        <v>43879</v>
      </c>
      <c r="FF1987">
        <v>44174</v>
      </c>
      <c r="FG1987">
        <v>46395</v>
      </c>
      <c r="FH1987">
        <v>45445</v>
      </c>
      <c r="FI1987">
        <v>49934</v>
      </c>
    </row>
    <row r="1988" spans="1:165" x14ac:dyDescent="0.25">
      <c r="A1988" s="1" t="s">
        <v>171</v>
      </c>
      <c r="B1988">
        <v>33370</v>
      </c>
      <c r="C1988">
        <v>23228</v>
      </c>
      <c r="D1988">
        <v>20686</v>
      </c>
      <c r="E1988">
        <v>19812</v>
      </c>
      <c r="F1988">
        <v>19890</v>
      </c>
      <c r="G1988">
        <v>17775</v>
      </c>
      <c r="H1988">
        <v>19442</v>
      </c>
      <c r="I1988">
        <v>20569</v>
      </c>
      <c r="J1988">
        <v>20919</v>
      </c>
      <c r="K1988">
        <v>21930</v>
      </c>
      <c r="L1988">
        <v>19100</v>
      </c>
      <c r="M1988">
        <v>25883</v>
      </c>
      <c r="N1988">
        <v>18304</v>
      </c>
      <c r="O1988">
        <v>18572</v>
      </c>
      <c r="P1988">
        <v>23504</v>
      </c>
      <c r="Q1988">
        <v>24743</v>
      </c>
      <c r="R1988">
        <v>21198</v>
      </c>
      <c r="S1988">
        <v>17074</v>
      </c>
      <c r="T1988">
        <v>20749</v>
      </c>
      <c r="U1988">
        <v>20041</v>
      </c>
      <c r="V1988">
        <v>30921</v>
      </c>
      <c r="W1988">
        <v>23114</v>
      </c>
      <c r="X1988">
        <v>20830</v>
      </c>
      <c r="Y1988">
        <v>27128</v>
      </c>
      <c r="Z1988">
        <v>18645</v>
      </c>
      <c r="AA1988">
        <v>16270</v>
      </c>
      <c r="AB1988">
        <v>21298</v>
      </c>
      <c r="AC1988">
        <v>22426</v>
      </c>
      <c r="AD1988">
        <v>26956</v>
      </c>
      <c r="AE1988">
        <v>27009</v>
      </c>
      <c r="AF1988">
        <v>32855</v>
      </c>
      <c r="AG1988">
        <v>25884</v>
      </c>
      <c r="AH1988">
        <v>20909</v>
      </c>
      <c r="AI1988">
        <v>30930</v>
      </c>
      <c r="AJ1988">
        <v>20517</v>
      </c>
      <c r="AK1988">
        <v>23683</v>
      </c>
      <c r="AL1988">
        <v>14300</v>
      </c>
      <c r="AM1988">
        <v>18723</v>
      </c>
      <c r="AN1988">
        <v>10943</v>
      </c>
      <c r="AO1988">
        <v>30882</v>
      </c>
      <c r="AP1988">
        <v>10899</v>
      </c>
      <c r="AQ1988">
        <v>21661</v>
      </c>
      <c r="AR1988">
        <v>14059</v>
      </c>
      <c r="AS1988">
        <v>31190</v>
      </c>
      <c r="AT1988">
        <v>18797</v>
      </c>
      <c r="AU1988">
        <v>24576</v>
      </c>
      <c r="AV1988">
        <v>19888</v>
      </c>
      <c r="AW1988">
        <v>57418</v>
      </c>
      <c r="AX1988">
        <v>15714</v>
      </c>
      <c r="AY1988">
        <v>13729</v>
      </c>
      <c r="AZ1988">
        <v>20960</v>
      </c>
      <c r="BA1988">
        <v>34039</v>
      </c>
      <c r="BB1988">
        <v>22702</v>
      </c>
      <c r="BC1988">
        <v>22488</v>
      </c>
      <c r="BD1988">
        <v>10930</v>
      </c>
      <c r="BE1988">
        <v>13419</v>
      </c>
      <c r="BF1988">
        <v>16352</v>
      </c>
      <c r="BG1988">
        <v>45356</v>
      </c>
      <c r="BH1988">
        <v>23034</v>
      </c>
      <c r="BI1988">
        <v>22038</v>
      </c>
      <c r="BJ1988">
        <v>62678</v>
      </c>
      <c r="BK1988">
        <v>32894</v>
      </c>
      <c r="BL1988">
        <v>42702</v>
      </c>
      <c r="BM1988">
        <v>17608</v>
      </c>
      <c r="BN1988">
        <v>28974</v>
      </c>
      <c r="BO1988">
        <v>11377</v>
      </c>
      <c r="BP1988">
        <v>10494</v>
      </c>
      <c r="BQ1988">
        <v>19599</v>
      </c>
      <c r="BR1988">
        <v>15186</v>
      </c>
      <c r="BS1988">
        <v>13505</v>
      </c>
      <c r="BT1988">
        <v>13916</v>
      </c>
      <c r="BU1988">
        <v>20580</v>
      </c>
      <c r="BV1988">
        <v>25051</v>
      </c>
      <c r="BW1988">
        <v>10564</v>
      </c>
      <c r="BX1988">
        <v>15198</v>
      </c>
      <c r="BY1988">
        <v>31044</v>
      </c>
      <c r="BZ1988">
        <v>21410</v>
      </c>
      <c r="CA1988">
        <v>16999</v>
      </c>
      <c r="CB1988">
        <v>47907</v>
      </c>
      <c r="CC1988">
        <v>57567</v>
      </c>
      <c r="CD1988">
        <v>9676</v>
      </c>
      <c r="CE1988">
        <v>10298</v>
      </c>
      <c r="CF1988">
        <v>23895</v>
      </c>
      <c r="CG1988">
        <v>8644</v>
      </c>
      <c r="CH1988">
        <v>12007</v>
      </c>
      <c r="CI1988">
        <v>5110</v>
      </c>
      <c r="CJ1988">
        <v>6471</v>
      </c>
      <c r="CK1988">
        <v>56819</v>
      </c>
      <c r="CL1988">
        <v>11363</v>
      </c>
      <c r="CM1988">
        <v>8396</v>
      </c>
      <c r="CN1988">
        <v>12873</v>
      </c>
      <c r="CO1988">
        <v>7295</v>
      </c>
      <c r="CP1988">
        <v>10157</v>
      </c>
      <c r="CQ1988">
        <v>6625</v>
      </c>
      <c r="CR1988">
        <v>4559</v>
      </c>
      <c r="CS1988">
        <v>5329</v>
      </c>
      <c r="CT1988">
        <v>7742</v>
      </c>
      <c r="CU1988">
        <v>7307</v>
      </c>
      <c r="CV1988">
        <v>6628</v>
      </c>
      <c r="CW1988">
        <v>5873</v>
      </c>
      <c r="CX1988">
        <v>9279</v>
      </c>
      <c r="CY1988">
        <v>6383</v>
      </c>
      <c r="CZ1988">
        <v>26024</v>
      </c>
      <c r="DA1988">
        <v>28110</v>
      </c>
      <c r="DB1988">
        <v>25745</v>
      </c>
      <c r="DC1988">
        <v>10986</v>
      </c>
      <c r="DD1988">
        <v>22810</v>
      </c>
      <c r="DE1988">
        <v>2831</v>
      </c>
      <c r="DF1988">
        <v>3681</v>
      </c>
      <c r="DG1988">
        <v>6696</v>
      </c>
      <c r="DH1988">
        <v>4234</v>
      </c>
      <c r="DI1988">
        <v>10183</v>
      </c>
      <c r="DJ1988">
        <v>1807</v>
      </c>
      <c r="DK1988">
        <v>2290</v>
      </c>
      <c r="DL1988">
        <v>2533</v>
      </c>
      <c r="DM1988">
        <v>6460</v>
      </c>
      <c r="DN1988">
        <v>3612</v>
      </c>
      <c r="DO1988">
        <v>9430</v>
      </c>
      <c r="DP1988">
        <v>23445</v>
      </c>
      <c r="DQ1988">
        <v>8095</v>
      </c>
      <c r="DR1988">
        <v>7031</v>
      </c>
      <c r="DS1988">
        <v>9629</v>
      </c>
      <c r="DT1988">
        <v>4505</v>
      </c>
      <c r="DU1988">
        <v>55327</v>
      </c>
      <c r="DV1988">
        <v>45038</v>
      </c>
      <c r="DW1988">
        <v>15046</v>
      </c>
      <c r="DX1988">
        <v>9486</v>
      </c>
      <c r="DY1988">
        <v>30048</v>
      </c>
      <c r="DZ1988">
        <v>7829</v>
      </c>
      <c r="EA1988">
        <v>11292</v>
      </c>
      <c r="EB1988">
        <v>26182</v>
      </c>
      <c r="EC1988">
        <v>70378</v>
      </c>
      <c r="ED1988">
        <v>27182</v>
      </c>
      <c r="EE1988">
        <v>29035</v>
      </c>
      <c r="EF1988">
        <v>35747</v>
      </c>
      <c r="EG1988">
        <v>6907</v>
      </c>
      <c r="EH1988">
        <v>27230</v>
      </c>
      <c r="EI1988">
        <v>7848</v>
      </c>
      <c r="EJ1988">
        <v>39864</v>
      </c>
      <c r="EK1988">
        <v>8805</v>
      </c>
      <c r="EL1988">
        <v>10951</v>
      </c>
      <c r="EM1988">
        <v>6448</v>
      </c>
      <c r="EN1988">
        <v>21416</v>
      </c>
      <c r="EO1988">
        <v>9353</v>
      </c>
      <c r="EP1988">
        <v>25434</v>
      </c>
      <c r="EQ1988">
        <v>9236</v>
      </c>
      <c r="ER1988">
        <v>10120</v>
      </c>
      <c r="ES1988">
        <v>12693</v>
      </c>
      <c r="ET1988">
        <v>12895</v>
      </c>
      <c r="EU1988">
        <v>54768</v>
      </c>
      <c r="EV1988">
        <v>36850</v>
      </c>
      <c r="EW1988">
        <v>12370</v>
      </c>
      <c r="EX1988">
        <v>16063</v>
      </c>
      <c r="EY1988">
        <v>49613</v>
      </c>
      <c r="EZ1988">
        <v>44427</v>
      </c>
      <c r="FA1988">
        <v>7025</v>
      </c>
      <c r="FB1988">
        <v>28284</v>
      </c>
      <c r="FC1988">
        <v>4764</v>
      </c>
      <c r="FD1988">
        <v>51719</v>
      </c>
      <c r="FE1988">
        <v>39156</v>
      </c>
      <c r="FF1988">
        <v>39452</v>
      </c>
      <c r="FG1988">
        <v>41673</v>
      </c>
      <c r="FH1988">
        <v>40722</v>
      </c>
      <c r="FI1988">
        <v>48084</v>
      </c>
    </row>
    <row r="1989" spans="1:165" x14ac:dyDescent="0.25">
      <c r="A1989" s="1" t="s">
        <v>171</v>
      </c>
      <c r="B1989">
        <v>32053</v>
      </c>
      <c r="C1989">
        <v>21911</v>
      </c>
      <c r="D1989">
        <v>19368</v>
      </c>
      <c r="E1989">
        <v>18494</v>
      </c>
      <c r="F1989">
        <v>18572</v>
      </c>
      <c r="G1989">
        <v>16458</v>
      </c>
      <c r="H1989">
        <v>18124</v>
      </c>
      <c r="I1989">
        <v>19252</v>
      </c>
      <c r="J1989">
        <v>19601</v>
      </c>
      <c r="K1989">
        <v>20612</v>
      </c>
      <c r="L1989">
        <v>17783</v>
      </c>
      <c r="M1989">
        <v>24566</v>
      </c>
      <c r="N1989">
        <v>16986</v>
      </c>
      <c r="O1989">
        <v>17254</v>
      </c>
      <c r="P1989">
        <v>22186</v>
      </c>
      <c r="Q1989">
        <v>23425</v>
      </c>
      <c r="R1989">
        <v>19881</v>
      </c>
      <c r="S1989">
        <v>15756</v>
      </c>
      <c r="T1989">
        <v>19431</v>
      </c>
      <c r="U1989">
        <v>18724</v>
      </c>
      <c r="V1989">
        <v>29603</v>
      </c>
      <c r="W1989">
        <v>21796</v>
      </c>
      <c r="X1989">
        <v>19512</v>
      </c>
      <c r="Y1989">
        <v>25810</v>
      </c>
      <c r="Z1989">
        <v>17328</v>
      </c>
      <c r="AA1989">
        <v>14952</v>
      </c>
      <c r="AB1989">
        <v>19981</v>
      </c>
      <c r="AC1989">
        <v>21109</v>
      </c>
      <c r="AD1989">
        <v>25639</v>
      </c>
      <c r="AE1989">
        <v>25691</v>
      </c>
      <c r="AF1989">
        <v>31537</v>
      </c>
      <c r="AG1989">
        <v>24567</v>
      </c>
      <c r="AH1989">
        <v>19591</v>
      </c>
      <c r="AI1989">
        <v>29613</v>
      </c>
      <c r="AJ1989">
        <v>19199</v>
      </c>
      <c r="AK1989">
        <v>22365</v>
      </c>
      <c r="AL1989">
        <v>12982</v>
      </c>
      <c r="AM1989">
        <v>17406</v>
      </c>
      <c r="AN1989">
        <v>9625</v>
      </c>
      <c r="AO1989">
        <v>29564</v>
      </c>
      <c r="AP1989">
        <v>9582</v>
      </c>
      <c r="AQ1989">
        <v>20343</v>
      </c>
      <c r="AR1989">
        <v>12741</v>
      </c>
      <c r="AS1989">
        <v>29872</v>
      </c>
      <c r="AT1989">
        <v>17480</v>
      </c>
      <c r="AU1989">
        <v>23258</v>
      </c>
      <c r="AV1989">
        <v>18570</v>
      </c>
      <c r="AW1989">
        <v>56100</v>
      </c>
      <c r="AX1989">
        <v>14396</v>
      </c>
      <c r="AY1989">
        <v>12411</v>
      </c>
      <c r="AZ1989">
        <v>19643</v>
      </c>
      <c r="BA1989">
        <v>32722</v>
      </c>
      <c r="BB1989">
        <v>21384</v>
      </c>
      <c r="BC1989">
        <v>21171</v>
      </c>
      <c r="BD1989">
        <v>9612</v>
      </c>
      <c r="BE1989">
        <v>12101</v>
      </c>
      <c r="BF1989">
        <v>15035</v>
      </c>
      <c r="BG1989">
        <v>44038</v>
      </c>
      <c r="BH1989">
        <v>21717</v>
      </c>
      <c r="BI1989">
        <v>20721</v>
      </c>
      <c r="BJ1989">
        <v>61360</v>
      </c>
      <c r="BK1989">
        <v>31576</v>
      </c>
      <c r="BL1989">
        <v>41384</v>
      </c>
      <c r="BM1989">
        <v>16291</v>
      </c>
      <c r="BN1989">
        <v>27657</v>
      </c>
      <c r="BO1989">
        <v>10059</v>
      </c>
      <c r="BP1989">
        <v>9176</v>
      </c>
      <c r="BQ1989">
        <v>18282</v>
      </c>
      <c r="BR1989">
        <v>13868</v>
      </c>
      <c r="BS1989">
        <v>12188</v>
      </c>
      <c r="BT1989">
        <v>12598</v>
      </c>
      <c r="BU1989">
        <v>19262</v>
      </c>
      <c r="BV1989">
        <v>23734</v>
      </c>
      <c r="BW1989">
        <v>9246</v>
      </c>
      <c r="BX1989">
        <v>13880</v>
      </c>
      <c r="BY1989">
        <v>29726</v>
      </c>
      <c r="BZ1989">
        <v>20093</v>
      </c>
      <c r="CA1989">
        <v>15681</v>
      </c>
      <c r="CB1989">
        <v>46589</v>
      </c>
      <c r="CC1989">
        <v>56249</v>
      </c>
      <c r="CD1989">
        <v>8358</v>
      </c>
      <c r="CE1989">
        <v>8981</v>
      </c>
      <c r="CF1989">
        <v>22577</v>
      </c>
      <c r="CG1989">
        <v>7327</v>
      </c>
      <c r="CH1989">
        <v>10690</v>
      </c>
      <c r="CI1989">
        <v>3793</v>
      </c>
      <c r="CJ1989">
        <v>5153</v>
      </c>
      <c r="CK1989">
        <v>55501</v>
      </c>
      <c r="CL1989">
        <v>10046</v>
      </c>
      <c r="CM1989">
        <v>7079</v>
      </c>
      <c r="CN1989">
        <v>11555</v>
      </c>
      <c r="CO1989">
        <v>5977</v>
      </c>
      <c r="CP1989">
        <v>8839</v>
      </c>
      <c r="CQ1989">
        <v>5307</v>
      </c>
      <c r="CR1989">
        <v>3241</v>
      </c>
      <c r="CS1989">
        <v>4011</v>
      </c>
      <c r="CT1989">
        <v>6424</v>
      </c>
      <c r="CU1989">
        <v>5990</v>
      </c>
      <c r="CV1989">
        <v>5310</v>
      </c>
      <c r="CW1989">
        <v>4556</v>
      </c>
      <c r="CX1989">
        <v>7962</v>
      </c>
      <c r="CY1989">
        <v>5065</v>
      </c>
      <c r="CZ1989">
        <v>24706</v>
      </c>
      <c r="DA1989">
        <v>26792</v>
      </c>
      <c r="DB1989">
        <v>24428</v>
      </c>
      <c r="DC1989">
        <v>9669</v>
      </c>
      <c r="DD1989">
        <v>21492</v>
      </c>
      <c r="DE1989">
        <v>1514</v>
      </c>
      <c r="DF1989">
        <v>2363</v>
      </c>
      <c r="DG1989">
        <v>5378</v>
      </c>
      <c r="DH1989">
        <v>2916</v>
      </c>
      <c r="DI1989">
        <v>8865</v>
      </c>
      <c r="DJ1989">
        <v>2258</v>
      </c>
      <c r="DK1989">
        <v>3211</v>
      </c>
      <c r="DL1989">
        <v>1215</v>
      </c>
      <c r="DM1989">
        <v>5142</v>
      </c>
      <c r="DN1989">
        <v>2294</v>
      </c>
      <c r="DO1989">
        <v>8113</v>
      </c>
      <c r="DP1989">
        <v>22127</v>
      </c>
      <c r="DQ1989">
        <v>6777</v>
      </c>
      <c r="DR1989">
        <v>5714</v>
      </c>
      <c r="DS1989">
        <v>8311</v>
      </c>
      <c r="DT1989">
        <v>5066</v>
      </c>
      <c r="DU1989">
        <v>58725</v>
      </c>
      <c r="DV1989">
        <v>43721</v>
      </c>
      <c r="DW1989">
        <v>13728</v>
      </c>
      <c r="DX1989">
        <v>6460</v>
      </c>
      <c r="DY1989">
        <v>28730</v>
      </c>
      <c r="DZ1989">
        <v>7040</v>
      </c>
      <c r="EA1989">
        <v>9974</v>
      </c>
      <c r="EB1989">
        <v>24864</v>
      </c>
      <c r="EC1989">
        <v>69061</v>
      </c>
      <c r="ED1989">
        <v>25864</v>
      </c>
      <c r="EE1989">
        <v>27718</v>
      </c>
      <c r="EF1989">
        <v>34430</v>
      </c>
      <c r="EG1989">
        <v>7359</v>
      </c>
      <c r="EH1989">
        <v>25913</v>
      </c>
      <c r="EI1989">
        <v>8300</v>
      </c>
      <c r="EJ1989">
        <v>38547</v>
      </c>
      <c r="EK1989">
        <v>9257</v>
      </c>
      <c r="EL1989">
        <v>10130</v>
      </c>
      <c r="EM1989">
        <v>6899</v>
      </c>
      <c r="EN1989">
        <v>17674</v>
      </c>
      <c r="EO1989">
        <v>9805</v>
      </c>
      <c r="EP1989">
        <v>29862</v>
      </c>
      <c r="EQ1989">
        <v>9688</v>
      </c>
      <c r="ER1989">
        <v>10572</v>
      </c>
      <c r="ES1989">
        <v>13145</v>
      </c>
      <c r="ET1989">
        <v>13347</v>
      </c>
      <c r="EU1989">
        <v>55220</v>
      </c>
      <c r="EV1989">
        <v>37301</v>
      </c>
      <c r="EW1989">
        <v>12822</v>
      </c>
      <c r="EX1989">
        <v>16514</v>
      </c>
      <c r="EY1989">
        <v>50065</v>
      </c>
      <c r="EZ1989">
        <v>44878</v>
      </c>
      <c r="FA1989">
        <v>5707</v>
      </c>
      <c r="FB1989">
        <v>26967</v>
      </c>
      <c r="FC1989">
        <v>3447</v>
      </c>
      <c r="FD1989">
        <v>50401</v>
      </c>
      <c r="FE1989">
        <v>37839</v>
      </c>
      <c r="FF1989">
        <v>38135</v>
      </c>
      <c r="FG1989">
        <v>40355</v>
      </c>
      <c r="FH1989">
        <v>39405</v>
      </c>
      <c r="FI1989">
        <v>48536</v>
      </c>
    </row>
    <row r="1990" spans="1:165" x14ac:dyDescent="0.25">
      <c r="A1990" s="1" t="s">
        <v>171</v>
      </c>
      <c r="B1990">
        <v>33238</v>
      </c>
      <c r="C1990">
        <v>23096</v>
      </c>
      <c r="D1990">
        <v>20553</v>
      </c>
      <c r="E1990">
        <v>19679</v>
      </c>
      <c r="F1990">
        <v>19757</v>
      </c>
      <c r="G1990">
        <v>17643</v>
      </c>
      <c r="H1990">
        <v>19309</v>
      </c>
      <c r="I1990">
        <v>20436</v>
      </c>
      <c r="J1990">
        <v>20786</v>
      </c>
      <c r="K1990">
        <v>21797</v>
      </c>
      <c r="L1990">
        <v>18968</v>
      </c>
      <c r="M1990">
        <v>25751</v>
      </c>
      <c r="N1990">
        <v>18171</v>
      </c>
      <c r="O1990">
        <v>18439</v>
      </c>
      <c r="P1990">
        <v>23371</v>
      </c>
      <c r="Q1990">
        <v>24610</v>
      </c>
      <c r="R1990">
        <v>21066</v>
      </c>
      <c r="S1990">
        <v>16941</v>
      </c>
      <c r="T1990">
        <v>20616</v>
      </c>
      <c r="U1990">
        <v>19909</v>
      </c>
      <c r="V1990">
        <v>30788</v>
      </c>
      <c r="W1990">
        <v>22981</v>
      </c>
      <c r="X1990">
        <v>20697</v>
      </c>
      <c r="Y1990">
        <v>26995</v>
      </c>
      <c r="Z1990">
        <v>18512</v>
      </c>
      <c r="AA1990">
        <v>16137</v>
      </c>
      <c r="AB1990">
        <v>21166</v>
      </c>
      <c r="AC1990">
        <v>22294</v>
      </c>
      <c r="AD1990">
        <v>26824</v>
      </c>
      <c r="AE1990">
        <v>26876</v>
      </c>
      <c r="AF1990">
        <v>32722</v>
      </c>
      <c r="AG1990">
        <v>25752</v>
      </c>
      <c r="AH1990">
        <v>20776</v>
      </c>
      <c r="AI1990">
        <v>30798</v>
      </c>
      <c r="AJ1990">
        <v>20384</v>
      </c>
      <c r="AK1990">
        <v>23550</v>
      </c>
      <c r="AL1990">
        <v>14167</v>
      </c>
      <c r="AM1990">
        <v>18591</v>
      </c>
      <c r="AN1990">
        <v>10810</v>
      </c>
      <c r="AO1990">
        <v>30749</v>
      </c>
      <c r="AP1990">
        <v>10767</v>
      </c>
      <c r="AQ1990">
        <v>21528</v>
      </c>
      <c r="AR1990">
        <v>13926</v>
      </c>
      <c r="AS1990">
        <v>31057</v>
      </c>
      <c r="AT1990">
        <v>18665</v>
      </c>
      <c r="AU1990">
        <v>24443</v>
      </c>
      <c r="AV1990">
        <v>19755</v>
      </c>
      <c r="AW1990">
        <v>57285</v>
      </c>
      <c r="AX1990">
        <v>15582</v>
      </c>
      <c r="AY1990">
        <v>13596</v>
      </c>
      <c r="AZ1990">
        <v>20828</v>
      </c>
      <c r="BA1990">
        <v>33907</v>
      </c>
      <c r="BB1990">
        <v>22569</v>
      </c>
      <c r="BC1990">
        <v>22356</v>
      </c>
      <c r="BD1990">
        <v>10797</v>
      </c>
      <c r="BE1990">
        <v>13286</v>
      </c>
      <c r="BF1990">
        <v>16220</v>
      </c>
      <c r="BG1990">
        <v>45223</v>
      </c>
      <c r="BH1990">
        <v>22902</v>
      </c>
      <c r="BI1990">
        <v>21906</v>
      </c>
      <c r="BJ1990">
        <v>62545</v>
      </c>
      <c r="BK1990">
        <v>32761</v>
      </c>
      <c r="BL1990">
        <v>42569</v>
      </c>
      <c r="BM1990">
        <v>17476</v>
      </c>
      <c r="BN1990">
        <v>28842</v>
      </c>
      <c r="BO1990">
        <v>11244</v>
      </c>
      <c r="BP1990">
        <v>10361</v>
      </c>
      <c r="BQ1990">
        <v>19467</v>
      </c>
      <c r="BR1990">
        <v>15053</v>
      </c>
      <c r="BS1990">
        <v>13372</v>
      </c>
      <c r="BT1990">
        <v>13783</v>
      </c>
      <c r="BU1990">
        <v>20447</v>
      </c>
      <c r="BV1990">
        <v>24919</v>
      </c>
      <c r="BW1990">
        <v>10431</v>
      </c>
      <c r="BX1990">
        <v>15065</v>
      </c>
      <c r="BY1990">
        <v>30912</v>
      </c>
      <c r="BZ1990">
        <v>21278</v>
      </c>
      <c r="CA1990">
        <v>16866</v>
      </c>
      <c r="CB1990">
        <v>47774</v>
      </c>
      <c r="CC1990">
        <v>57434</v>
      </c>
      <c r="CD1990">
        <v>9543</v>
      </c>
      <c r="CE1990">
        <v>10166</v>
      </c>
      <c r="CF1990">
        <v>23762</v>
      </c>
      <c r="CG1990">
        <v>8512</v>
      </c>
      <c r="CH1990">
        <v>11875</v>
      </c>
      <c r="CI1990">
        <v>4978</v>
      </c>
      <c r="CJ1990">
        <v>6338</v>
      </c>
      <c r="CK1990">
        <v>56686</v>
      </c>
      <c r="CL1990">
        <v>11231</v>
      </c>
      <c r="CM1990">
        <v>8264</v>
      </c>
      <c r="CN1990">
        <v>12740</v>
      </c>
      <c r="CO1990">
        <v>7162</v>
      </c>
      <c r="CP1990">
        <v>10024</v>
      </c>
      <c r="CQ1990">
        <v>6492</v>
      </c>
      <c r="CR1990">
        <v>4426</v>
      </c>
      <c r="CS1990">
        <v>5196</v>
      </c>
      <c r="CT1990">
        <v>7609</v>
      </c>
      <c r="CU1990">
        <v>7175</v>
      </c>
      <c r="CV1990">
        <v>6495</v>
      </c>
      <c r="CW1990">
        <v>5740</v>
      </c>
      <c r="CX1990">
        <v>9147</v>
      </c>
      <c r="CY1990">
        <v>6250</v>
      </c>
      <c r="CZ1990">
        <v>25891</v>
      </c>
      <c r="DA1990">
        <v>27977</v>
      </c>
      <c r="DB1990">
        <v>25613</v>
      </c>
      <c r="DC1990">
        <v>10854</v>
      </c>
      <c r="DD1990">
        <v>22677</v>
      </c>
      <c r="DE1990">
        <v>2699</v>
      </c>
      <c r="DF1990">
        <v>3548</v>
      </c>
      <c r="DG1990">
        <v>6563</v>
      </c>
      <c r="DH1990">
        <v>4102</v>
      </c>
      <c r="DI1990">
        <v>10050</v>
      </c>
      <c r="DJ1990">
        <v>1674</v>
      </c>
      <c r="DK1990">
        <v>2157</v>
      </c>
      <c r="DL1990">
        <v>2400</v>
      </c>
      <c r="DM1990">
        <v>6328</v>
      </c>
      <c r="DN1990">
        <v>3479</v>
      </c>
      <c r="DO1990">
        <v>9298</v>
      </c>
      <c r="DP1990">
        <v>23312</v>
      </c>
      <c r="DQ1990">
        <v>7962</v>
      </c>
      <c r="DR1990">
        <v>6899</v>
      </c>
      <c r="DS1990">
        <v>9496</v>
      </c>
      <c r="DT1990">
        <v>4372</v>
      </c>
      <c r="DU1990">
        <v>55194</v>
      </c>
      <c r="DV1990">
        <v>44906</v>
      </c>
      <c r="DW1990">
        <v>14914</v>
      </c>
      <c r="DX1990">
        <v>9354</v>
      </c>
      <c r="DY1990">
        <v>29916</v>
      </c>
      <c r="DZ1990">
        <v>7696</v>
      </c>
      <c r="EA1990">
        <v>11159</v>
      </c>
      <c r="EB1990">
        <v>26050</v>
      </c>
      <c r="EC1990">
        <v>70246</v>
      </c>
      <c r="ED1990">
        <v>27050</v>
      </c>
      <c r="EE1990">
        <v>28903</v>
      </c>
      <c r="EF1990">
        <v>35615</v>
      </c>
      <c r="EG1990">
        <v>6775</v>
      </c>
      <c r="EH1990">
        <v>27098</v>
      </c>
      <c r="EI1990">
        <v>7715</v>
      </c>
      <c r="EJ1990">
        <v>39732</v>
      </c>
      <c r="EK1990">
        <v>8673</v>
      </c>
      <c r="EL1990">
        <v>10819</v>
      </c>
      <c r="EM1990">
        <v>6315</v>
      </c>
      <c r="EN1990">
        <v>21283</v>
      </c>
      <c r="EO1990">
        <v>9221</v>
      </c>
      <c r="EP1990">
        <v>25302</v>
      </c>
      <c r="EQ1990">
        <v>9103</v>
      </c>
      <c r="ER1990">
        <v>9988</v>
      </c>
      <c r="ES1990">
        <v>12560</v>
      </c>
      <c r="ET1990">
        <v>12763</v>
      </c>
      <c r="EU1990">
        <v>54636</v>
      </c>
      <c r="EV1990">
        <v>36717</v>
      </c>
      <c r="EW1990">
        <v>12238</v>
      </c>
      <c r="EX1990">
        <v>15930</v>
      </c>
      <c r="EY1990">
        <v>49480</v>
      </c>
      <c r="EZ1990">
        <v>44294</v>
      </c>
      <c r="FA1990">
        <v>6892</v>
      </c>
      <c r="FB1990">
        <v>28152</v>
      </c>
      <c r="FC1990">
        <v>4632</v>
      </c>
      <c r="FD1990">
        <v>51586</v>
      </c>
      <c r="FE1990">
        <v>39024</v>
      </c>
      <c r="FF1990">
        <v>39320</v>
      </c>
      <c r="FG1990">
        <v>41540</v>
      </c>
      <c r="FH1990">
        <v>40590</v>
      </c>
      <c r="FI1990">
        <v>47951</v>
      </c>
    </row>
    <row r="1991" spans="1:165" x14ac:dyDescent="0.25">
      <c r="A1991" s="1" t="s">
        <v>171</v>
      </c>
      <c r="B1991">
        <v>33238</v>
      </c>
      <c r="C1991">
        <v>23096</v>
      </c>
      <c r="D1991">
        <v>20553</v>
      </c>
      <c r="E1991">
        <v>19679</v>
      </c>
      <c r="F1991">
        <v>19757</v>
      </c>
      <c r="G1991">
        <v>17643</v>
      </c>
      <c r="H1991">
        <v>19309</v>
      </c>
      <c r="I1991">
        <v>20436</v>
      </c>
      <c r="J1991">
        <v>20786</v>
      </c>
      <c r="K1991">
        <v>21797</v>
      </c>
      <c r="L1991">
        <v>18968</v>
      </c>
      <c r="M1991">
        <v>25751</v>
      </c>
      <c r="N1991">
        <v>18171</v>
      </c>
      <c r="O1991">
        <v>18439</v>
      </c>
      <c r="P1991">
        <v>23371</v>
      </c>
      <c r="Q1991">
        <v>24610</v>
      </c>
      <c r="R1991">
        <v>21066</v>
      </c>
      <c r="S1991">
        <v>16941</v>
      </c>
      <c r="T1991">
        <v>20616</v>
      </c>
      <c r="U1991">
        <v>19909</v>
      </c>
      <c r="V1991">
        <v>30788</v>
      </c>
      <c r="W1991">
        <v>22981</v>
      </c>
      <c r="X1991">
        <v>20697</v>
      </c>
      <c r="Y1991">
        <v>26995</v>
      </c>
      <c r="Z1991">
        <v>18512</v>
      </c>
      <c r="AA1991">
        <v>16137</v>
      </c>
      <c r="AB1991">
        <v>21166</v>
      </c>
      <c r="AC1991">
        <v>22294</v>
      </c>
      <c r="AD1991">
        <v>26824</v>
      </c>
      <c r="AE1991">
        <v>26876</v>
      </c>
      <c r="AF1991">
        <v>32722</v>
      </c>
      <c r="AG1991">
        <v>25752</v>
      </c>
      <c r="AH1991">
        <v>20776</v>
      </c>
      <c r="AI1991">
        <v>30798</v>
      </c>
      <c r="AJ1991">
        <v>20384</v>
      </c>
      <c r="AK1991">
        <v>23550</v>
      </c>
      <c r="AL1991">
        <v>14167</v>
      </c>
      <c r="AM1991">
        <v>18591</v>
      </c>
      <c r="AN1991">
        <v>10810</v>
      </c>
      <c r="AO1991">
        <v>30749</v>
      </c>
      <c r="AP1991">
        <v>10767</v>
      </c>
      <c r="AQ1991">
        <v>21528</v>
      </c>
      <c r="AR1991">
        <v>13926</v>
      </c>
      <c r="AS1991">
        <v>31057</v>
      </c>
      <c r="AT1991">
        <v>18665</v>
      </c>
      <c r="AU1991">
        <v>24443</v>
      </c>
      <c r="AV1991">
        <v>19755</v>
      </c>
      <c r="AW1991">
        <v>57285</v>
      </c>
      <c r="AX1991">
        <v>15582</v>
      </c>
      <c r="AY1991">
        <v>13596</v>
      </c>
      <c r="AZ1991">
        <v>20828</v>
      </c>
      <c r="BA1991">
        <v>33907</v>
      </c>
      <c r="BB1991">
        <v>22569</v>
      </c>
      <c r="BC1991">
        <v>22356</v>
      </c>
      <c r="BD1991">
        <v>10797</v>
      </c>
      <c r="BE1991">
        <v>13286</v>
      </c>
      <c r="BF1991">
        <v>16220</v>
      </c>
      <c r="BG1991">
        <v>45223</v>
      </c>
      <c r="BH1991">
        <v>22902</v>
      </c>
      <c r="BI1991">
        <v>21906</v>
      </c>
      <c r="BJ1991">
        <v>62545</v>
      </c>
      <c r="BK1991">
        <v>32761</v>
      </c>
      <c r="BL1991">
        <v>42569</v>
      </c>
      <c r="BM1991">
        <v>17476</v>
      </c>
      <c r="BN1991">
        <v>28842</v>
      </c>
      <c r="BO1991">
        <v>11244</v>
      </c>
      <c r="BP1991">
        <v>10361</v>
      </c>
      <c r="BQ1991">
        <v>19467</v>
      </c>
      <c r="BR1991">
        <v>15053</v>
      </c>
      <c r="BS1991">
        <v>13372</v>
      </c>
      <c r="BT1991">
        <v>13783</v>
      </c>
      <c r="BU1991">
        <v>20447</v>
      </c>
      <c r="BV1991">
        <v>24919</v>
      </c>
      <c r="BW1991">
        <v>10431</v>
      </c>
      <c r="BX1991">
        <v>15065</v>
      </c>
      <c r="BY1991">
        <v>30912</v>
      </c>
      <c r="BZ1991">
        <v>21278</v>
      </c>
      <c r="CA1991">
        <v>16866</v>
      </c>
      <c r="CB1991">
        <v>47774</v>
      </c>
      <c r="CC1991">
        <v>57434</v>
      </c>
      <c r="CD1991">
        <v>9543</v>
      </c>
      <c r="CE1991">
        <v>10166</v>
      </c>
      <c r="CF1991">
        <v>23762</v>
      </c>
      <c r="CG1991">
        <v>8512</v>
      </c>
      <c r="CH1991">
        <v>11875</v>
      </c>
      <c r="CI1991">
        <v>4978</v>
      </c>
      <c r="CJ1991">
        <v>6338</v>
      </c>
      <c r="CK1991">
        <v>56686</v>
      </c>
      <c r="CL1991">
        <v>11231</v>
      </c>
      <c r="CM1991">
        <v>8264</v>
      </c>
      <c r="CN1991">
        <v>12740</v>
      </c>
      <c r="CO1991">
        <v>7162</v>
      </c>
      <c r="CP1991">
        <v>10024</v>
      </c>
      <c r="CQ1991">
        <v>6492</v>
      </c>
      <c r="CR1991">
        <v>4426</v>
      </c>
      <c r="CS1991">
        <v>5196</v>
      </c>
      <c r="CT1991">
        <v>7609</v>
      </c>
      <c r="CU1991">
        <v>7175</v>
      </c>
      <c r="CV1991">
        <v>6495</v>
      </c>
      <c r="CW1991">
        <v>5740</v>
      </c>
      <c r="CX1991">
        <v>9147</v>
      </c>
      <c r="CY1991">
        <v>6250</v>
      </c>
      <c r="CZ1991">
        <v>25891</v>
      </c>
      <c r="DA1991">
        <v>27977</v>
      </c>
      <c r="DB1991">
        <v>25613</v>
      </c>
      <c r="DC1991">
        <v>10854</v>
      </c>
      <c r="DD1991">
        <v>22677</v>
      </c>
      <c r="DE1991">
        <v>2699</v>
      </c>
      <c r="DF1991">
        <v>3548</v>
      </c>
      <c r="DG1991">
        <v>6563</v>
      </c>
      <c r="DH1991">
        <v>4102</v>
      </c>
      <c r="DI1991">
        <v>10050</v>
      </c>
      <c r="DJ1991">
        <v>1674</v>
      </c>
      <c r="DK1991">
        <v>2157</v>
      </c>
      <c r="DL1991">
        <v>2400</v>
      </c>
      <c r="DM1991">
        <v>6328</v>
      </c>
      <c r="DN1991">
        <v>3479</v>
      </c>
      <c r="DO1991">
        <v>9298</v>
      </c>
      <c r="DP1991">
        <v>23312</v>
      </c>
      <c r="DQ1991">
        <v>7962</v>
      </c>
      <c r="DR1991">
        <v>6899</v>
      </c>
      <c r="DS1991">
        <v>9496</v>
      </c>
      <c r="DT1991">
        <v>4372</v>
      </c>
      <c r="DU1991">
        <v>55194</v>
      </c>
      <c r="DV1991">
        <v>44906</v>
      </c>
      <c r="DW1991">
        <v>14914</v>
      </c>
      <c r="DX1991">
        <v>9354</v>
      </c>
      <c r="DY1991">
        <v>29916</v>
      </c>
      <c r="DZ1991">
        <v>7696</v>
      </c>
      <c r="EA1991">
        <v>11159</v>
      </c>
      <c r="EB1991">
        <v>26050</v>
      </c>
      <c r="EC1991">
        <v>70246</v>
      </c>
      <c r="ED1991">
        <v>27050</v>
      </c>
      <c r="EE1991">
        <v>28903</v>
      </c>
      <c r="EF1991">
        <v>35615</v>
      </c>
      <c r="EG1991">
        <v>6775</v>
      </c>
      <c r="EH1991">
        <v>27098</v>
      </c>
      <c r="EI1991">
        <v>7715</v>
      </c>
      <c r="EJ1991">
        <v>39732</v>
      </c>
      <c r="EK1991">
        <v>8673</v>
      </c>
      <c r="EL1991">
        <v>10819</v>
      </c>
      <c r="EM1991">
        <v>6315</v>
      </c>
      <c r="EN1991">
        <v>21283</v>
      </c>
      <c r="EO1991">
        <v>9221</v>
      </c>
      <c r="EP1991">
        <v>25302</v>
      </c>
      <c r="EQ1991">
        <v>9103</v>
      </c>
      <c r="ER1991">
        <v>9988</v>
      </c>
      <c r="ES1991">
        <v>12560</v>
      </c>
      <c r="ET1991">
        <v>12763</v>
      </c>
      <c r="EU1991">
        <v>54636</v>
      </c>
      <c r="EV1991">
        <v>36717</v>
      </c>
      <c r="EW1991">
        <v>12238</v>
      </c>
      <c r="EX1991">
        <v>15930</v>
      </c>
      <c r="EY1991">
        <v>49480</v>
      </c>
      <c r="EZ1991">
        <v>44294</v>
      </c>
      <c r="FA1991">
        <v>6892</v>
      </c>
      <c r="FB1991">
        <v>28152</v>
      </c>
      <c r="FC1991">
        <v>4632</v>
      </c>
      <c r="FD1991">
        <v>51586</v>
      </c>
      <c r="FE1991">
        <v>39024</v>
      </c>
      <c r="FF1991">
        <v>39320</v>
      </c>
      <c r="FG1991">
        <v>41540</v>
      </c>
      <c r="FH1991">
        <v>40590</v>
      </c>
      <c r="FI1991">
        <v>47951</v>
      </c>
    </row>
    <row r="1992" spans="1:165" x14ac:dyDescent="0.25">
      <c r="A1992" s="1" t="s">
        <v>171</v>
      </c>
      <c r="B1992">
        <v>32385</v>
      </c>
      <c r="C1992">
        <v>22243</v>
      </c>
      <c r="D1992">
        <v>19700</v>
      </c>
      <c r="E1992">
        <v>18826</v>
      </c>
      <c r="F1992">
        <v>18904</v>
      </c>
      <c r="G1992">
        <v>16790</v>
      </c>
      <c r="H1992">
        <v>18456</v>
      </c>
      <c r="I1992">
        <v>19584</v>
      </c>
      <c r="J1992">
        <v>19933</v>
      </c>
      <c r="K1992">
        <v>20944</v>
      </c>
      <c r="L1992">
        <v>18115</v>
      </c>
      <c r="M1992">
        <v>24898</v>
      </c>
      <c r="N1992">
        <v>17318</v>
      </c>
      <c r="O1992">
        <v>17586</v>
      </c>
      <c r="P1992">
        <v>22518</v>
      </c>
      <c r="Q1992">
        <v>23758</v>
      </c>
      <c r="R1992">
        <v>20213</v>
      </c>
      <c r="S1992">
        <v>16088</v>
      </c>
      <c r="T1992">
        <v>19763</v>
      </c>
      <c r="U1992">
        <v>19056</v>
      </c>
      <c r="V1992">
        <v>29935</v>
      </c>
      <c r="W1992">
        <v>22128</v>
      </c>
      <c r="X1992">
        <v>19844</v>
      </c>
      <c r="Y1992">
        <v>26142</v>
      </c>
      <c r="Z1992">
        <v>17660</v>
      </c>
      <c r="AA1992">
        <v>15284</v>
      </c>
      <c r="AB1992">
        <v>20313</v>
      </c>
      <c r="AC1992">
        <v>21441</v>
      </c>
      <c r="AD1992">
        <v>25971</v>
      </c>
      <c r="AE1992">
        <v>26024</v>
      </c>
      <c r="AF1992">
        <v>31869</v>
      </c>
      <c r="AG1992">
        <v>24899</v>
      </c>
      <c r="AH1992">
        <v>19923</v>
      </c>
      <c r="AI1992">
        <v>29945</v>
      </c>
      <c r="AJ1992">
        <v>19531</v>
      </c>
      <c r="AK1992">
        <v>22697</v>
      </c>
      <c r="AL1992">
        <v>13314</v>
      </c>
      <c r="AM1992">
        <v>17738</v>
      </c>
      <c r="AN1992">
        <v>9957</v>
      </c>
      <c r="AO1992">
        <v>29896</v>
      </c>
      <c r="AP1992">
        <v>9914</v>
      </c>
      <c r="AQ1992">
        <v>20675</v>
      </c>
      <c r="AR1992">
        <v>13073</v>
      </c>
      <c r="AS1992">
        <v>30204</v>
      </c>
      <c r="AT1992">
        <v>17812</v>
      </c>
      <c r="AU1992">
        <v>23590</v>
      </c>
      <c r="AV1992">
        <v>18902</v>
      </c>
      <c r="AW1992">
        <v>56432</v>
      </c>
      <c r="AX1992">
        <v>14729</v>
      </c>
      <c r="AY1992">
        <v>12743</v>
      </c>
      <c r="AZ1992">
        <v>19975</v>
      </c>
      <c r="BA1992">
        <v>33054</v>
      </c>
      <c r="BB1992">
        <v>21716</v>
      </c>
      <c r="BC1992">
        <v>21503</v>
      </c>
      <c r="BD1992">
        <v>9944</v>
      </c>
      <c r="BE1992">
        <v>12433</v>
      </c>
      <c r="BF1992">
        <v>15367</v>
      </c>
      <c r="BG1992">
        <v>44370</v>
      </c>
      <c r="BH1992">
        <v>22049</v>
      </c>
      <c r="BI1992">
        <v>21053</v>
      </c>
      <c r="BJ1992">
        <v>61692</v>
      </c>
      <c r="BK1992">
        <v>31908</v>
      </c>
      <c r="BL1992">
        <v>41716</v>
      </c>
      <c r="BM1992">
        <v>16623</v>
      </c>
      <c r="BN1992">
        <v>27989</v>
      </c>
      <c r="BO1992">
        <v>10391</v>
      </c>
      <c r="BP1992">
        <v>9508</v>
      </c>
      <c r="BQ1992">
        <v>18614</v>
      </c>
      <c r="BR1992">
        <v>14200</v>
      </c>
      <c r="BS1992">
        <v>12520</v>
      </c>
      <c r="BT1992">
        <v>12930</v>
      </c>
      <c r="BU1992">
        <v>19594</v>
      </c>
      <c r="BV1992">
        <v>24066</v>
      </c>
      <c r="BW1992">
        <v>9578</v>
      </c>
      <c r="BX1992">
        <v>14212</v>
      </c>
      <c r="BY1992">
        <v>30058</v>
      </c>
      <c r="BZ1992">
        <v>20425</v>
      </c>
      <c r="CA1992">
        <v>16014</v>
      </c>
      <c r="CB1992">
        <v>46921</v>
      </c>
      <c r="CC1992">
        <v>56581</v>
      </c>
      <c r="CD1992">
        <v>8690</v>
      </c>
      <c r="CE1992">
        <v>9313</v>
      </c>
      <c r="CF1992">
        <v>22909</v>
      </c>
      <c r="CG1992">
        <v>7659</v>
      </c>
      <c r="CH1992">
        <v>11022</v>
      </c>
      <c r="CI1992">
        <v>4125</v>
      </c>
      <c r="CJ1992">
        <v>5486</v>
      </c>
      <c r="CK1992">
        <v>55833</v>
      </c>
      <c r="CL1992">
        <v>10378</v>
      </c>
      <c r="CM1992">
        <v>7411</v>
      </c>
      <c r="CN1992">
        <v>11887</v>
      </c>
      <c r="CO1992">
        <v>6310</v>
      </c>
      <c r="CP1992">
        <v>9172</v>
      </c>
      <c r="CQ1992">
        <v>5639</v>
      </c>
      <c r="CR1992">
        <v>3573</v>
      </c>
      <c r="CS1992">
        <v>4249</v>
      </c>
      <c r="CT1992">
        <v>6756</v>
      </c>
      <c r="CU1992">
        <v>6322</v>
      </c>
      <c r="CV1992">
        <v>5642</v>
      </c>
      <c r="CW1992">
        <v>4888</v>
      </c>
      <c r="CX1992">
        <v>8294</v>
      </c>
      <c r="CY1992">
        <v>5397</v>
      </c>
      <c r="CZ1992">
        <v>25038</v>
      </c>
      <c r="DA1992">
        <v>27124</v>
      </c>
      <c r="DB1992">
        <v>24760</v>
      </c>
      <c r="DC1992">
        <v>10001</v>
      </c>
      <c r="DD1992">
        <v>21824</v>
      </c>
      <c r="DE1992">
        <v>1751</v>
      </c>
      <c r="DF1992">
        <v>2695</v>
      </c>
      <c r="DG1992">
        <v>5710</v>
      </c>
      <c r="DH1992">
        <v>3249</v>
      </c>
      <c r="DI1992">
        <v>9103</v>
      </c>
      <c r="DJ1992">
        <v>2272</v>
      </c>
      <c r="DK1992">
        <v>3224</v>
      </c>
      <c r="DL1992">
        <v>1453</v>
      </c>
      <c r="DM1992">
        <v>5475</v>
      </c>
      <c r="DN1992">
        <v>2532</v>
      </c>
      <c r="DO1992">
        <v>8445</v>
      </c>
      <c r="DP1992">
        <v>22459</v>
      </c>
      <c r="DQ1992">
        <v>7110</v>
      </c>
      <c r="DR1992">
        <v>5951</v>
      </c>
      <c r="DS1992">
        <v>8549</v>
      </c>
      <c r="DT1992">
        <v>5304</v>
      </c>
      <c r="DU1992">
        <v>59057</v>
      </c>
      <c r="DV1992">
        <v>44053</v>
      </c>
      <c r="DW1992">
        <v>14061</v>
      </c>
      <c r="DX1992">
        <v>6698</v>
      </c>
      <c r="DY1992">
        <v>29063</v>
      </c>
      <c r="DZ1992">
        <v>7278</v>
      </c>
      <c r="EA1992">
        <v>10212</v>
      </c>
      <c r="EB1992">
        <v>25196</v>
      </c>
      <c r="EC1992">
        <v>69393</v>
      </c>
      <c r="ED1992">
        <v>26197</v>
      </c>
      <c r="EE1992">
        <v>28050</v>
      </c>
      <c r="EF1992">
        <v>34762</v>
      </c>
      <c r="EG1992">
        <v>7372</v>
      </c>
      <c r="EH1992">
        <v>26245</v>
      </c>
      <c r="EI1992">
        <v>8313</v>
      </c>
      <c r="EJ1992">
        <v>38879</v>
      </c>
      <c r="EK1992">
        <v>9270</v>
      </c>
      <c r="EL1992">
        <v>10368</v>
      </c>
      <c r="EM1992">
        <v>6913</v>
      </c>
      <c r="EN1992">
        <v>21881</v>
      </c>
      <c r="EO1992">
        <v>9818</v>
      </c>
      <c r="EP1992">
        <v>25899</v>
      </c>
      <c r="EQ1992">
        <v>9701</v>
      </c>
      <c r="ER1992">
        <v>10586</v>
      </c>
      <c r="ES1992">
        <v>13158</v>
      </c>
      <c r="ET1992">
        <v>13360</v>
      </c>
      <c r="EU1992">
        <v>55233</v>
      </c>
      <c r="EV1992">
        <v>37315</v>
      </c>
      <c r="EW1992">
        <v>12836</v>
      </c>
      <c r="EX1992">
        <v>16528</v>
      </c>
      <c r="EY1992">
        <v>50078</v>
      </c>
      <c r="EZ1992">
        <v>44892</v>
      </c>
      <c r="FA1992">
        <v>6039</v>
      </c>
      <c r="FB1992">
        <v>27299</v>
      </c>
      <c r="FC1992">
        <v>3684</v>
      </c>
      <c r="FD1992">
        <v>50733</v>
      </c>
      <c r="FE1992">
        <v>38171</v>
      </c>
      <c r="FF1992">
        <v>38467</v>
      </c>
      <c r="FG1992">
        <v>40687</v>
      </c>
      <c r="FH1992">
        <v>39737</v>
      </c>
      <c r="FI1992">
        <v>48549</v>
      </c>
    </row>
    <row r="1993" spans="1:165" x14ac:dyDescent="0.25">
      <c r="A1993" s="1" t="s">
        <v>171</v>
      </c>
      <c r="B1993">
        <v>32385</v>
      </c>
      <c r="C1993">
        <v>22243</v>
      </c>
      <c r="D1993">
        <v>19700</v>
      </c>
      <c r="E1993">
        <v>18826</v>
      </c>
      <c r="F1993">
        <v>18904</v>
      </c>
      <c r="G1993">
        <v>16790</v>
      </c>
      <c r="H1993">
        <v>18456</v>
      </c>
      <c r="I1993">
        <v>19584</v>
      </c>
      <c r="J1993">
        <v>19933</v>
      </c>
      <c r="K1993">
        <v>20944</v>
      </c>
      <c r="L1993">
        <v>18115</v>
      </c>
      <c r="M1993">
        <v>24898</v>
      </c>
      <c r="N1993">
        <v>17318</v>
      </c>
      <c r="O1993">
        <v>17586</v>
      </c>
      <c r="P1993">
        <v>22518</v>
      </c>
      <c r="Q1993">
        <v>23758</v>
      </c>
      <c r="R1993">
        <v>20213</v>
      </c>
      <c r="S1993">
        <v>16088</v>
      </c>
      <c r="T1993">
        <v>19763</v>
      </c>
      <c r="U1993">
        <v>19056</v>
      </c>
      <c r="V1993">
        <v>29935</v>
      </c>
      <c r="W1993">
        <v>22128</v>
      </c>
      <c r="X1993">
        <v>19844</v>
      </c>
      <c r="Y1993">
        <v>26142</v>
      </c>
      <c r="Z1993">
        <v>17660</v>
      </c>
      <c r="AA1993">
        <v>15284</v>
      </c>
      <c r="AB1993">
        <v>20313</v>
      </c>
      <c r="AC1993">
        <v>21441</v>
      </c>
      <c r="AD1993">
        <v>25971</v>
      </c>
      <c r="AE1993">
        <v>26024</v>
      </c>
      <c r="AF1993">
        <v>31869</v>
      </c>
      <c r="AG1993">
        <v>24899</v>
      </c>
      <c r="AH1993">
        <v>19923</v>
      </c>
      <c r="AI1993">
        <v>29945</v>
      </c>
      <c r="AJ1993">
        <v>19531</v>
      </c>
      <c r="AK1993">
        <v>22697</v>
      </c>
      <c r="AL1993">
        <v>13314</v>
      </c>
      <c r="AM1993">
        <v>17738</v>
      </c>
      <c r="AN1993">
        <v>9957</v>
      </c>
      <c r="AO1993">
        <v>29896</v>
      </c>
      <c r="AP1993">
        <v>9914</v>
      </c>
      <c r="AQ1993">
        <v>20675</v>
      </c>
      <c r="AR1993">
        <v>13073</v>
      </c>
      <c r="AS1993">
        <v>30204</v>
      </c>
      <c r="AT1993">
        <v>17812</v>
      </c>
      <c r="AU1993">
        <v>23590</v>
      </c>
      <c r="AV1993">
        <v>18902</v>
      </c>
      <c r="AW1993">
        <v>56432</v>
      </c>
      <c r="AX1993">
        <v>14729</v>
      </c>
      <c r="AY1993">
        <v>12743</v>
      </c>
      <c r="AZ1993">
        <v>19975</v>
      </c>
      <c r="BA1993">
        <v>33054</v>
      </c>
      <c r="BB1993">
        <v>21716</v>
      </c>
      <c r="BC1993">
        <v>21503</v>
      </c>
      <c r="BD1993">
        <v>9944</v>
      </c>
      <c r="BE1993">
        <v>12433</v>
      </c>
      <c r="BF1993">
        <v>15367</v>
      </c>
      <c r="BG1993">
        <v>44370</v>
      </c>
      <c r="BH1993">
        <v>22049</v>
      </c>
      <c r="BI1993">
        <v>21053</v>
      </c>
      <c r="BJ1993">
        <v>61692</v>
      </c>
      <c r="BK1993">
        <v>31908</v>
      </c>
      <c r="BL1993">
        <v>41716</v>
      </c>
      <c r="BM1993">
        <v>16623</v>
      </c>
      <c r="BN1993">
        <v>27989</v>
      </c>
      <c r="BO1993">
        <v>10391</v>
      </c>
      <c r="BP1993">
        <v>9508</v>
      </c>
      <c r="BQ1993">
        <v>18614</v>
      </c>
      <c r="BR1993">
        <v>14200</v>
      </c>
      <c r="BS1993">
        <v>12520</v>
      </c>
      <c r="BT1993">
        <v>12930</v>
      </c>
      <c r="BU1993">
        <v>19594</v>
      </c>
      <c r="BV1993">
        <v>24066</v>
      </c>
      <c r="BW1993">
        <v>9578</v>
      </c>
      <c r="BX1993">
        <v>14212</v>
      </c>
      <c r="BY1993">
        <v>30058</v>
      </c>
      <c r="BZ1993">
        <v>20425</v>
      </c>
      <c r="CA1993">
        <v>16014</v>
      </c>
      <c r="CB1993">
        <v>46921</v>
      </c>
      <c r="CC1993">
        <v>56581</v>
      </c>
      <c r="CD1993">
        <v>8690</v>
      </c>
      <c r="CE1993">
        <v>9313</v>
      </c>
      <c r="CF1993">
        <v>22909</v>
      </c>
      <c r="CG1993">
        <v>7659</v>
      </c>
      <c r="CH1993">
        <v>11022</v>
      </c>
      <c r="CI1993">
        <v>4125</v>
      </c>
      <c r="CJ1993">
        <v>5486</v>
      </c>
      <c r="CK1993">
        <v>55833</v>
      </c>
      <c r="CL1993">
        <v>10378</v>
      </c>
      <c r="CM1993">
        <v>7411</v>
      </c>
      <c r="CN1993">
        <v>11887</v>
      </c>
      <c r="CO1993">
        <v>6310</v>
      </c>
      <c r="CP1993">
        <v>9172</v>
      </c>
      <c r="CQ1993">
        <v>5639</v>
      </c>
      <c r="CR1993">
        <v>3573</v>
      </c>
      <c r="CS1993">
        <v>4249</v>
      </c>
      <c r="CT1993">
        <v>6756</v>
      </c>
      <c r="CU1993">
        <v>6322</v>
      </c>
      <c r="CV1993">
        <v>5642</v>
      </c>
      <c r="CW1993">
        <v>4888</v>
      </c>
      <c r="CX1993">
        <v>8294</v>
      </c>
      <c r="CY1993">
        <v>5397</v>
      </c>
      <c r="CZ1993">
        <v>25038</v>
      </c>
      <c r="DA1993">
        <v>27124</v>
      </c>
      <c r="DB1993">
        <v>24760</v>
      </c>
      <c r="DC1993">
        <v>10001</v>
      </c>
      <c r="DD1993">
        <v>21824</v>
      </c>
      <c r="DE1993">
        <v>1751</v>
      </c>
      <c r="DF1993">
        <v>2695</v>
      </c>
      <c r="DG1993">
        <v>5710</v>
      </c>
      <c r="DH1993">
        <v>3249</v>
      </c>
      <c r="DI1993">
        <v>9103</v>
      </c>
      <c r="DJ1993">
        <v>2272</v>
      </c>
      <c r="DK1993">
        <v>3224</v>
      </c>
      <c r="DL1993">
        <v>1453</v>
      </c>
      <c r="DM1993">
        <v>5475</v>
      </c>
      <c r="DN1993">
        <v>2532</v>
      </c>
      <c r="DO1993">
        <v>8445</v>
      </c>
      <c r="DP1993">
        <v>22459</v>
      </c>
      <c r="DQ1993">
        <v>7110</v>
      </c>
      <c r="DR1993">
        <v>5951</v>
      </c>
      <c r="DS1993">
        <v>8549</v>
      </c>
      <c r="DT1993">
        <v>5304</v>
      </c>
      <c r="DU1993">
        <v>59057</v>
      </c>
      <c r="DV1993">
        <v>44053</v>
      </c>
      <c r="DW1993">
        <v>14061</v>
      </c>
      <c r="DX1993">
        <v>6698</v>
      </c>
      <c r="DY1993">
        <v>29063</v>
      </c>
      <c r="DZ1993">
        <v>7278</v>
      </c>
      <c r="EA1993">
        <v>10212</v>
      </c>
      <c r="EB1993">
        <v>25196</v>
      </c>
      <c r="EC1993">
        <v>69393</v>
      </c>
      <c r="ED1993">
        <v>26197</v>
      </c>
      <c r="EE1993">
        <v>28050</v>
      </c>
      <c r="EF1993">
        <v>34762</v>
      </c>
      <c r="EG1993">
        <v>7372</v>
      </c>
      <c r="EH1993">
        <v>26245</v>
      </c>
      <c r="EI1993">
        <v>8313</v>
      </c>
      <c r="EJ1993">
        <v>38879</v>
      </c>
      <c r="EK1993">
        <v>9270</v>
      </c>
      <c r="EL1993">
        <v>10368</v>
      </c>
      <c r="EM1993">
        <v>6913</v>
      </c>
      <c r="EN1993">
        <v>21881</v>
      </c>
      <c r="EO1993">
        <v>9818</v>
      </c>
      <c r="EP1993">
        <v>25899</v>
      </c>
      <c r="EQ1993">
        <v>9701</v>
      </c>
      <c r="ER1993">
        <v>10586</v>
      </c>
      <c r="ES1993">
        <v>13158</v>
      </c>
      <c r="ET1993">
        <v>13360</v>
      </c>
      <c r="EU1993">
        <v>55233</v>
      </c>
      <c r="EV1993">
        <v>37315</v>
      </c>
      <c r="EW1993">
        <v>12836</v>
      </c>
      <c r="EX1993">
        <v>16528</v>
      </c>
      <c r="EY1993">
        <v>50078</v>
      </c>
      <c r="EZ1993">
        <v>44892</v>
      </c>
      <c r="FA1993">
        <v>6039</v>
      </c>
      <c r="FB1993">
        <v>27299</v>
      </c>
      <c r="FC1993">
        <v>3684</v>
      </c>
      <c r="FD1993">
        <v>50733</v>
      </c>
      <c r="FE1993">
        <v>38171</v>
      </c>
      <c r="FF1993">
        <v>38467</v>
      </c>
      <c r="FG1993">
        <v>40687</v>
      </c>
      <c r="FH1993">
        <v>39737</v>
      </c>
      <c r="FI1993">
        <v>48549</v>
      </c>
    </row>
    <row r="1994" spans="1:165" x14ac:dyDescent="0.25">
      <c r="A1994" s="1" t="s">
        <v>171</v>
      </c>
      <c r="B1994">
        <v>33238</v>
      </c>
      <c r="C1994">
        <v>23096</v>
      </c>
      <c r="D1994">
        <v>20553</v>
      </c>
      <c r="E1994">
        <v>19679</v>
      </c>
      <c r="F1994">
        <v>19757</v>
      </c>
      <c r="G1994">
        <v>17643</v>
      </c>
      <c r="H1994">
        <v>19309</v>
      </c>
      <c r="I1994">
        <v>20436</v>
      </c>
      <c r="J1994">
        <v>20786</v>
      </c>
      <c r="K1994">
        <v>21797</v>
      </c>
      <c r="L1994">
        <v>18968</v>
      </c>
      <c r="M1994">
        <v>25751</v>
      </c>
      <c r="N1994">
        <v>18171</v>
      </c>
      <c r="O1994">
        <v>18439</v>
      </c>
      <c r="P1994">
        <v>23371</v>
      </c>
      <c r="Q1994">
        <v>24610</v>
      </c>
      <c r="R1994">
        <v>21066</v>
      </c>
      <c r="S1994">
        <v>16941</v>
      </c>
      <c r="T1994">
        <v>20616</v>
      </c>
      <c r="U1994">
        <v>19909</v>
      </c>
      <c r="V1994">
        <v>30788</v>
      </c>
      <c r="W1994">
        <v>22981</v>
      </c>
      <c r="X1994">
        <v>20697</v>
      </c>
      <c r="Y1994">
        <v>26995</v>
      </c>
      <c r="Z1994">
        <v>18512</v>
      </c>
      <c r="AA1994">
        <v>16137</v>
      </c>
      <c r="AB1994">
        <v>21166</v>
      </c>
      <c r="AC1994">
        <v>22294</v>
      </c>
      <c r="AD1994">
        <v>26824</v>
      </c>
      <c r="AE1994">
        <v>26876</v>
      </c>
      <c r="AF1994">
        <v>32722</v>
      </c>
      <c r="AG1994">
        <v>25752</v>
      </c>
      <c r="AH1994">
        <v>20776</v>
      </c>
      <c r="AI1994">
        <v>30798</v>
      </c>
      <c r="AJ1994">
        <v>20384</v>
      </c>
      <c r="AK1994">
        <v>23550</v>
      </c>
      <c r="AL1994">
        <v>14167</v>
      </c>
      <c r="AM1994">
        <v>18591</v>
      </c>
      <c r="AN1994">
        <v>10810</v>
      </c>
      <c r="AO1994">
        <v>30749</v>
      </c>
      <c r="AP1994">
        <v>10767</v>
      </c>
      <c r="AQ1994">
        <v>21528</v>
      </c>
      <c r="AR1994">
        <v>13926</v>
      </c>
      <c r="AS1994">
        <v>31057</v>
      </c>
      <c r="AT1994">
        <v>18665</v>
      </c>
      <c r="AU1994">
        <v>24443</v>
      </c>
      <c r="AV1994">
        <v>19755</v>
      </c>
      <c r="AW1994">
        <v>57285</v>
      </c>
      <c r="AX1994">
        <v>15582</v>
      </c>
      <c r="AY1994">
        <v>13596</v>
      </c>
      <c r="AZ1994">
        <v>20828</v>
      </c>
      <c r="BA1994">
        <v>33907</v>
      </c>
      <c r="BB1994">
        <v>22569</v>
      </c>
      <c r="BC1994">
        <v>22356</v>
      </c>
      <c r="BD1994">
        <v>10797</v>
      </c>
      <c r="BE1994">
        <v>13286</v>
      </c>
      <c r="BF1994">
        <v>16220</v>
      </c>
      <c r="BG1994">
        <v>45223</v>
      </c>
      <c r="BH1994">
        <v>22902</v>
      </c>
      <c r="BI1994">
        <v>21906</v>
      </c>
      <c r="BJ1994">
        <v>62545</v>
      </c>
      <c r="BK1994">
        <v>32761</v>
      </c>
      <c r="BL1994">
        <v>42569</v>
      </c>
      <c r="BM1994">
        <v>17476</v>
      </c>
      <c r="BN1994">
        <v>28842</v>
      </c>
      <c r="BO1994">
        <v>11244</v>
      </c>
      <c r="BP1994">
        <v>10361</v>
      </c>
      <c r="BQ1994">
        <v>19467</v>
      </c>
      <c r="BR1994">
        <v>15053</v>
      </c>
      <c r="BS1994">
        <v>13372</v>
      </c>
      <c r="BT1994">
        <v>13783</v>
      </c>
      <c r="BU1994">
        <v>20447</v>
      </c>
      <c r="BV1994">
        <v>24919</v>
      </c>
      <c r="BW1994">
        <v>10431</v>
      </c>
      <c r="BX1994">
        <v>15065</v>
      </c>
      <c r="BY1994">
        <v>30912</v>
      </c>
      <c r="BZ1994">
        <v>21278</v>
      </c>
      <c r="CA1994">
        <v>16866</v>
      </c>
      <c r="CB1994">
        <v>47774</v>
      </c>
      <c r="CC1994">
        <v>57434</v>
      </c>
      <c r="CD1994">
        <v>9543</v>
      </c>
      <c r="CE1994">
        <v>10166</v>
      </c>
      <c r="CF1994">
        <v>23762</v>
      </c>
      <c r="CG1994">
        <v>8512</v>
      </c>
      <c r="CH1994">
        <v>11875</v>
      </c>
      <c r="CI1994">
        <v>4978</v>
      </c>
      <c r="CJ1994">
        <v>6338</v>
      </c>
      <c r="CK1994">
        <v>56686</v>
      </c>
      <c r="CL1994">
        <v>11231</v>
      </c>
      <c r="CM1994">
        <v>8264</v>
      </c>
      <c r="CN1994">
        <v>12740</v>
      </c>
      <c r="CO1994">
        <v>7162</v>
      </c>
      <c r="CP1994">
        <v>10024</v>
      </c>
      <c r="CQ1994">
        <v>6492</v>
      </c>
      <c r="CR1994">
        <v>4426</v>
      </c>
      <c r="CS1994">
        <v>5196</v>
      </c>
      <c r="CT1994">
        <v>7609</v>
      </c>
      <c r="CU1994">
        <v>7175</v>
      </c>
      <c r="CV1994">
        <v>6495</v>
      </c>
      <c r="CW1994">
        <v>5740</v>
      </c>
      <c r="CX1994">
        <v>9147</v>
      </c>
      <c r="CY1994">
        <v>6250</v>
      </c>
      <c r="CZ1994">
        <v>25891</v>
      </c>
      <c r="DA1994">
        <v>27977</v>
      </c>
      <c r="DB1994">
        <v>25613</v>
      </c>
      <c r="DC1994">
        <v>10854</v>
      </c>
      <c r="DD1994">
        <v>22677</v>
      </c>
      <c r="DE1994">
        <v>2699</v>
      </c>
      <c r="DF1994">
        <v>3548</v>
      </c>
      <c r="DG1994">
        <v>6563</v>
      </c>
      <c r="DH1994">
        <v>4102</v>
      </c>
      <c r="DI1994">
        <v>10050</v>
      </c>
      <c r="DJ1994">
        <v>1674</v>
      </c>
      <c r="DK1994">
        <v>2157</v>
      </c>
      <c r="DL1994">
        <v>2400</v>
      </c>
      <c r="DM1994">
        <v>6328</v>
      </c>
      <c r="DN1994">
        <v>3479</v>
      </c>
      <c r="DO1994">
        <v>9298</v>
      </c>
      <c r="DP1994">
        <v>23312</v>
      </c>
      <c r="DQ1994">
        <v>7962</v>
      </c>
      <c r="DR1994">
        <v>6899</v>
      </c>
      <c r="DS1994">
        <v>9496</v>
      </c>
      <c r="DT1994">
        <v>4372</v>
      </c>
      <c r="DU1994">
        <v>55194</v>
      </c>
      <c r="DV1994">
        <v>44906</v>
      </c>
      <c r="DW1994">
        <v>14914</v>
      </c>
      <c r="DX1994">
        <v>9354</v>
      </c>
      <c r="DY1994">
        <v>29916</v>
      </c>
      <c r="DZ1994">
        <v>7696</v>
      </c>
      <c r="EA1994">
        <v>11159</v>
      </c>
      <c r="EB1994">
        <v>26050</v>
      </c>
      <c r="EC1994">
        <v>70246</v>
      </c>
      <c r="ED1994">
        <v>27050</v>
      </c>
      <c r="EE1994">
        <v>28903</v>
      </c>
      <c r="EF1994">
        <v>35615</v>
      </c>
      <c r="EG1994">
        <v>6775</v>
      </c>
      <c r="EH1994">
        <v>27098</v>
      </c>
      <c r="EI1994">
        <v>7715</v>
      </c>
      <c r="EJ1994">
        <v>39732</v>
      </c>
      <c r="EK1994">
        <v>8673</v>
      </c>
      <c r="EL1994">
        <v>10819</v>
      </c>
      <c r="EM1994">
        <v>6315</v>
      </c>
      <c r="EN1994">
        <v>21283</v>
      </c>
      <c r="EO1994">
        <v>9221</v>
      </c>
      <c r="EP1994">
        <v>25302</v>
      </c>
      <c r="EQ1994">
        <v>9103</v>
      </c>
      <c r="ER1994">
        <v>9988</v>
      </c>
      <c r="ES1994">
        <v>12560</v>
      </c>
      <c r="ET1994">
        <v>12763</v>
      </c>
      <c r="EU1994">
        <v>54636</v>
      </c>
      <c r="EV1994">
        <v>36717</v>
      </c>
      <c r="EW1994">
        <v>12238</v>
      </c>
      <c r="EX1994">
        <v>15930</v>
      </c>
      <c r="EY1994">
        <v>49480</v>
      </c>
      <c r="EZ1994">
        <v>44294</v>
      </c>
      <c r="FA1994">
        <v>6892</v>
      </c>
      <c r="FB1994">
        <v>28152</v>
      </c>
      <c r="FC1994">
        <v>4632</v>
      </c>
      <c r="FD1994">
        <v>51586</v>
      </c>
      <c r="FE1994">
        <v>39024</v>
      </c>
      <c r="FF1994">
        <v>39320</v>
      </c>
      <c r="FG1994">
        <v>41540</v>
      </c>
      <c r="FH1994">
        <v>40590</v>
      </c>
      <c r="FI1994">
        <v>47951</v>
      </c>
    </row>
    <row r="1995" spans="1:165" x14ac:dyDescent="0.25">
      <c r="A1995" s="1" t="s">
        <v>171</v>
      </c>
      <c r="B1995">
        <v>33550</v>
      </c>
      <c r="C1995">
        <v>23407</v>
      </c>
      <c r="D1995">
        <v>20865</v>
      </c>
      <c r="E1995">
        <v>19991</v>
      </c>
      <c r="F1995">
        <v>20069</v>
      </c>
      <c r="G1995">
        <v>17954</v>
      </c>
      <c r="H1995">
        <v>19621</v>
      </c>
      <c r="I1995">
        <v>20748</v>
      </c>
      <c r="J1995">
        <v>21098</v>
      </c>
      <c r="K1995">
        <v>22109</v>
      </c>
      <c r="L1995">
        <v>19280</v>
      </c>
      <c r="M1995">
        <v>26062</v>
      </c>
      <c r="N1995">
        <v>18483</v>
      </c>
      <c r="O1995">
        <v>18751</v>
      </c>
      <c r="P1995">
        <v>23683</v>
      </c>
      <c r="Q1995">
        <v>24922</v>
      </c>
      <c r="R1995">
        <v>21377</v>
      </c>
      <c r="S1995">
        <v>17253</v>
      </c>
      <c r="T1995">
        <v>20928</v>
      </c>
      <c r="U1995">
        <v>20221</v>
      </c>
      <c r="V1995">
        <v>31100</v>
      </c>
      <c r="W1995">
        <v>23293</v>
      </c>
      <c r="X1995">
        <v>21009</v>
      </c>
      <c r="Y1995">
        <v>27307</v>
      </c>
      <c r="Z1995">
        <v>18824</v>
      </c>
      <c r="AA1995">
        <v>16449</v>
      </c>
      <c r="AB1995">
        <v>21478</v>
      </c>
      <c r="AC1995">
        <v>22605</v>
      </c>
      <c r="AD1995">
        <v>27136</v>
      </c>
      <c r="AE1995">
        <v>27188</v>
      </c>
      <c r="AF1995">
        <v>33034</v>
      </c>
      <c r="AG1995">
        <v>26064</v>
      </c>
      <c r="AH1995">
        <v>21088</v>
      </c>
      <c r="AI1995">
        <v>31110</v>
      </c>
      <c r="AJ1995">
        <v>20696</v>
      </c>
      <c r="AK1995">
        <v>23862</v>
      </c>
      <c r="AL1995">
        <v>14479</v>
      </c>
      <c r="AM1995">
        <v>18902</v>
      </c>
      <c r="AN1995">
        <v>11122</v>
      </c>
      <c r="AO1995">
        <v>31061</v>
      </c>
      <c r="AP1995">
        <v>11078</v>
      </c>
      <c r="AQ1995">
        <v>21840</v>
      </c>
      <c r="AR1995">
        <v>14238</v>
      </c>
      <c r="AS1995">
        <v>31369</v>
      </c>
      <c r="AT1995">
        <v>18976</v>
      </c>
      <c r="AU1995">
        <v>24755</v>
      </c>
      <c r="AV1995">
        <v>20067</v>
      </c>
      <c r="AW1995">
        <v>57597</v>
      </c>
      <c r="AX1995">
        <v>15893</v>
      </c>
      <c r="AY1995">
        <v>13908</v>
      </c>
      <c r="AZ1995">
        <v>21140</v>
      </c>
      <c r="BA1995">
        <v>34218</v>
      </c>
      <c r="BB1995">
        <v>22881</v>
      </c>
      <c r="BC1995">
        <v>22667</v>
      </c>
      <c r="BD1995">
        <v>11109</v>
      </c>
      <c r="BE1995">
        <v>13598</v>
      </c>
      <c r="BF1995">
        <v>16531</v>
      </c>
      <c r="BG1995">
        <v>45535</v>
      </c>
      <c r="BH1995">
        <v>23213</v>
      </c>
      <c r="BI1995">
        <v>22218</v>
      </c>
      <c r="BJ1995">
        <v>62857</v>
      </c>
      <c r="BK1995">
        <v>33073</v>
      </c>
      <c r="BL1995">
        <v>42881</v>
      </c>
      <c r="BM1995">
        <v>17788</v>
      </c>
      <c r="BN1995">
        <v>29153</v>
      </c>
      <c r="BO1995">
        <v>11556</v>
      </c>
      <c r="BP1995">
        <v>10673</v>
      </c>
      <c r="BQ1995">
        <v>19778</v>
      </c>
      <c r="BR1995">
        <v>15365</v>
      </c>
      <c r="BS1995">
        <v>13684</v>
      </c>
      <c r="BT1995">
        <v>14095</v>
      </c>
      <c r="BU1995">
        <v>20759</v>
      </c>
      <c r="BV1995">
        <v>25230</v>
      </c>
      <c r="BW1995">
        <v>10743</v>
      </c>
      <c r="BX1995">
        <v>15377</v>
      </c>
      <c r="BY1995">
        <v>31223</v>
      </c>
      <c r="BZ1995">
        <v>21589</v>
      </c>
      <c r="CA1995">
        <v>17178</v>
      </c>
      <c r="CB1995">
        <v>48086</v>
      </c>
      <c r="CC1995">
        <v>57746</v>
      </c>
      <c r="CD1995">
        <v>9855</v>
      </c>
      <c r="CE1995">
        <v>10478</v>
      </c>
      <c r="CF1995">
        <v>24074</v>
      </c>
      <c r="CG1995">
        <v>8823</v>
      </c>
      <c r="CH1995">
        <v>12186</v>
      </c>
      <c r="CI1995">
        <v>5290</v>
      </c>
      <c r="CJ1995">
        <v>6650</v>
      </c>
      <c r="CK1995">
        <v>56998</v>
      </c>
      <c r="CL1995">
        <v>11542</v>
      </c>
      <c r="CM1995">
        <v>8576</v>
      </c>
      <c r="CN1995">
        <v>13052</v>
      </c>
      <c r="CO1995">
        <v>7474</v>
      </c>
      <c r="CP1995">
        <v>10336</v>
      </c>
      <c r="CQ1995">
        <v>6752</v>
      </c>
      <c r="CR1995">
        <v>4747</v>
      </c>
      <c r="CS1995">
        <v>4616</v>
      </c>
      <c r="CT1995">
        <v>7921</v>
      </c>
      <c r="CU1995">
        <v>7486</v>
      </c>
      <c r="CV1995">
        <v>6754</v>
      </c>
      <c r="CW1995">
        <v>6052</v>
      </c>
      <c r="CX1995">
        <v>9458</v>
      </c>
      <c r="CY1995">
        <v>6562</v>
      </c>
      <c r="CZ1995">
        <v>26203</v>
      </c>
      <c r="DA1995">
        <v>28289</v>
      </c>
      <c r="DB1995">
        <v>25924</v>
      </c>
      <c r="DC1995">
        <v>11165</v>
      </c>
      <c r="DD1995">
        <v>22989</v>
      </c>
      <c r="DE1995">
        <v>3010</v>
      </c>
      <c r="DF1995">
        <v>3860</v>
      </c>
      <c r="DG1995">
        <v>6875</v>
      </c>
      <c r="DH1995">
        <v>4413</v>
      </c>
      <c r="DI1995">
        <v>9470</v>
      </c>
      <c r="DJ1995">
        <v>2706</v>
      </c>
      <c r="DK1995">
        <v>968</v>
      </c>
      <c r="DL1995">
        <v>2712</v>
      </c>
      <c r="DM1995">
        <v>6639</v>
      </c>
      <c r="DN1995">
        <v>3468</v>
      </c>
      <c r="DO1995">
        <v>9610</v>
      </c>
      <c r="DP1995">
        <v>23624</v>
      </c>
      <c r="DQ1995">
        <v>8274</v>
      </c>
      <c r="DR1995">
        <v>6319</v>
      </c>
      <c r="DS1995">
        <v>8720</v>
      </c>
      <c r="DT1995">
        <v>3184</v>
      </c>
      <c r="DU1995">
        <v>60222</v>
      </c>
      <c r="DV1995">
        <v>45218</v>
      </c>
      <c r="DW1995">
        <v>15225</v>
      </c>
      <c r="DX1995">
        <v>4511</v>
      </c>
      <c r="DY1995">
        <v>30227</v>
      </c>
      <c r="DZ1995">
        <v>7449</v>
      </c>
      <c r="EA1995">
        <v>10383</v>
      </c>
      <c r="EB1995">
        <v>26361</v>
      </c>
      <c r="EC1995">
        <v>70557</v>
      </c>
      <c r="ED1995">
        <v>27361</v>
      </c>
      <c r="EE1995">
        <v>29214</v>
      </c>
      <c r="EF1995">
        <v>35927</v>
      </c>
      <c r="EG1995">
        <v>7807</v>
      </c>
      <c r="EH1995">
        <v>27410</v>
      </c>
      <c r="EI1995">
        <v>8747</v>
      </c>
      <c r="EJ1995">
        <v>40044</v>
      </c>
      <c r="EK1995">
        <v>10620</v>
      </c>
      <c r="EL1995">
        <v>10539</v>
      </c>
      <c r="EM1995">
        <v>7347</v>
      </c>
      <c r="EN1995">
        <v>22315</v>
      </c>
      <c r="EO1995">
        <v>10253</v>
      </c>
      <c r="EP1995">
        <v>26334</v>
      </c>
      <c r="EQ1995">
        <v>10136</v>
      </c>
      <c r="ER1995">
        <v>11020</v>
      </c>
      <c r="ES1995">
        <v>13593</v>
      </c>
      <c r="ET1995">
        <v>13795</v>
      </c>
      <c r="EU1995">
        <v>55668</v>
      </c>
      <c r="EV1995">
        <v>37749</v>
      </c>
      <c r="EW1995">
        <v>13270</v>
      </c>
      <c r="EX1995">
        <v>16962</v>
      </c>
      <c r="EY1995">
        <v>50513</v>
      </c>
      <c r="EZ1995">
        <v>45326</v>
      </c>
      <c r="FA1995">
        <v>7204</v>
      </c>
      <c r="FB1995">
        <v>28464</v>
      </c>
      <c r="FC1995">
        <v>4052</v>
      </c>
      <c r="FD1995">
        <v>51898</v>
      </c>
      <c r="FE1995">
        <v>39336</v>
      </c>
      <c r="FF1995">
        <v>39631</v>
      </c>
      <c r="FG1995">
        <v>41852</v>
      </c>
      <c r="FH1995">
        <v>40902</v>
      </c>
      <c r="FI1995">
        <v>48984</v>
      </c>
    </row>
    <row r="1996" spans="1:165" x14ac:dyDescent="0.25">
      <c r="A1996" s="1" t="s">
        <v>171</v>
      </c>
      <c r="B1996">
        <v>33488</v>
      </c>
      <c r="C1996">
        <v>23346</v>
      </c>
      <c r="D1996">
        <v>20803</v>
      </c>
      <c r="E1996">
        <v>19929</v>
      </c>
      <c r="F1996">
        <v>20007</v>
      </c>
      <c r="G1996">
        <v>17893</v>
      </c>
      <c r="H1996">
        <v>19559</v>
      </c>
      <c r="I1996">
        <v>20686</v>
      </c>
      <c r="J1996">
        <v>21036</v>
      </c>
      <c r="K1996">
        <v>22047</v>
      </c>
      <c r="L1996">
        <v>19218</v>
      </c>
      <c r="M1996">
        <v>26001</v>
      </c>
      <c r="N1996">
        <v>18421</v>
      </c>
      <c r="O1996">
        <v>18689</v>
      </c>
      <c r="P1996">
        <v>23621</v>
      </c>
      <c r="Q1996">
        <v>24860</v>
      </c>
      <c r="R1996">
        <v>21316</v>
      </c>
      <c r="S1996">
        <v>17191</v>
      </c>
      <c r="T1996">
        <v>20866</v>
      </c>
      <c r="U1996">
        <v>20159</v>
      </c>
      <c r="V1996">
        <v>31038</v>
      </c>
      <c r="W1996">
        <v>23231</v>
      </c>
      <c r="X1996">
        <v>20947</v>
      </c>
      <c r="Y1996">
        <v>27245</v>
      </c>
      <c r="Z1996">
        <v>18762</v>
      </c>
      <c r="AA1996">
        <v>16387</v>
      </c>
      <c r="AB1996">
        <v>21416</v>
      </c>
      <c r="AC1996">
        <v>22544</v>
      </c>
      <c r="AD1996">
        <v>27074</v>
      </c>
      <c r="AE1996">
        <v>27126</v>
      </c>
      <c r="AF1996">
        <v>32972</v>
      </c>
      <c r="AG1996">
        <v>26002</v>
      </c>
      <c r="AH1996">
        <v>21026</v>
      </c>
      <c r="AI1996">
        <v>31048</v>
      </c>
      <c r="AJ1996">
        <v>20634</v>
      </c>
      <c r="AK1996">
        <v>23800</v>
      </c>
      <c r="AL1996">
        <v>14417</v>
      </c>
      <c r="AM1996">
        <v>18841</v>
      </c>
      <c r="AN1996">
        <v>11060</v>
      </c>
      <c r="AO1996">
        <v>30999</v>
      </c>
      <c r="AP1996">
        <v>11017</v>
      </c>
      <c r="AQ1996">
        <v>21778</v>
      </c>
      <c r="AR1996">
        <v>14176</v>
      </c>
      <c r="AS1996">
        <v>31307</v>
      </c>
      <c r="AT1996">
        <v>18915</v>
      </c>
      <c r="AU1996">
        <v>24693</v>
      </c>
      <c r="AV1996">
        <v>20005</v>
      </c>
      <c r="AW1996">
        <v>57535</v>
      </c>
      <c r="AX1996">
        <v>15831</v>
      </c>
      <c r="AY1996">
        <v>13846</v>
      </c>
      <c r="AZ1996">
        <v>21078</v>
      </c>
      <c r="BA1996">
        <v>34157</v>
      </c>
      <c r="BB1996">
        <v>22819</v>
      </c>
      <c r="BC1996">
        <v>22606</v>
      </c>
      <c r="BD1996">
        <v>11047</v>
      </c>
      <c r="BE1996">
        <v>13536</v>
      </c>
      <c r="BF1996">
        <v>16470</v>
      </c>
      <c r="BG1996">
        <v>45473</v>
      </c>
      <c r="BH1996">
        <v>23152</v>
      </c>
      <c r="BI1996">
        <v>22156</v>
      </c>
      <c r="BJ1996">
        <v>62795</v>
      </c>
      <c r="BK1996">
        <v>33011</v>
      </c>
      <c r="BL1996">
        <v>42819</v>
      </c>
      <c r="BM1996">
        <v>17726</v>
      </c>
      <c r="BN1996">
        <v>29092</v>
      </c>
      <c r="BO1996">
        <v>11494</v>
      </c>
      <c r="BP1996">
        <v>10611</v>
      </c>
      <c r="BQ1996">
        <v>19717</v>
      </c>
      <c r="BR1996">
        <v>15303</v>
      </c>
      <c r="BS1996">
        <v>13622</v>
      </c>
      <c r="BT1996">
        <v>14033</v>
      </c>
      <c r="BU1996">
        <v>20697</v>
      </c>
      <c r="BV1996">
        <v>25169</v>
      </c>
      <c r="BW1996">
        <v>10681</v>
      </c>
      <c r="BX1996">
        <v>15315</v>
      </c>
      <c r="BY1996">
        <v>31161</v>
      </c>
      <c r="BZ1996">
        <v>21528</v>
      </c>
      <c r="CA1996">
        <v>17116</v>
      </c>
      <c r="CB1996">
        <v>48024</v>
      </c>
      <c r="CC1996">
        <v>57684</v>
      </c>
      <c r="CD1996">
        <v>9793</v>
      </c>
      <c r="CE1996">
        <v>10416</v>
      </c>
      <c r="CF1996">
        <v>24012</v>
      </c>
      <c r="CG1996">
        <v>8762</v>
      </c>
      <c r="CH1996">
        <v>12125</v>
      </c>
      <c r="CI1996">
        <v>5228</v>
      </c>
      <c r="CJ1996">
        <v>6588</v>
      </c>
      <c r="CK1996">
        <v>56936</v>
      </c>
      <c r="CL1996">
        <v>11480</v>
      </c>
      <c r="CM1996">
        <v>8514</v>
      </c>
      <c r="CN1996">
        <v>12990</v>
      </c>
      <c r="CO1996">
        <v>7412</v>
      </c>
      <c r="CP1996">
        <v>10274</v>
      </c>
      <c r="CQ1996">
        <v>6690</v>
      </c>
      <c r="CR1996">
        <v>4686</v>
      </c>
      <c r="CS1996">
        <v>4554</v>
      </c>
      <c r="CT1996">
        <v>7859</v>
      </c>
      <c r="CU1996">
        <v>7425</v>
      </c>
      <c r="CV1996">
        <v>6692</v>
      </c>
      <c r="CW1996">
        <v>5990</v>
      </c>
      <c r="CX1996">
        <v>9396</v>
      </c>
      <c r="CY1996">
        <v>6500</v>
      </c>
      <c r="CZ1996">
        <v>26141</v>
      </c>
      <c r="DA1996">
        <v>28227</v>
      </c>
      <c r="DB1996">
        <v>25863</v>
      </c>
      <c r="DC1996">
        <v>11104</v>
      </c>
      <c r="DD1996">
        <v>22927</v>
      </c>
      <c r="DE1996">
        <v>2948</v>
      </c>
      <c r="DF1996">
        <v>3798</v>
      </c>
      <c r="DG1996">
        <v>6813</v>
      </c>
      <c r="DH1996">
        <v>4351</v>
      </c>
      <c r="DI1996">
        <v>9408</v>
      </c>
      <c r="DJ1996">
        <v>2644</v>
      </c>
      <c r="DK1996">
        <v>1146</v>
      </c>
      <c r="DL1996">
        <v>2650</v>
      </c>
      <c r="DM1996">
        <v>6577</v>
      </c>
      <c r="DN1996">
        <v>3406</v>
      </c>
      <c r="DO1996">
        <v>9548</v>
      </c>
      <c r="DP1996">
        <v>23562</v>
      </c>
      <c r="DQ1996">
        <v>8212</v>
      </c>
      <c r="DR1996">
        <v>6257</v>
      </c>
      <c r="DS1996">
        <v>8658</v>
      </c>
      <c r="DT1996">
        <v>3361</v>
      </c>
      <c r="DU1996">
        <v>60160</v>
      </c>
      <c r="DV1996">
        <v>45156</v>
      </c>
      <c r="DW1996">
        <v>15164</v>
      </c>
      <c r="DX1996">
        <v>4688</v>
      </c>
      <c r="DY1996">
        <v>30166</v>
      </c>
      <c r="DZ1996">
        <v>7388</v>
      </c>
      <c r="EA1996">
        <v>10321</v>
      </c>
      <c r="EB1996">
        <v>26299</v>
      </c>
      <c r="EC1996">
        <v>70496</v>
      </c>
      <c r="ED1996">
        <v>27299</v>
      </c>
      <c r="EE1996">
        <v>29153</v>
      </c>
      <c r="EF1996">
        <v>35865</v>
      </c>
      <c r="EG1996">
        <v>7745</v>
      </c>
      <c r="EH1996">
        <v>27348</v>
      </c>
      <c r="EI1996">
        <v>8686</v>
      </c>
      <c r="EJ1996">
        <v>39982</v>
      </c>
      <c r="EK1996">
        <v>10558</v>
      </c>
      <c r="EL1996">
        <v>10477</v>
      </c>
      <c r="EM1996">
        <v>7285</v>
      </c>
      <c r="EN1996">
        <v>22254</v>
      </c>
      <c r="EO1996">
        <v>10191</v>
      </c>
      <c r="EP1996">
        <v>26272</v>
      </c>
      <c r="EQ1996">
        <v>10074</v>
      </c>
      <c r="ER1996">
        <v>10958</v>
      </c>
      <c r="ES1996">
        <v>13531</v>
      </c>
      <c r="ET1996">
        <v>13733</v>
      </c>
      <c r="EU1996">
        <v>55606</v>
      </c>
      <c r="EV1996">
        <v>37688</v>
      </c>
      <c r="EW1996">
        <v>13208</v>
      </c>
      <c r="EX1996">
        <v>16901</v>
      </c>
      <c r="EY1996">
        <v>50451</v>
      </c>
      <c r="EZ1996">
        <v>45264</v>
      </c>
      <c r="FA1996">
        <v>7142</v>
      </c>
      <c r="FB1996">
        <v>28402</v>
      </c>
      <c r="FC1996">
        <v>3990</v>
      </c>
      <c r="FD1996">
        <v>51836</v>
      </c>
      <c r="FE1996">
        <v>39274</v>
      </c>
      <c r="FF1996">
        <v>39570</v>
      </c>
      <c r="FG1996">
        <v>41790</v>
      </c>
      <c r="FH1996">
        <v>40840</v>
      </c>
      <c r="FI1996">
        <v>48922</v>
      </c>
    </row>
    <row r="1997" spans="1:165" x14ac:dyDescent="0.25">
      <c r="A1997" s="1" t="s">
        <v>171</v>
      </c>
      <c r="B1997">
        <v>33110</v>
      </c>
      <c r="C1997">
        <v>22968</v>
      </c>
      <c r="D1997">
        <v>20425</v>
      </c>
      <c r="E1997">
        <v>19551</v>
      </c>
      <c r="F1997">
        <v>19629</v>
      </c>
      <c r="G1997">
        <v>17515</v>
      </c>
      <c r="H1997">
        <v>19182</v>
      </c>
      <c r="I1997">
        <v>20309</v>
      </c>
      <c r="J1997">
        <v>20658</v>
      </c>
      <c r="K1997">
        <v>21669</v>
      </c>
      <c r="L1997">
        <v>18840</v>
      </c>
      <c r="M1997">
        <v>25623</v>
      </c>
      <c r="N1997">
        <v>18044</v>
      </c>
      <c r="O1997">
        <v>18312</v>
      </c>
      <c r="P1997">
        <v>23244</v>
      </c>
      <c r="Q1997">
        <v>24483</v>
      </c>
      <c r="R1997">
        <v>20938</v>
      </c>
      <c r="S1997">
        <v>16813</v>
      </c>
      <c r="T1997">
        <v>20488</v>
      </c>
      <c r="U1997">
        <v>19781</v>
      </c>
      <c r="V1997">
        <v>30660</v>
      </c>
      <c r="W1997">
        <v>22854</v>
      </c>
      <c r="X1997">
        <v>20569</v>
      </c>
      <c r="Y1997">
        <v>26868</v>
      </c>
      <c r="Z1997">
        <v>18385</v>
      </c>
      <c r="AA1997">
        <v>16009</v>
      </c>
      <c r="AB1997">
        <v>21038</v>
      </c>
      <c r="AC1997">
        <v>22166</v>
      </c>
      <c r="AD1997">
        <v>26696</v>
      </c>
      <c r="AE1997">
        <v>26749</v>
      </c>
      <c r="AF1997">
        <v>32594</v>
      </c>
      <c r="AG1997">
        <v>25624</v>
      </c>
      <c r="AH1997">
        <v>20648</v>
      </c>
      <c r="AI1997">
        <v>30670</v>
      </c>
      <c r="AJ1997">
        <v>20256</v>
      </c>
      <c r="AK1997">
        <v>23422</v>
      </c>
      <c r="AL1997">
        <v>14039</v>
      </c>
      <c r="AM1997">
        <v>18463</v>
      </c>
      <c r="AN1997">
        <v>10682</v>
      </c>
      <c r="AO1997">
        <v>30621</v>
      </c>
      <c r="AP1997">
        <v>10639</v>
      </c>
      <c r="AQ1997">
        <v>21400</v>
      </c>
      <c r="AR1997">
        <v>13798</v>
      </c>
      <c r="AS1997">
        <v>30930</v>
      </c>
      <c r="AT1997">
        <v>18537</v>
      </c>
      <c r="AU1997">
        <v>24315</v>
      </c>
      <c r="AV1997">
        <v>19627</v>
      </c>
      <c r="AW1997">
        <v>57157</v>
      </c>
      <c r="AX1997">
        <v>15454</v>
      </c>
      <c r="AY1997">
        <v>13468</v>
      </c>
      <c r="AZ1997">
        <v>20700</v>
      </c>
      <c r="BA1997">
        <v>33779</v>
      </c>
      <c r="BB1997">
        <v>22442</v>
      </c>
      <c r="BC1997">
        <v>22228</v>
      </c>
      <c r="BD1997">
        <v>10669</v>
      </c>
      <c r="BE1997">
        <v>13158</v>
      </c>
      <c r="BF1997">
        <v>16092</v>
      </c>
      <c r="BG1997">
        <v>45095</v>
      </c>
      <c r="BH1997">
        <v>22774</v>
      </c>
      <c r="BI1997">
        <v>21778</v>
      </c>
      <c r="BJ1997">
        <v>62418</v>
      </c>
      <c r="BK1997">
        <v>32634</v>
      </c>
      <c r="BL1997">
        <v>42442</v>
      </c>
      <c r="BM1997">
        <v>17348</v>
      </c>
      <c r="BN1997">
        <v>28714</v>
      </c>
      <c r="BO1997">
        <v>11116</v>
      </c>
      <c r="BP1997">
        <v>10233</v>
      </c>
      <c r="BQ1997">
        <v>19339</v>
      </c>
      <c r="BR1997">
        <v>14925</v>
      </c>
      <c r="BS1997">
        <v>13245</v>
      </c>
      <c r="BT1997">
        <v>13655</v>
      </c>
      <c r="BU1997">
        <v>20319</v>
      </c>
      <c r="BV1997">
        <v>24791</v>
      </c>
      <c r="BW1997">
        <v>10304</v>
      </c>
      <c r="BX1997">
        <v>14938</v>
      </c>
      <c r="BY1997">
        <v>30784</v>
      </c>
      <c r="BZ1997">
        <v>21150</v>
      </c>
      <c r="CA1997">
        <v>16739</v>
      </c>
      <c r="CB1997">
        <v>47646</v>
      </c>
      <c r="CC1997">
        <v>57306</v>
      </c>
      <c r="CD1997">
        <v>9416</v>
      </c>
      <c r="CE1997">
        <v>10038</v>
      </c>
      <c r="CF1997">
        <v>23634</v>
      </c>
      <c r="CG1997">
        <v>8384</v>
      </c>
      <c r="CH1997">
        <v>11747</v>
      </c>
      <c r="CI1997">
        <v>4850</v>
      </c>
      <c r="CJ1997">
        <v>6211</v>
      </c>
      <c r="CK1997">
        <v>56558</v>
      </c>
      <c r="CL1997">
        <v>11103</v>
      </c>
      <c r="CM1997">
        <v>8136</v>
      </c>
      <c r="CN1997">
        <v>12612</v>
      </c>
      <c r="CO1997">
        <v>7035</v>
      </c>
      <c r="CP1997">
        <v>9897</v>
      </c>
      <c r="CQ1997">
        <v>6365</v>
      </c>
      <c r="CR1997">
        <v>4298</v>
      </c>
      <c r="CS1997">
        <v>4974</v>
      </c>
      <c r="CT1997">
        <v>7481</v>
      </c>
      <c r="CU1997">
        <v>7047</v>
      </c>
      <c r="CV1997">
        <v>6367</v>
      </c>
      <c r="CW1997">
        <v>5613</v>
      </c>
      <c r="CX1997">
        <v>9019</v>
      </c>
      <c r="CY1997">
        <v>6122</v>
      </c>
      <c r="CZ1997">
        <v>25763</v>
      </c>
      <c r="DA1997">
        <v>27849</v>
      </c>
      <c r="DB1997">
        <v>25485</v>
      </c>
      <c r="DC1997">
        <v>10726</v>
      </c>
      <c r="DD1997">
        <v>22549</v>
      </c>
      <c r="DE1997">
        <v>2476</v>
      </c>
      <c r="DF1997">
        <v>3420</v>
      </c>
      <c r="DG1997">
        <v>6435</v>
      </c>
      <c r="DH1997">
        <v>3974</v>
      </c>
      <c r="DI1997">
        <v>9828</v>
      </c>
      <c r="DJ1997">
        <v>2744</v>
      </c>
      <c r="DK1997">
        <v>2223</v>
      </c>
      <c r="DL1997">
        <v>2178</v>
      </c>
      <c r="DM1997">
        <v>6200</v>
      </c>
      <c r="DN1997">
        <v>3257</v>
      </c>
      <c r="DO1997">
        <v>9170</v>
      </c>
      <c r="DP1997">
        <v>23184</v>
      </c>
      <c r="DQ1997">
        <v>7835</v>
      </c>
      <c r="DR1997">
        <v>6676</v>
      </c>
      <c r="DS1997">
        <v>9274</v>
      </c>
      <c r="DT1997">
        <v>4438</v>
      </c>
      <c r="DU1997">
        <v>59782</v>
      </c>
      <c r="DV1997">
        <v>44778</v>
      </c>
      <c r="DW1997">
        <v>14786</v>
      </c>
      <c r="DX1997">
        <v>7423</v>
      </c>
      <c r="DY1997">
        <v>29788</v>
      </c>
      <c r="DZ1997">
        <v>8003</v>
      </c>
      <c r="EA1997">
        <v>10937</v>
      </c>
      <c r="EB1997">
        <v>25922</v>
      </c>
      <c r="EC1997">
        <v>70118</v>
      </c>
      <c r="ED1997">
        <v>26922</v>
      </c>
      <c r="EE1997">
        <v>28775</v>
      </c>
      <c r="EF1997">
        <v>35487</v>
      </c>
      <c r="EG1997">
        <v>7845</v>
      </c>
      <c r="EH1997">
        <v>26970</v>
      </c>
      <c r="EI1997">
        <v>8786</v>
      </c>
      <c r="EJ1997">
        <v>39604</v>
      </c>
      <c r="EK1997">
        <v>9743</v>
      </c>
      <c r="EL1997">
        <v>11093</v>
      </c>
      <c r="EM1997">
        <v>7385</v>
      </c>
      <c r="EN1997">
        <v>22354</v>
      </c>
      <c r="EO1997">
        <v>10291</v>
      </c>
      <c r="EP1997">
        <v>26372</v>
      </c>
      <c r="EQ1997">
        <v>10174</v>
      </c>
      <c r="ER1997">
        <v>11058</v>
      </c>
      <c r="ES1997">
        <v>13631</v>
      </c>
      <c r="ET1997">
        <v>13833</v>
      </c>
      <c r="EU1997">
        <v>55706</v>
      </c>
      <c r="EV1997">
        <v>37788</v>
      </c>
      <c r="EW1997">
        <v>13308</v>
      </c>
      <c r="EX1997">
        <v>17001</v>
      </c>
      <c r="EY1997">
        <v>50551</v>
      </c>
      <c r="EZ1997">
        <v>45364</v>
      </c>
      <c r="FA1997">
        <v>6764</v>
      </c>
      <c r="FB1997">
        <v>28024</v>
      </c>
      <c r="FC1997">
        <v>4409</v>
      </c>
      <c r="FD1997">
        <v>51458</v>
      </c>
      <c r="FE1997">
        <v>38896</v>
      </c>
      <c r="FF1997">
        <v>39192</v>
      </c>
      <c r="FG1997">
        <v>41412</v>
      </c>
      <c r="FH1997">
        <v>40462</v>
      </c>
      <c r="FI1997">
        <v>49022</v>
      </c>
    </row>
    <row r="1998" spans="1:165" x14ac:dyDescent="0.25">
      <c r="A1998" s="1" t="s">
        <v>171</v>
      </c>
      <c r="B1998">
        <v>33110</v>
      </c>
      <c r="C1998">
        <v>22968</v>
      </c>
      <c r="D1998">
        <v>20425</v>
      </c>
      <c r="E1998">
        <v>19551</v>
      </c>
      <c r="F1998">
        <v>19629</v>
      </c>
      <c r="G1998">
        <v>17515</v>
      </c>
      <c r="H1998">
        <v>19182</v>
      </c>
      <c r="I1998">
        <v>20309</v>
      </c>
      <c r="J1998">
        <v>20658</v>
      </c>
      <c r="K1998">
        <v>21669</v>
      </c>
      <c r="L1998">
        <v>18840</v>
      </c>
      <c r="M1998">
        <v>25623</v>
      </c>
      <c r="N1998">
        <v>18044</v>
      </c>
      <c r="O1998">
        <v>18312</v>
      </c>
      <c r="P1998">
        <v>23244</v>
      </c>
      <c r="Q1998">
        <v>24483</v>
      </c>
      <c r="R1998">
        <v>20938</v>
      </c>
      <c r="S1998">
        <v>16813</v>
      </c>
      <c r="T1998">
        <v>20488</v>
      </c>
      <c r="U1998">
        <v>19781</v>
      </c>
      <c r="V1998">
        <v>30660</v>
      </c>
      <c r="W1998">
        <v>22854</v>
      </c>
      <c r="X1998">
        <v>20569</v>
      </c>
      <c r="Y1998">
        <v>26868</v>
      </c>
      <c r="Z1998">
        <v>18385</v>
      </c>
      <c r="AA1998">
        <v>16009</v>
      </c>
      <c r="AB1998">
        <v>21038</v>
      </c>
      <c r="AC1998">
        <v>22166</v>
      </c>
      <c r="AD1998">
        <v>26696</v>
      </c>
      <c r="AE1998">
        <v>26749</v>
      </c>
      <c r="AF1998">
        <v>32594</v>
      </c>
      <c r="AG1998">
        <v>25624</v>
      </c>
      <c r="AH1998">
        <v>20648</v>
      </c>
      <c r="AI1998">
        <v>30670</v>
      </c>
      <c r="AJ1998">
        <v>20256</v>
      </c>
      <c r="AK1998">
        <v>23422</v>
      </c>
      <c r="AL1998">
        <v>14039</v>
      </c>
      <c r="AM1998">
        <v>18463</v>
      </c>
      <c r="AN1998">
        <v>10682</v>
      </c>
      <c r="AO1998">
        <v>30621</v>
      </c>
      <c r="AP1998">
        <v>10639</v>
      </c>
      <c r="AQ1998">
        <v>21400</v>
      </c>
      <c r="AR1998">
        <v>13798</v>
      </c>
      <c r="AS1998">
        <v>30930</v>
      </c>
      <c r="AT1998">
        <v>18537</v>
      </c>
      <c r="AU1998">
        <v>24315</v>
      </c>
      <c r="AV1998">
        <v>19627</v>
      </c>
      <c r="AW1998">
        <v>57157</v>
      </c>
      <c r="AX1998">
        <v>15454</v>
      </c>
      <c r="AY1998">
        <v>13468</v>
      </c>
      <c r="AZ1998">
        <v>20700</v>
      </c>
      <c r="BA1998">
        <v>33779</v>
      </c>
      <c r="BB1998">
        <v>22442</v>
      </c>
      <c r="BC1998">
        <v>22228</v>
      </c>
      <c r="BD1998">
        <v>10669</v>
      </c>
      <c r="BE1998">
        <v>13158</v>
      </c>
      <c r="BF1998">
        <v>16092</v>
      </c>
      <c r="BG1998">
        <v>45095</v>
      </c>
      <c r="BH1998">
        <v>22774</v>
      </c>
      <c r="BI1998">
        <v>21778</v>
      </c>
      <c r="BJ1998">
        <v>62418</v>
      </c>
      <c r="BK1998">
        <v>32634</v>
      </c>
      <c r="BL1998">
        <v>42442</v>
      </c>
      <c r="BM1998">
        <v>17348</v>
      </c>
      <c r="BN1998">
        <v>28714</v>
      </c>
      <c r="BO1998">
        <v>11116</v>
      </c>
      <c r="BP1998">
        <v>10233</v>
      </c>
      <c r="BQ1998">
        <v>19339</v>
      </c>
      <c r="BR1998">
        <v>14925</v>
      </c>
      <c r="BS1998">
        <v>13245</v>
      </c>
      <c r="BT1998">
        <v>13655</v>
      </c>
      <c r="BU1998">
        <v>20319</v>
      </c>
      <c r="BV1998">
        <v>24791</v>
      </c>
      <c r="BW1998">
        <v>10304</v>
      </c>
      <c r="BX1998">
        <v>14938</v>
      </c>
      <c r="BY1998">
        <v>30784</v>
      </c>
      <c r="BZ1998">
        <v>21150</v>
      </c>
      <c r="CA1998">
        <v>16739</v>
      </c>
      <c r="CB1998">
        <v>47646</v>
      </c>
      <c r="CC1998">
        <v>57306</v>
      </c>
      <c r="CD1998">
        <v>9416</v>
      </c>
      <c r="CE1998">
        <v>10038</v>
      </c>
      <c r="CF1998">
        <v>23634</v>
      </c>
      <c r="CG1998">
        <v>8384</v>
      </c>
      <c r="CH1998">
        <v>11747</v>
      </c>
      <c r="CI1998">
        <v>4850</v>
      </c>
      <c r="CJ1998">
        <v>6211</v>
      </c>
      <c r="CK1998">
        <v>56558</v>
      </c>
      <c r="CL1998">
        <v>11103</v>
      </c>
      <c r="CM1998">
        <v>8136</v>
      </c>
      <c r="CN1998">
        <v>12612</v>
      </c>
      <c r="CO1998">
        <v>7035</v>
      </c>
      <c r="CP1998">
        <v>9897</v>
      </c>
      <c r="CQ1998">
        <v>6365</v>
      </c>
      <c r="CR1998">
        <v>4298</v>
      </c>
      <c r="CS1998">
        <v>4974</v>
      </c>
      <c r="CT1998">
        <v>7481</v>
      </c>
      <c r="CU1998">
        <v>7047</v>
      </c>
      <c r="CV1998">
        <v>6367</v>
      </c>
      <c r="CW1998">
        <v>5613</v>
      </c>
      <c r="CX1998">
        <v>9019</v>
      </c>
      <c r="CY1998">
        <v>6122</v>
      </c>
      <c r="CZ1998">
        <v>25763</v>
      </c>
      <c r="DA1998">
        <v>27849</v>
      </c>
      <c r="DB1998">
        <v>25485</v>
      </c>
      <c r="DC1998">
        <v>10726</v>
      </c>
      <c r="DD1998">
        <v>22549</v>
      </c>
      <c r="DE1998">
        <v>2476</v>
      </c>
      <c r="DF1998">
        <v>3420</v>
      </c>
      <c r="DG1998">
        <v>6435</v>
      </c>
      <c r="DH1998">
        <v>3974</v>
      </c>
      <c r="DI1998">
        <v>9828</v>
      </c>
      <c r="DJ1998">
        <v>2744</v>
      </c>
      <c r="DK1998">
        <v>2223</v>
      </c>
      <c r="DL1998">
        <v>2178</v>
      </c>
      <c r="DM1998">
        <v>6200</v>
      </c>
      <c r="DN1998">
        <v>3257</v>
      </c>
      <c r="DO1998">
        <v>9170</v>
      </c>
      <c r="DP1998">
        <v>23184</v>
      </c>
      <c r="DQ1998">
        <v>7835</v>
      </c>
      <c r="DR1998">
        <v>6676</v>
      </c>
      <c r="DS1998">
        <v>9274</v>
      </c>
      <c r="DT1998">
        <v>4438</v>
      </c>
      <c r="DU1998">
        <v>59782</v>
      </c>
      <c r="DV1998">
        <v>44778</v>
      </c>
      <c r="DW1998">
        <v>14786</v>
      </c>
      <c r="DX1998">
        <v>7423</v>
      </c>
      <c r="DY1998">
        <v>29788</v>
      </c>
      <c r="DZ1998">
        <v>8003</v>
      </c>
      <c r="EA1998">
        <v>10937</v>
      </c>
      <c r="EB1998">
        <v>25922</v>
      </c>
      <c r="EC1998">
        <v>70118</v>
      </c>
      <c r="ED1998">
        <v>26922</v>
      </c>
      <c r="EE1998">
        <v>28775</v>
      </c>
      <c r="EF1998">
        <v>35487</v>
      </c>
      <c r="EG1998">
        <v>7845</v>
      </c>
      <c r="EH1998">
        <v>26970</v>
      </c>
      <c r="EI1998">
        <v>8786</v>
      </c>
      <c r="EJ1998">
        <v>39604</v>
      </c>
      <c r="EK1998">
        <v>9743</v>
      </c>
      <c r="EL1998">
        <v>11093</v>
      </c>
      <c r="EM1998">
        <v>7385</v>
      </c>
      <c r="EN1998">
        <v>22354</v>
      </c>
      <c r="EO1998">
        <v>10291</v>
      </c>
      <c r="EP1998">
        <v>26372</v>
      </c>
      <c r="EQ1998">
        <v>10174</v>
      </c>
      <c r="ER1998">
        <v>11058</v>
      </c>
      <c r="ES1998">
        <v>13631</v>
      </c>
      <c r="ET1998">
        <v>13833</v>
      </c>
      <c r="EU1998">
        <v>55706</v>
      </c>
      <c r="EV1998">
        <v>37788</v>
      </c>
      <c r="EW1998">
        <v>13308</v>
      </c>
      <c r="EX1998">
        <v>17001</v>
      </c>
      <c r="EY1998">
        <v>50551</v>
      </c>
      <c r="EZ1998">
        <v>45364</v>
      </c>
      <c r="FA1998">
        <v>6764</v>
      </c>
      <c r="FB1998">
        <v>28024</v>
      </c>
      <c r="FC1998">
        <v>4409</v>
      </c>
      <c r="FD1998">
        <v>51458</v>
      </c>
      <c r="FE1998">
        <v>38896</v>
      </c>
      <c r="FF1998">
        <v>39192</v>
      </c>
      <c r="FG1998">
        <v>41412</v>
      </c>
      <c r="FH1998">
        <v>40462</v>
      </c>
      <c r="FI1998">
        <v>49022</v>
      </c>
    </row>
    <row r="1999" spans="1:165" x14ac:dyDescent="0.25">
      <c r="A1999" s="1" t="s">
        <v>168</v>
      </c>
      <c r="B1999">
        <v>33990</v>
      </c>
      <c r="C1999">
        <v>23848</v>
      </c>
      <c r="D1999">
        <v>21306</v>
      </c>
      <c r="E1999">
        <v>20432</v>
      </c>
      <c r="F1999">
        <v>20510</v>
      </c>
      <c r="G1999">
        <v>18395</v>
      </c>
      <c r="H1999">
        <v>20062</v>
      </c>
      <c r="I1999">
        <v>21189</v>
      </c>
      <c r="J1999">
        <v>21539</v>
      </c>
      <c r="K1999">
        <v>22550</v>
      </c>
      <c r="L1999">
        <v>19720</v>
      </c>
      <c r="M1999">
        <v>26503</v>
      </c>
      <c r="N1999">
        <v>18924</v>
      </c>
      <c r="O1999">
        <v>19192</v>
      </c>
      <c r="P1999">
        <v>24124</v>
      </c>
      <c r="Q1999">
        <v>25363</v>
      </c>
      <c r="R1999">
        <v>21818</v>
      </c>
      <c r="S1999">
        <v>17694</v>
      </c>
      <c r="T1999">
        <v>21369</v>
      </c>
      <c r="U1999">
        <v>20662</v>
      </c>
      <c r="V1999">
        <v>31541</v>
      </c>
      <c r="W1999">
        <v>23734</v>
      </c>
      <c r="X1999">
        <v>21450</v>
      </c>
      <c r="Y1999">
        <v>27748</v>
      </c>
      <c r="Z1999">
        <v>19265</v>
      </c>
      <c r="AA1999">
        <v>16890</v>
      </c>
      <c r="AB1999">
        <v>21918</v>
      </c>
      <c r="AC1999">
        <v>23046</v>
      </c>
      <c r="AD1999">
        <v>27577</v>
      </c>
      <c r="AE1999">
        <v>27629</v>
      </c>
      <c r="AF1999">
        <v>33475</v>
      </c>
      <c r="AG1999">
        <v>26504</v>
      </c>
      <c r="AH1999">
        <v>21529</v>
      </c>
      <c r="AI1999">
        <v>31551</v>
      </c>
      <c r="AJ1999">
        <v>21137</v>
      </c>
      <c r="AK1999">
        <v>24303</v>
      </c>
      <c r="AL1999">
        <v>14920</v>
      </c>
      <c r="AM1999">
        <v>19343</v>
      </c>
      <c r="AN1999">
        <v>11563</v>
      </c>
      <c r="AO1999">
        <v>31502</v>
      </c>
      <c r="AP1999">
        <v>11519</v>
      </c>
      <c r="AQ1999">
        <v>22281</v>
      </c>
      <c r="AR1999">
        <v>14679</v>
      </c>
      <c r="AS1999">
        <v>31810</v>
      </c>
      <c r="AT1999">
        <v>19417</v>
      </c>
      <c r="AU1999">
        <v>25196</v>
      </c>
      <c r="AV1999">
        <v>20508</v>
      </c>
      <c r="AW1999">
        <v>58038</v>
      </c>
      <c r="AX1999">
        <v>16334</v>
      </c>
      <c r="AY1999">
        <v>14349</v>
      </c>
      <c r="AZ1999">
        <v>21581</v>
      </c>
      <c r="BA1999">
        <v>34659</v>
      </c>
      <c r="BB1999">
        <v>23322</v>
      </c>
      <c r="BC1999">
        <v>23108</v>
      </c>
      <c r="BD1999">
        <v>11550</v>
      </c>
      <c r="BE1999">
        <v>14039</v>
      </c>
      <c r="BF1999">
        <v>16972</v>
      </c>
      <c r="BG1999">
        <v>45976</v>
      </c>
      <c r="BH1999">
        <v>23654</v>
      </c>
      <c r="BI1999">
        <v>22658</v>
      </c>
      <c r="BJ1999">
        <v>63298</v>
      </c>
      <c r="BK1999">
        <v>33514</v>
      </c>
      <c r="BL1999">
        <v>43322</v>
      </c>
      <c r="BM1999">
        <v>18229</v>
      </c>
      <c r="BN1999">
        <v>29594</v>
      </c>
      <c r="BO1999">
        <v>11997</v>
      </c>
      <c r="BP1999">
        <v>11114</v>
      </c>
      <c r="BQ1999">
        <v>20219</v>
      </c>
      <c r="BR1999">
        <v>15806</v>
      </c>
      <c r="BS1999">
        <v>14125</v>
      </c>
      <c r="BT1999">
        <v>14536</v>
      </c>
      <c r="BU1999">
        <v>21200</v>
      </c>
      <c r="BV1999">
        <v>25671</v>
      </c>
      <c r="BW1999">
        <v>11184</v>
      </c>
      <c r="BX1999">
        <v>15818</v>
      </c>
      <c r="BY1999">
        <v>31664</v>
      </c>
      <c r="BZ1999">
        <v>22030</v>
      </c>
      <c r="CA1999">
        <v>17619</v>
      </c>
      <c r="CB1999">
        <v>48527</v>
      </c>
      <c r="CC1999">
        <v>58187</v>
      </c>
      <c r="CD1999">
        <v>10296</v>
      </c>
      <c r="CE1999">
        <v>10918</v>
      </c>
      <c r="CF1999">
        <v>24515</v>
      </c>
      <c r="CG1999">
        <v>9264</v>
      </c>
      <c r="CH1999">
        <v>12627</v>
      </c>
      <c r="CI1999">
        <v>5731</v>
      </c>
      <c r="CJ1999">
        <v>7091</v>
      </c>
      <c r="CK1999">
        <v>57439</v>
      </c>
      <c r="CL1999">
        <v>11983</v>
      </c>
      <c r="CM1999">
        <v>9016</v>
      </c>
      <c r="CN1999">
        <v>13493</v>
      </c>
      <c r="CO1999">
        <v>7915</v>
      </c>
      <c r="CP1999">
        <v>10777</v>
      </c>
      <c r="CQ1999">
        <v>7245</v>
      </c>
      <c r="CR1999">
        <v>5179</v>
      </c>
      <c r="CS1999">
        <v>5949</v>
      </c>
      <c r="CT1999">
        <v>8362</v>
      </c>
      <c r="CU1999">
        <v>7927</v>
      </c>
      <c r="CV1999">
        <v>7248</v>
      </c>
      <c r="CW1999">
        <v>6493</v>
      </c>
      <c r="CX1999">
        <v>9899</v>
      </c>
      <c r="CY1999">
        <v>7003</v>
      </c>
      <c r="CZ1999">
        <v>26644</v>
      </c>
      <c r="DA1999">
        <v>28730</v>
      </c>
      <c r="DB1999">
        <v>26365</v>
      </c>
      <c r="DC1999">
        <v>11606</v>
      </c>
      <c r="DD1999">
        <v>23430</v>
      </c>
      <c r="DE1999">
        <v>3451</v>
      </c>
      <c r="DF1999">
        <v>4301</v>
      </c>
      <c r="DG1999">
        <v>7316</v>
      </c>
      <c r="DH1999">
        <v>4854</v>
      </c>
      <c r="DI1999">
        <v>10803</v>
      </c>
      <c r="DJ1999">
        <v>786</v>
      </c>
      <c r="DK1999">
        <v>2910</v>
      </c>
      <c r="DL1999">
        <v>3153</v>
      </c>
      <c r="DM1999">
        <v>7080</v>
      </c>
      <c r="DN1999">
        <v>4232</v>
      </c>
      <c r="DO1999">
        <v>10050</v>
      </c>
      <c r="DP1999">
        <v>24065</v>
      </c>
      <c r="DQ1999">
        <v>8715</v>
      </c>
      <c r="DR1999">
        <v>7652</v>
      </c>
      <c r="DS1999">
        <v>9954</v>
      </c>
      <c r="DT1999">
        <v>7004</v>
      </c>
      <c r="DU1999">
        <v>54306</v>
      </c>
      <c r="DV1999">
        <v>43129</v>
      </c>
      <c r="DW1999">
        <v>15666</v>
      </c>
      <c r="DX1999">
        <v>8465</v>
      </c>
      <c r="DY1999">
        <v>30668</v>
      </c>
      <c r="DZ1999">
        <v>6808</v>
      </c>
      <c r="EA1999">
        <v>10642</v>
      </c>
      <c r="EB1999">
        <v>26802</v>
      </c>
      <c r="EC1999">
        <v>62032</v>
      </c>
      <c r="ED1999">
        <v>27802</v>
      </c>
      <c r="EE1999">
        <v>29655</v>
      </c>
      <c r="EF1999">
        <v>36368</v>
      </c>
      <c r="EG1999">
        <v>5886</v>
      </c>
      <c r="EH1999">
        <v>27850</v>
      </c>
      <c r="EI1999">
        <v>6827</v>
      </c>
      <c r="EJ1999">
        <v>40485</v>
      </c>
      <c r="EK1999">
        <v>7784</v>
      </c>
      <c r="EL1999">
        <v>9930</v>
      </c>
      <c r="EM1999">
        <v>5426</v>
      </c>
      <c r="EN1999">
        <v>20395</v>
      </c>
      <c r="EO1999">
        <v>8332</v>
      </c>
      <c r="EP1999">
        <v>24413</v>
      </c>
      <c r="EQ1999">
        <v>8215</v>
      </c>
      <c r="ER1999">
        <v>9099</v>
      </c>
      <c r="ES1999">
        <v>11672</v>
      </c>
      <c r="ET1999">
        <v>11874</v>
      </c>
      <c r="EU1999">
        <v>53747</v>
      </c>
      <c r="EV1999">
        <v>35828</v>
      </c>
      <c r="EW1999">
        <v>11349</v>
      </c>
      <c r="EX1999">
        <v>15042</v>
      </c>
      <c r="EY1999">
        <v>48592</v>
      </c>
      <c r="EZ1999">
        <v>43405</v>
      </c>
      <c r="FA1999">
        <v>7645</v>
      </c>
      <c r="FB1999">
        <v>28904</v>
      </c>
      <c r="FC1999">
        <v>5384</v>
      </c>
      <c r="FD1999">
        <v>52339</v>
      </c>
      <c r="FE1999">
        <v>39776</v>
      </c>
      <c r="FF1999">
        <v>40072</v>
      </c>
      <c r="FG1999">
        <v>42293</v>
      </c>
      <c r="FH1999">
        <v>41342</v>
      </c>
      <c r="FI1999">
        <v>47063</v>
      </c>
    </row>
    <row r="2000" spans="1:165" x14ac:dyDescent="0.25">
      <c r="A2000" s="1" t="s">
        <v>168</v>
      </c>
      <c r="B2000">
        <v>33370</v>
      </c>
      <c r="C2000">
        <v>23228</v>
      </c>
      <c r="D2000">
        <v>20686</v>
      </c>
      <c r="E2000">
        <v>19812</v>
      </c>
      <c r="F2000">
        <v>19890</v>
      </c>
      <c r="G2000">
        <v>17775</v>
      </c>
      <c r="H2000">
        <v>19442</v>
      </c>
      <c r="I2000">
        <v>20569</v>
      </c>
      <c r="J2000">
        <v>20919</v>
      </c>
      <c r="K2000">
        <v>21930</v>
      </c>
      <c r="L2000">
        <v>19100</v>
      </c>
      <c r="M2000">
        <v>25883</v>
      </c>
      <c r="N2000">
        <v>18304</v>
      </c>
      <c r="O2000">
        <v>18572</v>
      </c>
      <c r="P2000">
        <v>23504</v>
      </c>
      <c r="Q2000">
        <v>24743</v>
      </c>
      <c r="R2000">
        <v>21198</v>
      </c>
      <c r="S2000">
        <v>17074</v>
      </c>
      <c r="T2000">
        <v>20749</v>
      </c>
      <c r="U2000">
        <v>20041</v>
      </c>
      <c r="V2000">
        <v>30921</v>
      </c>
      <c r="W2000">
        <v>23114</v>
      </c>
      <c r="X2000">
        <v>20830</v>
      </c>
      <c r="Y2000">
        <v>27128</v>
      </c>
      <c r="Z2000">
        <v>18645</v>
      </c>
      <c r="AA2000">
        <v>16270</v>
      </c>
      <c r="AB2000">
        <v>21298</v>
      </c>
      <c r="AC2000">
        <v>22426</v>
      </c>
      <c r="AD2000">
        <v>26956</v>
      </c>
      <c r="AE2000">
        <v>27009</v>
      </c>
      <c r="AF2000">
        <v>32855</v>
      </c>
      <c r="AG2000">
        <v>25884</v>
      </c>
      <c r="AH2000">
        <v>20909</v>
      </c>
      <c r="AI2000">
        <v>30930</v>
      </c>
      <c r="AJ2000">
        <v>20517</v>
      </c>
      <c r="AK2000">
        <v>23683</v>
      </c>
      <c r="AL2000">
        <v>14300</v>
      </c>
      <c r="AM2000">
        <v>18723</v>
      </c>
      <c r="AN2000">
        <v>10943</v>
      </c>
      <c r="AO2000">
        <v>30882</v>
      </c>
      <c r="AP2000">
        <v>10899</v>
      </c>
      <c r="AQ2000">
        <v>21661</v>
      </c>
      <c r="AR2000">
        <v>14059</v>
      </c>
      <c r="AS2000">
        <v>31190</v>
      </c>
      <c r="AT2000">
        <v>18797</v>
      </c>
      <c r="AU2000">
        <v>24576</v>
      </c>
      <c r="AV2000">
        <v>19888</v>
      </c>
      <c r="AW2000">
        <v>57418</v>
      </c>
      <c r="AX2000">
        <v>15714</v>
      </c>
      <c r="AY2000">
        <v>13729</v>
      </c>
      <c r="AZ2000">
        <v>20960</v>
      </c>
      <c r="BA2000">
        <v>34039</v>
      </c>
      <c r="BB2000">
        <v>22702</v>
      </c>
      <c r="BC2000">
        <v>22488</v>
      </c>
      <c r="BD2000">
        <v>10930</v>
      </c>
      <c r="BE2000">
        <v>13419</v>
      </c>
      <c r="BF2000">
        <v>16352</v>
      </c>
      <c r="BG2000">
        <v>45356</v>
      </c>
      <c r="BH2000">
        <v>23034</v>
      </c>
      <c r="BI2000">
        <v>22038</v>
      </c>
      <c r="BJ2000">
        <v>62678</v>
      </c>
      <c r="BK2000">
        <v>32894</v>
      </c>
      <c r="BL2000">
        <v>42702</v>
      </c>
      <c r="BM2000">
        <v>17608</v>
      </c>
      <c r="BN2000">
        <v>28974</v>
      </c>
      <c r="BO2000">
        <v>11377</v>
      </c>
      <c r="BP2000">
        <v>10494</v>
      </c>
      <c r="BQ2000">
        <v>19599</v>
      </c>
      <c r="BR2000">
        <v>15186</v>
      </c>
      <c r="BS2000">
        <v>13505</v>
      </c>
      <c r="BT2000">
        <v>13916</v>
      </c>
      <c r="BU2000">
        <v>20580</v>
      </c>
      <c r="BV2000">
        <v>25051</v>
      </c>
      <c r="BW2000">
        <v>10564</v>
      </c>
      <c r="BX2000">
        <v>15198</v>
      </c>
      <c r="BY2000">
        <v>31044</v>
      </c>
      <c r="BZ2000">
        <v>21410</v>
      </c>
      <c r="CA2000">
        <v>16999</v>
      </c>
      <c r="CB2000">
        <v>47907</v>
      </c>
      <c r="CC2000">
        <v>57567</v>
      </c>
      <c r="CD2000">
        <v>9676</v>
      </c>
      <c r="CE2000">
        <v>10298</v>
      </c>
      <c r="CF2000">
        <v>23895</v>
      </c>
      <c r="CG2000">
        <v>8644</v>
      </c>
      <c r="CH2000">
        <v>12007</v>
      </c>
      <c r="CI2000">
        <v>5110</v>
      </c>
      <c r="CJ2000">
        <v>6471</v>
      </c>
      <c r="CK2000">
        <v>56819</v>
      </c>
      <c r="CL2000">
        <v>11363</v>
      </c>
      <c r="CM2000">
        <v>8396</v>
      </c>
      <c r="CN2000">
        <v>12873</v>
      </c>
      <c r="CO2000">
        <v>7295</v>
      </c>
      <c r="CP2000">
        <v>10157</v>
      </c>
      <c r="CQ2000">
        <v>6625</v>
      </c>
      <c r="CR2000">
        <v>4559</v>
      </c>
      <c r="CS2000">
        <v>5329</v>
      </c>
      <c r="CT2000">
        <v>7742</v>
      </c>
      <c r="CU2000">
        <v>7307</v>
      </c>
      <c r="CV2000">
        <v>6628</v>
      </c>
      <c r="CW2000">
        <v>5873</v>
      </c>
      <c r="CX2000">
        <v>9279</v>
      </c>
      <c r="CY2000">
        <v>6383</v>
      </c>
      <c r="CZ2000">
        <v>26024</v>
      </c>
      <c r="DA2000">
        <v>28110</v>
      </c>
      <c r="DB2000">
        <v>25745</v>
      </c>
      <c r="DC2000">
        <v>10986</v>
      </c>
      <c r="DD2000">
        <v>22810</v>
      </c>
      <c r="DE2000">
        <v>2831</v>
      </c>
      <c r="DF2000">
        <v>3681</v>
      </c>
      <c r="DG2000">
        <v>6696</v>
      </c>
      <c r="DH2000">
        <v>4234</v>
      </c>
      <c r="DI2000">
        <v>10183</v>
      </c>
      <c r="DJ2000">
        <v>1807</v>
      </c>
      <c r="DK2000">
        <v>2290</v>
      </c>
      <c r="DL2000">
        <v>2533</v>
      </c>
      <c r="DM2000">
        <v>6460</v>
      </c>
      <c r="DN2000">
        <v>3612</v>
      </c>
      <c r="DO2000">
        <v>9430</v>
      </c>
      <c r="DP2000">
        <v>23445</v>
      </c>
      <c r="DQ2000">
        <v>8095</v>
      </c>
      <c r="DR2000">
        <v>7031</v>
      </c>
      <c r="DS2000">
        <v>9629</v>
      </c>
      <c r="DT2000">
        <v>4505</v>
      </c>
      <c r="DU2000">
        <v>55327</v>
      </c>
      <c r="DV2000">
        <v>45038</v>
      </c>
      <c r="DW2000">
        <v>15046</v>
      </c>
      <c r="DX2000">
        <v>9486</v>
      </c>
      <c r="DY2000">
        <v>30048</v>
      </c>
      <c r="DZ2000">
        <v>7829</v>
      </c>
      <c r="EA2000">
        <v>11292</v>
      </c>
      <c r="EB2000">
        <v>26182</v>
      </c>
      <c r="EC2000">
        <v>70378</v>
      </c>
      <c r="ED2000">
        <v>27182</v>
      </c>
      <c r="EE2000">
        <v>29035</v>
      </c>
      <c r="EF2000">
        <v>35747</v>
      </c>
      <c r="EG2000">
        <v>6907</v>
      </c>
      <c r="EH2000">
        <v>27230</v>
      </c>
      <c r="EI2000">
        <v>7848</v>
      </c>
      <c r="EJ2000">
        <v>39864</v>
      </c>
      <c r="EK2000">
        <v>8805</v>
      </c>
      <c r="EL2000">
        <v>10951</v>
      </c>
      <c r="EM2000">
        <v>6448</v>
      </c>
      <c r="EN2000">
        <v>21416</v>
      </c>
      <c r="EO2000">
        <v>9353</v>
      </c>
      <c r="EP2000">
        <v>25434</v>
      </c>
      <c r="EQ2000">
        <v>9236</v>
      </c>
      <c r="ER2000">
        <v>10120</v>
      </c>
      <c r="ES2000">
        <v>12693</v>
      </c>
      <c r="ET2000">
        <v>12895</v>
      </c>
      <c r="EU2000">
        <v>54768</v>
      </c>
      <c r="EV2000">
        <v>36850</v>
      </c>
      <c r="EW2000">
        <v>12370</v>
      </c>
      <c r="EX2000">
        <v>16063</v>
      </c>
      <c r="EY2000">
        <v>49613</v>
      </c>
      <c r="EZ2000">
        <v>44427</v>
      </c>
      <c r="FA2000">
        <v>7025</v>
      </c>
      <c r="FB2000">
        <v>28284</v>
      </c>
      <c r="FC2000">
        <v>4764</v>
      </c>
      <c r="FD2000">
        <v>51719</v>
      </c>
      <c r="FE2000">
        <v>39156</v>
      </c>
      <c r="FF2000">
        <v>39452</v>
      </c>
      <c r="FG2000">
        <v>41673</v>
      </c>
      <c r="FH2000">
        <v>40722</v>
      </c>
      <c r="FI2000">
        <v>48084</v>
      </c>
    </row>
    <row r="2001" spans="1:165" x14ac:dyDescent="0.25">
      <c r="A2001" s="1" t="s">
        <v>168</v>
      </c>
      <c r="B2001">
        <v>33990</v>
      </c>
      <c r="C2001">
        <v>23848</v>
      </c>
      <c r="D2001">
        <v>21306</v>
      </c>
      <c r="E2001">
        <v>20432</v>
      </c>
      <c r="F2001">
        <v>20510</v>
      </c>
      <c r="G2001">
        <v>18395</v>
      </c>
      <c r="H2001">
        <v>20062</v>
      </c>
      <c r="I2001">
        <v>21189</v>
      </c>
      <c r="J2001">
        <v>21539</v>
      </c>
      <c r="K2001">
        <v>22550</v>
      </c>
      <c r="L2001">
        <v>19720</v>
      </c>
      <c r="M2001">
        <v>26503</v>
      </c>
      <c r="N2001">
        <v>18924</v>
      </c>
      <c r="O2001">
        <v>19192</v>
      </c>
      <c r="P2001">
        <v>24124</v>
      </c>
      <c r="Q2001">
        <v>25363</v>
      </c>
      <c r="R2001">
        <v>21818</v>
      </c>
      <c r="S2001">
        <v>17694</v>
      </c>
      <c r="T2001">
        <v>21369</v>
      </c>
      <c r="U2001">
        <v>20662</v>
      </c>
      <c r="V2001">
        <v>31541</v>
      </c>
      <c r="W2001">
        <v>23734</v>
      </c>
      <c r="X2001">
        <v>21450</v>
      </c>
      <c r="Y2001">
        <v>27748</v>
      </c>
      <c r="Z2001">
        <v>19265</v>
      </c>
      <c r="AA2001">
        <v>16890</v>
      </c>
      <c r="AB2001">
        <v>21918</v>
      </c>
      <c r="AC2001">
        <v>23046</v>
      </c>
      <c r="AD2001">
        <v>27577</v>
      </c>
      <c r="AE2001">
        <v>27629</v>
      </c>
      <c r="AF2001">
        <v>33475</v>
      </c>
      <c r="AG2001">
        <v>26504</v>
      </c>
      <c r="AH2001">
        <v>21529</v>
      </c>
      <c r="AI2001">
        <v>31551</v>
      </c>
      <c r="AJ2001">
        <v>21137</v>
      </c>
      <c r="AK2001">
        <v>24303</v>
      </c>
      <c r="AL2001">
        <v>14920</v>
      </c>
      <c r="AM2001">
        <v>19343</v>
      </c>
      <c r="AN2001">
        <v>11563</v>
      </c>
      <c r="AO2001">
        <v>31502</v>
      </c>
      <c r="AP2001">
        <v>11519</v>
      </c>
      <c r="AQ2001">
        <v>22281</v>
      </c>
      <c r="AR2001">
        <v>14679</v>
      </c>
      <c r="AS2001">
        <v>31810</v>
      </c>
      <c r="AT2001">
        <v>19417</v>
      </c>
      <c r="AU2001">
        <v>25196</v>
      </c>
      <c r="AV2001">
        <v>20508</v>
      </c>
      <c r="AW2001">
        <v>58038</v>
      </c>
      <c r="AX2001">
        <v>16334</v>
      </c>
      <c r="AY2001">
        <v>14349</v>
      </c>
      <c r="AZ2001">
        <v>21581</v>
      </c>
      <c r="BA2001">
        <v>34659</v>
      </c>
      <c r="BB2001">
        <v>23322</v>
      </c>
      <c r="BC2001">
        <v>23108</v>
      </c>
      <c r="BD2001">
        <v>11550</v>
      </c>
      <c r="BE2001">
        <v>14039</v>
      </c>
      <c r="BF2001">
        <v>16972</v>
      </c>
      <c r="BG2001">
        <v>45976</v>
      </c>
      <c r="BH2001">
        <v>23654</v>
      </c>
      <c r="BI2001">
        <v>22658</v>
      </c>
      <c r="BJ2001">
        <v>63298</v>
      </c>
      <c r="BK2001">
        <v>33514</v>
      </c>
      <c r="BL2001">
        <v>43322</v>
      </c>
      <c r="BM2001">
        <v>18229</v>
      </c>
      <c r="BN2001">
        <v>29594</v>
      </c>
      <c r="BO2001">
        <v>11997</v>
      </c>
      <c r="BP2001">
        <v>11114</v>
      </c>
      <c r="BQ2001">
        <v>20219</v>
      </c>
      <c r="BR2001">
        <v>15806</v>
      </c>
      <c r="BS2001">
        <v>14125</v>
      </c>
      <c r="BT2001">
        <v>14536</v>
      </c>
      <c r="BU2001">
        <v>21200</v>
      </c>
      <c r="BV2001">
        <v>25671</v>
      </c>
      <c r="BW2001">
        <v>11184</v>
      </c>
      <c r="BX2001">
        <v>15818</v>
      </c>
      <c r="BY2001">
        <v>31664</v>
      </c>
      <c r="BZ2001">
        <v>22030</v>
      </c>
      <c r="CA2001">
        <v>17619</v>
      </c>
      <c r="CB2001">
        <v>48527</v>
      </c>
      <c r="CC2001">
        <v>58187</v>
      </c>
      <c r="CD2001">
        <v>10296</v>
      </c>
      <c r="CE2001">
        <v>10918</v>
      </c>
      <c r="CF2001">
        <v>24515</v>
      </c>
      <c r="CG2001">
        <v>9264</v>
      </c>
      <c r="CH2001">
        <v>12627</v>
      </c>
      <c r="CI2001">
        <v>5731</v>
      </c>
      <c r="CJ2001">
        <v>7091</v>
      </c>
      <c r="CK2001">
        <v>57439</v>
      </c>
      <c r="CL2001">
        <v>11983</v>
      </c>
      <c r="CM2001">
        <v>9016</v>
      </c>
      <c r="CN2001">
        <v>13493</v>
      </c>
      <c r="CO2001">
        <v>7915</v>
      </c>
      <c r="CP2001">
        <v>10777</v>
      </c>
      <c r="CQ2001">
        <v>7245</v>
      </c>
      <c r="CR2001">
        <v>5179</v>
      </c>
      <c r="CS2001">
        <v>5949</v>
      </c>
      <c r="CT2001">
        <v>8362</v>
      </c>
      <c r="CU2001">
        <v>7927</v>
      </c>
      <c r="CV2001">
        <v>7248</v>
      </c>
      <c r="CW2001">
        <v>6493</v>
      </c>
      <c r="CX2001">
        <v>9899</v>
      </c>
      <c r="CY2001">
        <v>7003</v>
      </c>
      <c r="CZ2001">
        <v>26644</v>
      </c>
      <c r="DA2001">
        <v>28730</v>
      </c>
      <c r="DB2001">
        <v>26365</v>
      </c>
      <c r="DC2001">
        <v>11606</v>
      </c>
      <c r="DD2001">
        <v>23430</v>
      </c>
      <c r="DE2001">
        <v>3451</v>
      </c>
      <c r="DF2001">
        <v>4301</v>
      </c>
      <c r="DG2001">
        <v>7316</v>
      </c>
      <c r="DH2001">
        <v>4854</v>
      </c>
      <c r="DI2001">
        <v>10803</v>
      </c>
      <c r="DJ2001">
        <v>786</v>
      </c>
      <c r="DK2001">
        <v>2910</v>
      </c>
      <c r="DL2001">
        <v>3153</v>
      </c>
      <c r="DM2001">
        <v>7080</v>
      </c>
      <c r="DN2001">
        <v>4232</v>
      </c>
      <c r="DO2001">
        <v>10050</v>
      </c>
      <c r="DP2001">
        <v>24065</v>
      </c>
      <c r="DQ2001">
        <v>8715</v>
      </c>
      <c r="DR2001">
        <v>7652</v>
      </c>
      <c r="DS2001">
        <v>9954</v>
      </c>
      <c r="DT2001">
        <v>7004</v>
      </c>
      <c r="DU2001">
        <v>54306</v>
      </c>
      <c r="DV2001">
        <v>43129</v>
      </c>
      <c r="DW2001">
        <v>15666</v>
      </c>
      <c r="DX2001">
        <v>8465</v>
      </c>
      <c r="DY2001">
        <v>30668</v>
      </c>
      <c r="DZ2001">
        <v>6808</v>
      </c>
      <c r="EA2001">
        <v>10642</v>
      </c>
      <c r="EB2001">
        <v>26802</v>
      </c>
      <c r="EC2001">
        <v>62032</v>
      </c>
      <c r="ED2001">
        <v>27802</v>
      </c>
      <c r="EE2001">
        <v>29655</v>
      </c>
      <c r="EF2001">
        <v>36368</v>
      </c>
      <c r="EG2001">
        <v>5886</v>
      </c>
      <c r="EH2001">
        <v>27850</v>
      </c>
      <c r="EI2001">
        <v>6827</v>
      </c>
      <c r="EJ2001">
        <v>40485</v>
      </c>
      <c r="EK2001">
        <v>7784</v>
      </c>
      <c r="EL2001">
        <v>9930</v>
      </c>
      <c r="EM2001">
        <v>5426</v>
      </c>
      <c r="EN2001">
        <v>20395</v>
      </c>
      <c r="EO2001">
        <v>8332</v>
      </c>
      <c r="EP2001">
        <v>24413</v>
      </c>
      <c r="EQ2001">
        <v>8215</v>
      </c>
      <c r="ER2001">
        <v>9099</v>
      </c>
      <c r="ES2001">
        <v>11672</v>
      </c>
      <c r="ET2001">
        <v>11874</v>
      </c>
      <c r="EU2001">
        <v>53747</v>
      </c>
      <c r="EV2001">
        <v>35828</v>
      </c>
      <c r="EW2001">
        <v>11349</v>
      </c>
      <c r="EX2001">
        <v>15042</v>
      </c>
      <c r="EY2001">
        <v>48592</v>
      </c>
      <c r="EZ2001">
        <v>43405</v>
      </c>
      <c r="FA2001">
        <v>7645</v>
      </c>
      <c r="FB2001">
        <v>28904</v>
      </c>
      <c r="FC2001">
        <v>5384</v>
      </c>
      <c r="FD2001">
        <v>52339</v>
      </c>
      <c r="FE2001">
        <v>39776</v>
      </c>
      <c r="FF2001">
        <v>40072</v>
      </c>
      <c r="FG2001">
        <v>42293</v>
      </c>
      <c r="FH2001">
        <v>41342</v>
      </c>
      <c r="FI2001">
        <v>47063</v>
      </c>
    </row>
    <row r="2002" spans="1:165" x14ac:dyDescent="0.25">
      <c r="A2002" s="1" t="s">
        <v>168</v>
      </c>
      <c r="B2002">
        <v>33044</v>
      </c>
      <c r="C2002">
        <v>22902</v>
      </c>
      <c r="D2002">
        <v>20360</v>
      </c>
      <c r="E2002">
        <v>19486</v>
      </c>
      <c r="F2002">
        <v>19564</v>
      </c>
      <c r="G2002">
        <v>17449</v>
      </c>
      <c r="H2002">
        <v>19116</v>
      </c>
      <c r="I2002">
        <v>20243</v>
      </c>
      <c r="J2002">
        <v>20593</v>
      </c>
      <c r="K2002">
        <v>21604</v>
      </c>
      <c r="L2002">
        <v>18774</v>
      </c>
      <c r="M2002">
        <v>25557</v>
      </c>
      <c r="N2002">
        <v>17978</v>
      </c>
      <c r="O2002">
        <v>18246</v>
      </c>
      <c r="P2002">
        <v>23178</v>
      </c>
      <c r="Q2002">
        <v>24417</v>
      </c>
      <c r="R2002">
        <v>20872</v>
      </c>
      <c r="S2002">
        <v>16748</v>
      </c>
      <c r="T2002">
        <v>20423</v>
      </c>
      <c r="U2002">
        <v>19715</v>
      </c>
      <c r="V2002">
        <v>30595</v>
      </c>
      <c r="W2002">
        <v>22788</v>
      </c>
      <c r="X2002">
        <v>20504</v>
      </c>
      <c r="Y2002">
        <v>26802</v>
      </c>
      <c r="Z2002">
        <v>18319</v>
      </c>
      <c r="AA2002">
        <v>15944</v>
      </c>
      <c r="AB2002">
        <v>20972</v>
      </c>
      <c r="AC2002">
        <v>22100</v>
      </c>
      <c r="AD2002">
        <v>26630</v>
      </c>
      <c r="AE2002">
        <v>26683</v>
      </c>
      <c r="AF2002">
        <v>32529</v>
      </c>
      <c r="AG2002">
        <v>25558</v>
      </c>
      <c r="AH2002">
        <v>20583</v>
      </c>
      <c r="AI2002">
        <v>30604</v>
      </c>
      <c r="AJ2002">
        <v>20191</v>
      </c>
      <c r="AK2002">
        <v>23357</v>
      </c>
      <c r="AL2002">
        <v>13974</v>
      </c>
      <c r="AM2002">
        <v>18397</v>
      </c>
      <c r="AN2002">
        <v>10617</v>
      </c>
      <c r="AO2002">
        <v>30556</v>
      </c>
      <c r="AP2002">
        <v>10573</v>
      </c>
      <c r="AQ2002">
        <v>21335</v>
      </c>
      <c r="AR2002">
        <v>13733</v>
      </c>
      <c r="AS2002">
        <v>30864</v>
      </c>
      <c r="AT2002">
        <v>18471</v>
      </c>
      <c r="AU2002">
        <v>24250</v>
      </c>
      <c r="AV2002">
        <v>19562</v>
      </c>
      <c r="AW2002">
        <v>57092</v>
      </c>
      <c r="AX2002">
        <v>15388</v>
      </c>
      <c r="AY2002">
        <v>13403</v>
      </c>
      <c r="AZ2002">
        <v>20634</v>
      </c>
      <c r="BA2002">
        <v>33713</v>
      </c>
      <c r="BB2002">
        <v>22376</v>
      </c>
      <c r="BC2002">
        <v>22162</v>
      </c>
      <c r="BD2002">
        <v>10604</v>
      </c>
      <c r="BE2002">
        <v>13093</v>
      </c>
      <c r="BF2002">
        <v>16026</v>
      </c>
      <c r="BG2002">
        <v>45030</v>
      </c>
      <c r="BH2002">
        <v>22708</v>
      </c>
      <c r="BI2002">
        <v>21712</v>
      </c>
      <c r="BJ2002">
        <v>62352</v>
      </c>
      <c r="BK2002">
        <v>32568</v>
      </c>
      <c r="BL2002">
        <v>42376</v>
      </c>
      <c r="BM2002">
        <v>17282</v>
      </c>
      <c r="BN2002">
        <v>28648</v>
      </c>
      <c r="BO2002">
        <v>11051</v>
      </c>
      <c r="BP2002">
        <v>10168</v>
      </c>
      <c r="BQ2002">
        <v>19273</v>
      </c>
      <c r="BR2002">
        <v>14859</v>
      </c>
      <c r="BS2002">
        <v>13179</v>
      </c>
      <c r="BT2002">
        <v>13590</v>
      </c>
      <c r="BU2002">
        <v>20253</v>
      </c>
      <c r="BV2002">
        <v>24725</v>
      </c>
      <c r="BW2002">
        <v>10238</v>
      </c>
      <c r="BX2002">
        <v>14872</v>
      </c>
      <c r="BY2002">
        <v>30718</v>
      </c>
      <c r="BZ2002">
        <v>21084</v>
      </c>
      <c r="CA2002">
        <v>16673</v>
      </c>
      <c r="CB2002">
        <v>47581</v>
      </c>
      <c r="CC2002">
        <v>57241</v>
      </c>
      <c r="CD2002">
        <v>9350</v>
      </c>
      <c r="CE2002">
        <v>9972</v>
      </c>
      <c r="CF2002">
        <v>23569</v>
      </c>
      <c r="CG2002">
        <v>8318</v>
      </c>
      <c r="CH2002">
        <v>11681</v>
      </c>
      <c r="CI2002">
        <v>4784</v>
      </c>
      <c r="CJ2002">
        <v>6145</v>
      </c>
      <c r="CK2002">
        <v>56493</v>
      </c>
      <c r="CL2002">
        <v>11037</v>
      </c>
      <c r="CM2002">
        <v>8070</v>
      </c>
      <c r="CN2002">
        <v>12547</v>
      </c>
      <c r="CO2002">
        <v>6969</v>
      </c>
      <c r="CP2002">
        <v>9831</v>
      </c>
      <c r="CQ2002">
        <v>6299</v>
      </c>
      <c r="CR2002">
        <v>4233</v>
      </c>
      <c r="CS2002">
        <v>5003</v>
      </c>
      <c r="CT2002">
        <v>7416</v>
      </c>
      <c r="CU2002">
        <v>6981</v>
      </c>
      <c r="CV2002">
        <v>6301</v>
      </c>
      <c r="CW2002">
        <v>5547</v>
      </c>
      <c r="CX2002">
        <v>8953</v>
      </c>
      <c r="CY2002">
        <v>6057</v>
      </c>
      <c r="CZ2002">
        <v>25698</v>
      </c>
      <c r="DA2002">
        <v>27784</v>
      </c>
      <c r="DB2002">
        <v>25419</v>
      </c>
      <c r="DC2002">
        <v>10660</v>
      </c>
      <c r="DD2002">
        <v>22484</v>
      </c>
      <c r="DE2002">
        <v>2505</v>
      </c>
      <c r="DF2002">
        <v>3355</v>
      </c>
      <c r="DG2002">
        <v>6370</v>
      </c>
      <c r="DH2002">
        <v>3908</v>
      </c>
      <c r="DI2002">
        <v>9857</v>
      </c>
      <c r="DJ2002">
        <v>2201</v>
      </c>
      <c r="DK2002">
        <v>1680</v>
      </c>
      <c r="DL2002">
        <v>2207</v>
      </c>
      <c r="DM2002">
        <v>6134</v>
      </c>
      <c r="DN2002">
        <v>3286</v>
      </c>
      <c r="DO2002">
        <v>9104</v>
      </c>
      <c r="DP2002">
        <v>23119</v>
      </c>
      <c r="DQ2002">
        <v>7769</v>
      </c>
      <c r="DR2002">
        <v>6705</v>
      </c>
      <c r="DS2002">
        <v>9303</v>
      </c>
      <c r="DT2002">
        <v>3895</v>
      </c>
      <c r="DU2002">
        <v>59716</v>
      </c>
      <c r="DV2002">
        <v>44712</v>
      </c>
      <c r="DW2002">
        <v>14720</v>
      </c>
      <c r="DX2002">
        <v>7452</v>
      </c>
      <c r="DY2002">
        <v>29722</v>
      </c>
      <c r="DZ2002">
        <v>8032</v>
      </c>
      <c r="EA2002">
        <v>10966</v>
      </c>
      <c r="EB2002">
        <v>25856</v>
      </c>
      <c r="EC2002">
        <v>70052</v>
      </c>
      <c r="ED2002">
        <v>26856</v>
      </c>
      <c r="EE2002">
        <v>28709</v>
      </c>
      <c r="EF2002">
        <v>35421</v>
      </c>
      <c r="EG2002">
        <v>7302</v>
      </c>
      <c r="EH2002">
        <v>26904</v>
      </c>
      <c r="EI2002">
        <v>8242</v>
      </c>
      <c r="EJ2002">
        <v>39538</v>
      </c>
      <c r="EK2002">
        <v>9200</v>
      </c>
      <c r="EL2002">
        <v>11122</v>
      </c>
      <c r="EM2002">
        <v>6842</v>
      </c>
      <c r="EN2002">
        <v>21810</v>
      </c>
      <c r="EO2002">
        <v>9748</v>
      </c>
      <c r="EP2002">
        <v>25829</v>
      </c>
      <c r="EQ2002">
        <v>9630</v>
      </c>
      <c r="ER2002">
        <v>10515</v>
      </c>
      <c r="ES2002">
        <v>13088</v>
      </c>
      <c r="ET2002">
        <v>13290</v>
      </c>
      <c r="EU2002">
        <v>55163</v>
      </c>
      <c r="EV2002">
        <v>37244</v>
      </c>
      <c r="EW2002">
        <v>12765</v>
      </c>
      <c r="EX2002">
        <v>16457</v>
      </c>
      <c r="EY2002">
        <v>50007</v>
      </c>
      <c r="EZ2002">
        <v>44821</v>
      </c>
      <c r="FA2002">
        <v>6699</v>
      </c>
      <c r="FB2002">
        <v>27958</v>
      </c>
      <c r="FC2002">
        <v>4438</v>
      </c>
      <c r="FD2002">
        <v>51393</v>
      </c>
      <c r="FE2002">
        <v>38830</v>
      </c>
      <c r="FF2002">
        <v>39126</v>
      </c>
      <c r="FG2002">
        <v>41346</v>
      </c>
      <c r="FH2002">
        <v>40396</v>
      </c>
      <c r="FI2002">
        <v>48478</v>
      </c>
    </row>
    <row r="2003" spans="1:165" x14ac:dyDescent="0.25">
      <c r="A2003" s="1" t="s">
        <v>168</v>
      </c>
      <c r="B2003">
        <v>33531</v>
      </c>
      <c r="C2003">
        <v>23389</v>
      </c>
      <c r="D2003">
        <v>20846</v>
      </c>
      <c r="E2003">
        <v>19972</v>
      </c>
      <c r="F2003">
        <v>20050</v>
      </c>
      <c r="G2003">
        <v>17936</v>
      </c>
      <c r="H2003">
        <v>19602</v>
      </c>
      <c r="I2003">
        <v>20730</v>
      </c>
      <c r="J2003">
        <v>21079</v>
      </c>
      <c r="K2003">
        <v>22090</v>
      </c>
      <c r="L2003">
        <v>19261</v>
      </c>
      <c r="M2003">
        <v>26044</v>
      </c>
      <c r="N2003">
        <v>18464</v>
      </c>
      <c r="O2003">
        <v>18732</v>
      </c>
      <c r="P2003">
        <v>23664</v>
      </c>
      <c r="Q2003">
        <v>24903</v>
      </c>
      <c r="R2003">
        <v>21359</v>
      </c>
      <c r="S2003">
        <v>17234</v>
      </c>
      <c r="T2003">
        <v>20909</v>
      </c>
      <c r="U2003">
        <v>20202</v>
      </c>
      <c r="V2003">
        <v>31081</v>
      </c>
      <c r="W2003">
        <v>23274</v>
      </c>
      <c r="X2003">
        <v>20990</v>
      </c>
      <c r="Y2003">
        <v>27288</v>
      </c>
      <c r="Z2003">
        <v>18806</v>
      </c>
      <c r="AA2003">
        <v>16430</v>
      </c>
      <c r="AB2003">
        <v>21459</v>
      </c>
      <c r="AC2003">
        <v>22587</v>
      </c>
      <c r="AD2003">
        <v>27117</v>
      </c>
      <c r="AE2003">
        <v>27170</v>
      </c>
      <c r="AF2003">
        <v>33015</v>
      </c>
      <c r="AG2003">
        <v>26045</v>
      </c>
      <c r="AH2003">
        <v>21069</v>
      </c>
      <c r="AI2003">
        <v>31091</v>
      </c>
      <c r="AJ2003">
        <v>20677</v>
      </c>
      <c r="AK2003">
        <v>23843</v>
      </c>
      <c r="AL2003">
        <v>14460</v>
      </c>
      <c r="AM2003">
        <v>18884</v>
      </c>
      <c r="AN2003">
        <v>11103</v>
      </c>
      <c r="AO2003">
        <v>31042</v>
      </c>
      <c r="AP2003">
        <v>11060</v>
      </c>
      <c r="AQ2003">
        <v>21821</v>
      </c>
      <c r="AR2003">
        <v>14219</v>
      </c>
      <c r="AS2003">
        <v>31350</v>
      </c>
      <c r="AT2003">
        <v>18958</v>
      </c>
      <c r="AU2003">
        <v>24736</v>
      </c>
      <c r="AV2003">
        <v>20048</v>
      </c>
      <c r="AW2003">
        <v>57578</v>
      </c>
      <c r="AX2003">
        <v>15874</v>
      </c>
      <c r="AY2003">
        <v>13889</v>
      </c>
      <c r="AZ2003">
        <v>21121</v>
      </c>
      <c r="BA2003">
        <v>34200</v>
      </c>
      <c r="BB2003">
        <v>22862</v>
      </c>
      <c r="BC2003">
        <v>22649</v>
      </c>
      <c r="BD2003">
        <v>11090</v>
      </c>
      <c r="BE2003">
        <v>13579</v>
      </c>
      <c r="BF2003">
        <v>16513</v>
      </c>
      <c r="BG2003">
        <v>45516</v>
      </c>
      <c r="BH2003">
        <v>23195</v>
      </c>
      <c r="BI2003">
        <v>22199</v>
      </c>
      <c r="BJ2003">
        <v>62838</v>
      </c>
      <c r="BK2003">
        <v>33054</v>
      </c>
      <c r="BL2003">
        <v>42862</v>
      </c>
      <c r="BM2003">
        <v>17769</v>
      </c>
      <c r="BN2003">
        <v>29135</v>
      </c>
      <c r="BO2003">
        <v>11537</v>
      </c>
      <c r="BP2003">
        <v>10654</v>
      </c>
      <c r="BQ2003">
        <v>19760</v>
      </c>
      <c r="BR2003">
        <v>15346</v>
      </c>
      <c r="BS2003">
        <v>13666</v>
      </c>
      <c r="BT2003">
        <v>14076</v>
      </c>
      <c r="BU2003">
        <v>20740</v>
      </c>
      <c r="BV2003">
        <v>25212</v>
      </c>
      <c r="BW2003">
        <v>10724</v>
      </c>
      <c r="BX2003">
        <v>15358</v>
      </c>
      <c r="BY2003">
        <v>31204</v>
      </c>
      <c r="BZ2003">
        <v>21571</v>
      </c>
      <c r="CA2003">
        <v>17159</v>
      </c>
      <c r="CB2003">
        <v>48067</v>
      </c>
      <c r="CC2003">
        <v>57727</v>
      </c>
      <c r="CD2003">
        <v>9836</v>
      </c>
      <c r="CE2003">
        <v>10459</v>
      </c>
      <c r="CF2003">
        <v>24055</v>
      </c>
      <c r="CG2003">
        <v>8805</v>
      </c>
      <c r="CH2003">
        <v>12168</v>
      </c>
      <c r="CI2003">
        <v>5271</v>
      </c>
      <c r="CJ2003">
        <v>6632</v>
      </c>
      <c r="CK2003">
        <v>56979</v>
      </c>
      <c r="CL2003">
        <v>11524</v>
      </c>
      <c r="CM2003">
        <v>8557</v>
      </c>
      <c r="CN2003">
        <v>13033</v>
      </c>
      <c r="CO2003">
        <v>7455</v>
      </c>
      <c r="CP2003">
        <v>10317</v>
      </c>
      <c r="CQ2003">
        <v>6785</v>
      </c>
      <c r="CR2003">
        <v>4719</v>
      </c>
      <c r="CS2003">
        <v>5489</v>
      </c>
      <c r="CT2003">
        <v>7902</v>
      </c>
      <c r="CU2003">
        <v>7468</v>
      </c>
      <c r="CV2003">
        <v>6788</v>
      </c>
      <c r="CW2003">
        <v>6034</v>
      </c>
      <c r="CX2003">
        <v>9440</v>
      </c>
      <c r="CY2003">
        <v>6543</v>
      </c>
      <c r="CZ2003">
        <v>26184</v>
      </c>
      <c r="DA2003">
        <v>28270</v>
      </c>
      <c r="DB2003">
        <v>25906</v>
      </c>
      <c r="DC2003">
        <v>11147</v>
      </c>
      <c r="DD2003">
        <v>22970</v>
      </c>
      <c r="DE2003">
        <v>2992</v>
      </c>
      <c r="DF2003">
        <v>3841</v>
      </c>
      <c r="DG2003">
        <v>6856</v>
      </c>
      <c r="DH2003">
        <v>4394</v>
      </c>
      <c r="DI2003">
        <v>10343</v>
      </c>
      <c r="DJ2003">
        <v>1967</v>
      </c>
      <c r="DK2003">
        <v>2450</v>
      </c>
      <c r="DL2003">
        <v>2693</v>
      </c>
      <c r="DM2003">
        <v>6620</v>
      </c>
      <c r="DN2003">
        <v>3772</v>
      </c>
      <c r="DO2003">
        <v>9591</v>
      </c>
      <c r="DP2003">
        <v>23605</v>
      </c>
      <c r="DQ2003">
        <v>8256</v>
      </c>
      <c r="DR2003">
        <v>7192</v>
      </c>
      <c r="DS2003">
        <v>9789</v>
      </c>
      <c r="DT2003">
        <v>4665</v>
      </c>
      <c r="DU2003">
        <v>55487</v>
      </c>
      <c r="DV2003">
        <v>45199</v>
      </c>
      <c r="DW2003">
        <v>15207</v>
      </c>
      <c r="DX2003">
        <v>9647</v>
      </c>
      <c r="DY2003">
        <v>30209</v>
      </c>
      <c r="DZ2003">
        <v>7989</v>
      </c>
      <c r="EA2003">
        <v>11452</v>
      </c>
      <c r="EB2003">
        <v>26342</v>
      </c>
      <c r="EC2003">
        <v>70539</v>
      </c>
      <c r="ED2003">
        <v>27342</v>
      </c>
      <c r="EE2003">
        <v>29196</v>
      </c>
      <c r="EF2003">
        <v>35908</v>
      </c>
      <c r="EG2003">
        <v>7068</v>
      </c>
      <c r="EH2003">
        <v>27391</v>
      </c>
      <c r="EI2003">
        <v>8008</v>
      </c>
      <c r="EJ2003">
        <v>40025</v>
      </c>
      <c r="EK2003">
        <v>8966</v>
      </c>
      <c r="EL2003">
        <v>11112</v>
      </c>
      <c r="EM2003">
        <v>6608</v>
      </c>
      <c r="EN2003">
        <v>21576</v>
      </c>
      <c r="EO2003">
        <v>9514</v>
      </c>
      <c r="EP2003">
        <v>25595</v>
      </c>
      <c r="EQ2003">
        <v>9396</v>
      </c>
      <c r="ER2003">
        <v>10281</v>
      </c>
      <c r="ES2003">
        <v>12854</v>
      </c>
      <c r="ET2003">
        <v>13056</v>
      </c>
      <c r="EU2003">
        <v>54929</v>
      </c>
      <c r="EV2003">
        <v>37010</v>
      </c>
      <c r="EW2003">
        <v>12531</v>
      </c>
      <c r="EX2003">
        <v>16223</v>
      </c>
      <c r="EY2003">
        <v>49773</v>
      </c>
      <c r="EZ2003">
        <v>44587</v>
      </c>
      <c r="FA2003">
        <v>7185</v>
      </c>
      <c r="FB2003">
        <v>28445</v>
      </c>
      <c r="FC2003">
        <v>4925</v>
      </c>
      <c r="FD2003">
        <v>51879</v>
      </c>
      <c r="FE2003">
        <v>39317</v>
      </c>
      <c r="FF2003">
        <v>39613</v>
      </c>
      <c r="FG2003">
        <v>41833</v>
      </c>
      <c r="FH2003">
        <v>40883</v>
      </c>
      <c r="FI2003">
        <v>48244</v>
      </c>
    </row>
    <row r="2004" spans="1:165" x14ac:dyDescent="0.25">
      <c r="A2004" s="1" t="s">
        <v>169</v>
      </c>
      <c r="B2004">
        <v>33332</v>
      </c>
      <c r="C2004">
        <v>23190</v>
      </c>
      <c r="D2004">
        <v>20648</v>
      </c>
      <c r="E2004">
        <v>19774</v>
      </c>
      <c r="F2004">
        <v>19852</v>
      </c>
      <c r="G2004">
        <v>17737</v>
      </c>
      <c r="H2004">
        <v>19404</v>
      </c>
      <c r="I2004">
        <v>20531</v>
      </c>
      <c r="J2004">
        <v>20881</v>
      </c>
      <c r="K2004">
        <v>21892</v>
      </c>
      <c r="L2004">
        <v>19062</v>
      </c>
      <c r="M2004">
        <v>25845</v>
      </c>
      <c r="N2004">
        <v>18266</v>
      </c>
      <c r="O2004">
        <v>18534</v>
      </c>
      <c r="P2004">
        <v>23466</v>
      </c>
      <c r="Q2004">
        <v>24705</v>
      </c>
      <c r="R2004">
        <v>21160</v>
      </c>
      <c r="S2004">
        <v>17036</v>
      </c>
      <c r="T2004">
        <v>20711</v>
      </c>
      <c r="U2004">
        <v>20003</v>
      </c>
      <c r="V2004">
        <v>30882</v>
      </c>
      <c r="W2004">
        <v>23076</v>
      </c>
      <c r="X2004">
        <v>20792</v>
      </c>
      <c r="Y2004">
        <v>27090</v>
      </c>
      <c r="Z2004">
        <v>18607</v>
      </c>
      <c r="AA2004">
        <v>16231</v>
      </c>
      <c r="AB2004">
        <v>21260</v>
      </c>
      <c r="AC2004">
        <v>22388</v>
      </c>
      <c r="AD2004">
        <v>26918</v>
      </c>
      <c r="AE2004">
        <v>26971</v>
      </c>
      <c r="AF2004">
        <v>32817</v>
      </c>
      <c r="AG2004">
        <v>25846</v>
      </c>
      <c r="AH2004">
        <v>20871</v>
      </c>
      <c r="AI2004">
        <v>30892</v>
      </c>
      <c r="AJ2004">
        <v>20478</v>
      </c>
      <c r="AK2004">
        <v>23645</v>
      </c>
      <c r="AL2004">
        <v>14262</v>
      </c>
      <c r="AM2004">
        <v>18685</v>
      </c>
      <c r="AN2004">
        <v>10905</v>
      </c>
      <c r="AO2004">
        <v>30844</v>
      </c>
      <c r="AP2004">
        <v>10861</v>
      </c>
      <c r="AQ2004">
        <v>21623</v>
      </c>
      <c r="AR2004">
        <v>14021</v>
      </c>
      <c r="AS2004">
        <v>31152</v>
      </c>
      <c r="AT2004">
        <v>18759</v>
      </c>
      <c r="AU2004">
        <v>24538</v>
      </c>
      <c r="AV2004">
        <v>19850</v>
      </c>
      <c r="AW2004">
        <v>57380</v>
      </c>
      <c r="AX2004">
        <v>15676</v>
      </c>
      <c r="AY2004">
        <v>13690</v>
      </c>
      <c r="AZ2004">
        <v>20922</v>
      </c>
      <c r="BA2004">
        <v>34001</v>
      </c>
      <c r="BB2004">
        <v>22664</v>
      </c>
      <c r="BC2004">
        <v>22450</v>
      </c>
      <c r="BD2004">
        <v>10891</v>
      </c>
      <c r="BE2004">
        <v>13381</v>
      </c>
      <c r="BF2004">
        <v>16314</v>
      </c>
      <c r="BG2004">
        <v>45318</v>
      </c>
      <c r="BH2004">
        <v>22996</v>
      </c>
      <c r="BI2004">
        <v>22000</v>
      </c>
      <c r="BJ2004">
        <v>62640</v>
      </c>
      <c r="BK2004">
        <v>32856</v>
      </c>
      <c r="BL2004">
        <v>42664</v>
      </c>
      <c r="BM2004">
        <v>17570</v>
      </c>
      <c r="BN2004">
        <v>28936</v>
      </c>
      <c r="BO2004">
        <v>11339</v>
      </c>
      <c r="BP2004">
        <v>10456</v>
      </c>
      <c r="BQ2004">
        <v>19561</v>
      </c>
      <c r="BR2004">
        <v>15147</v>
      </c>
      <c r="BS2004">
        <v>13467</v>
      </c>
      <c r="BT2004">
        <v>13878</v>
      </c>
      <c r="BU2004">
        <v>20541</v>
      </c>
      <c r="BV2004">
        <v>25013</v>
      </c>
      <c r="BW2004">
        <v>10526</v>
      </c>
      <c r="BX2004">
        <v>15160</v>
      </c>
      <c r="BY2004">
        <v>31006</v>
      </c>
      <c r="BZ2004">
        <v>21372</v>
      </c>
      <c r="CA2004">
        <v>16961</v>
      </c>
      <c r="CB2004">
        <v>47869</v>
      </c>
      <c r="CC2004">
        <v>57528</v>
      </c>
      <c r="CD2004">
        <v>9638</v>
      </c>
      <c r="CE2004">
        <v>10260</v>
      </c>
      <c r="CF2004">
        <v>23856</v>
      </c>
      <c r="CG2004">
        <v>8606</v>
      </c>
      <c r="CH2004">
        <v>11969</v>
      </c>
      <c r="CI2004">
        <v>5072</v>
      </c>
      <c r="CJ2004">
        <v>6433</v>
      </c>
      <c r="CK2004">
        <v>56780</v>
      </c>
      <c r="CL2004">
        <v>11325</v>
      </c>
      <c r="CM2004">
        <v>8358</v>
      </c>
      <c r="CN2004">
        <v>12834</v>
      </c>
      <c r="CO2004">
        <v>7257</v>
      </c>
      <c r="CP2004">
        <v>10119</v>
      </c>
      <c r="CQ2004">
        <v>6587</v>
      </c>
      <c r="CR2004">
        <v>4520</v>
      </c>
      <c r="CS2004">
        <v>5290</v>
      </c>
      <c r="CT2004">
        <v>7703</v>
      </c>
      <c r="CU2004">
        <v>7269</v>
      </c>
      <c r="CV2004">
        <v>6589</v>
      </c>
      <c r="CW2004">
        <v>5835</v>
      </c>
      <c r="CX2004">
        <v>9241</v>
      </c>
      <c r="CY2004">
        <v>6344</v>
      </c>
      <c r="CZ2004">
        <v>25986</v>
      </c>
      <c r="DA2004">
        <v>28072</v>
      </c>
      <c r="DB2004">
        <v>25707</v>
      </c>
      <c r="DC2004">
        <v>10948</v>
      </c>
      <c r="DD2004">
        <v>22772</v>
      </c>
      <c r="DE2004">
        <v>2793</v>
      </c>
      <c r="DF2004">
        <v>3642</v>
      </c>
      <c r="DG2004">
        <v>6658</v>
      </c>
      <c r="DH2004">
        <v>2752</v>
      </c>
      <c r="DI2004">
        <v>10144</v>
      </c>
      <c r="DJ2004">
        <v>1768</v>
      </c>
      <c r="DK2004">
        <v>2252</v>
      </c>
      <c r="DL2004">
        <v>2495</v>
      </c>
      <c r="DM2004">
        <v>5123</v>
      </c>
      <c r="DN2004">
        <v>3574</v>
      </c>
      <c r="DO2004">
        <v>7476</v>
      </c>
      <c r="DP2004">
        <v>23406</v>
      </c>
      <c r="DQ2004">
        <v>6141</v>
      </c>
      <c r="DR2004">
        <v>6993</v>
      </c>
      <c r="DS2004">
        <v>9590</v>
      </c>
      <c r="DT2004">
        <v>4467</v>
      </c>
      <c r="DU2004">
        <v>55288</v>
      </c>
      <c r="DV2004">
        <v>45000</v>
      </c>
      <c r="DW2004">
        <v>13709</v>
      </c>
      <c r="DX2004">
        <v>9448</v>
      </c>
      <c r="DY2004">
        <v>30010</v>
      </c>
      <c r="DZ2004">
        <v>7791</v>
      </c>
      <c r="EA2004">
        <v>11254</v>
      </c>
      <c r="EB2004">
        <v>26144</v>
      </c>
      <c r="EC2004">
        <v>70340</v>
      </c>
      <c r="ED2004">
        <v>27144</v>
      </c>
      <c r="EE2004">
        <v>28997</v>
      </c>
      <c r="EF2004">
        <v>35709</v>
      </c>
      <c r="EG2004">
        <v>6869</v>
      </c>
      <c r="EH2004">
        <v>27192</v>
      </c>
      <c r="EI2004">
        <v>7810</v>
      </c>
      <c r="EJ2004">
        <v>39826</v>
      </c>
      <c r="EK2004">
        <v>8767</v>
      </c>
      <c r="EL2004">
        <v>10913</v>
      </c>
      <c r="EM2004">
        <v>6409</v>
      </c>
      <c r="EN2004">
        <v>21378</v>
      </c>
      <c r="EO2004">
        <v>9315</v>
      </c>
      <c r="EP2004">
        <v>25396</v>
      </c>
      <c r="EQ2004">
        <v>9198</v>
      </c>
      <c r="ER2004">
        <v>10082</v>
      </c>
      <c r="ES2004">
        <v>12655</v>
      </c>
      <c r="ET2004">
        <v>12857</v>
      </c>
      <c r="EU2004">
        <v>54730</v>
      </c>
      <c r="EV2004">
        <v>36812</v>
      </c>
      <c r="EW2004">
        <v>12332</v>
      </c>
      <c r="EX2004">
        <v>16025</v>
      </c>
      <c r="EY2004">
        <v>49575</v>
      </c>
      <c r="EZ2004">
        <v>44388</v>
      </c>
      <c r="FA2004">
        <v>6986</v>
      </c>
      <c r="FB2004">
        <v>28246</v>
      </c>
      <c r="FC2004">
        <v>4726</v>
      </c>
      <c r="FD2004">
        <v>51680</v>
      </c>
      <c r="FE2004">
        <v>39118</v>
      </c>
      <c r="FF2004">
        <v>39414</v>
      </c>
      <c r="FG2004">
        <v>41634</v>
      </c>
      <c r="FH2004">
        <v>40684</v>
      </c>
      <c r="FI2004">
        <v>48046</v>
      </c>
    </row>
    <row r="2005" spans="1:165" x14ac:dyDescent="0.25">
      <c r="A2005" s="1" t="s">
        <v>169</v>
      </c>
      <c r="B2005">
        <v>33550</v>
      </c>
      <c r="C2005">
        <v>23407</v>
      </c>
      <c r="D2005">
        <v>20865</v>
      </c>
      <c r="E2005">
        <v>19991</v>
      </c>
      <c r="F2005">
        <v>20069</v>
      </c>
      <c r="G2005">
        <v>17954</v>
      </c>
      <c r="H2005">
        <v>19621</v>
      </c>
      <c r="I2005">
        <v>20748</v>
      </c>
      <c r="J2005">
        <v>21098</v>
      </c>
      <c r="K2005">
        <v>22109</v>
      </c>
      <c r="L2005">
        <v>19280</v>
      </c>
      <c r="M2005">
        <v>26062</v>
      </c>
      <c r="N2005">
        <v>18483</v>
      </c>
      <c r="O2005">
        <v>18751</v>
      </c>
      <c r="P2005">
        <v>23683</v>
      </c>
      <c r="Q2005">
        <v>24922</v>
      </c>
      <c r="R2005">
        <v>21377</v>
      </c>
      <c r="S2005">
        <v>17253</v>
      </c>
      <c r="T2005">
        <v>20928</v>
      </c>
      <c r="U2005">
        <v>20221</v>
      </c>
      <c r="V2005">
        <v>31100</v>
      </c>
      <c r="W2005">
        <v>23293</v>
      </c>
      <c r="X2005">
        <v>21009</v>
      </c>
      <c r="Y2005">
        <v>27307</v>
      </c>
      <c r="Z2005">
        <v>18824</v>
      </c>
      <c r="AA2005">
        <v>16449</v>
      </c>
      <c r="AB2005">
        <v>21478</v>
      </c>
      <c r="AC2005">
        <v>22605</v>
      </c>
      <c r="AD2005">
        <v>27136</v>
      </c>
      <c r="AE2005">
        <v>27188</v>
      </c>
      <c r="AF2005">
        <v>33034</v>
      </c>
      <c r="AG2005">
        <v>26064</v>
      </c>
      <c r="AH2005">
        <v>21088</v>
      </c>
      <c r="AI2005">
        <v>31110</v>
      </c>
      <c r="AJ2005">
        <v>20696</v>
      </c>
      <c r="AK2005">
        <v>23862</v>
      </c>
      <c r="AL2005">
        <v>14479</v>
      </c>
      <c r="AM2005">
        <v>18902</v>
      </c>
      <c r="AN2005">
        <v>11122</v>
      </c>
      <c r="AO2005">
        <v>31061</v>
      </c>
      <c r="AP2005">
        <v>11078</v>
      </c>
      <c r="AQ2005">
        <v>21840</v>
      </c>
      <c r="AR2005">
        <v>14238</v>
      </c>
      <c r="AS2005">
        <v>31369</v>
      </c>
      <c r="AT2005">
        <v>18976</v>
      </c>
      <c r="AU2005">
        <v>24755</v>
      </c>
      <c r="AV2005">
        <v>20067</v>
      </c>
      <c r="AW2005">
        <v>57597</v>
      </c>
      <c r="AX2005">
        <v>15893</v>
      </c>
      <c r="AY2005">
        <v>13908</v>
      </c>
      <c r="AZ2005">
        <v>21140</v>
      </c>
      <c r="BA2005">
        <v>34218</v>
      </c>
      <c r="BB2005">
        <v>22881</v>
      </c>
      <c r="BC2005">
        <v>22667</v>
      </c>
      <c r="BD2005">
        <v>11109</v>
      </c>
      <c r="BE2005">
        <v>13598</v>
      </c>
      <c r="BF2005">
        <v>16531</v>
      </c>
      <c r="BG2005">
        <v>45535</v>
      </c>
      <c r="BH2005">
        <v>23213</v>
      </c>
      <c r="BI2005">
        <v>22218</v>
      </c>
      <c r="BJ2005">
        <v>62857</v>
      </c>
      <c r="BK2005">
        <v>33073</v>
      </c>
      <c r="BL2005">
        <v>42881</v>
      </c>
      <c r="BM2005">
        <v>17788</v>
      </c>
      <c r="BN2005">
        <v>29153</v>
      </c>
      <c r="BO2005">
        <v>11556</v>
      </c>
      <c r="BP2005">
        <v>10673</v>
      </c>
      <c r="BQ2005">
        <v>19778</v>
      </c>
      <c r="BR2005">
        <v>15365</v>
      </c>
      <c r="BS2005">
        <v>13684</v>
      </c>
      <c r="BT2005">
        <v>14095</v>
      </c>
      <c r="BU2005">
        <v>20759</v>
      </c>
      <c r="BV2005">
        <v>25230</v>
      </c>
      <c r="BW2005">
        <v>10743</v>
      </c>
      <c r="BX2005">
        <v>15377</v>
      </c>
      <c r="BY2005">
        <v>31223</v>
      </c>
      <c r="BZ2005">
        <v>21589</v>
      </c>
      <c r="CA2005">
        <v>17178</v>
      </c>
      <c r="CB2005">
        <v>48086</v>
      </c>
      <c r="CC2005">
        <v>57746</v>
      </c>
      <c r="CD2005">
        <v>9855</v>
      </c>
      <c r="CE2005">
        <v>10478</v>
      </c>
      <c r="CF2005">
        <v>24074</v>
      </c>
      <c r="CG2005">
        <v>8823</v>
      </c>
      <c r="CH2005">
        <v>12186</v>
      </c>
      <c r="CI2005">
        <v>5290</v>
      </c>
      <c r="CJ2005">
        <v>6650</v>
      </c>
      <c r="CK2005">
        <v>56998</v>
      </c>
      <c r="CL2005">
        <v>11542</v>
      </c>
      <c r="CM2005">
        <v>8576</v>
      </c>
      <c r="CN2005">
        <v>13052</v>
      </c>
      <c r="CO2005">
        <v>7474</v>
      </c>
      <c r="CP2005">
        <v>10336</v>
      </c>
      <c r="CQ2005">
        <v>6752</v>
      </c>
      <c r="CR2005">
        <v>4747</v>
      </c>
      <c r="CS2005">
        <v>4616</v>
      </c>
      <c r="CT2005">
        <v>7921</v>
      </c>
      <c r="CU2005">
        <v>7486</v>
      </c>
      <c r="CV2005">
        <v>6754</v>
      </c>
      <c r="CW2005">
        <v>6052</v>
      </c>
      <c r="CX2005">
        <v>9458</v>
      </c>
      <c r="CY2005">
        <v>6562</v>
      </c>
      <c r="CZ2005">
        <v>26203</v>
      </c>
      <c r="DA2005">
        <v>28289</v>
      </c>
      <c r="DB2005">
        <v>25924</v>
      </c>
      <c r="DC2005">
        <v>11165</v>
      </c>
      <c r="DD2005">
        <v>22989</v>
      </c>
      <c r="DE2005">
        <v>3010</v>
      </c>
      <c r="DF2005">
        <v>3860</v>
      </c>
      <c r="DG2005">
        <v>6875</v>
      </c>
      <c r="DH2005">
        <v>4413</v>
      </c>
      <c r="DI2005">
        <v>9470</v>
      </c>
      <c r="DJ2005">
        <v>2706</v>
      </c>
      <c r="DK2005">
        <v>968</v>
      </c>
      <c r="DL2005">
        <v>2712</v>
      </c>
      <c r="DM2005">
        <v>6639</v>
      </c>
      <c r="DN2005">
        <v>3468</v>
      </c>
      <c r="DO2005">
        <v>9610</v>
      </c>
      <c r="DP2005">
        <v>23624</v>
      </c>
      <c r="DQ2005">
        <v>8274</v>
      </c>
      <c r="DR2005">
        <v>6319</v>
      </c>
      <c r="DS2005">
        <v>8720</v>
      </c>
      <c r="DT2005">
        <v>3184</v>
      </c>
      <c r="DU2005">
        <v>60222</v>
      </c>
      <c r="DV2005">
        <v>45218</v>
      </c>
      <c r="DW2005">
        <v>15225</v>
      </c>
      <c r="DX2005">
        <v>4511</v>
      </c>
      <c r="DY2005">
        <v>30227</v>
      </c>
      <c r="DZ2005">
        <v>7449</v>
      </c>
      <c r="EA2005">
        <v>10383</v>
      </c>
      <c r="EB2005">
        <v>26361</v>
      </c>
      <c r="EC2005">
        <v>70557</v>
      </c>
      <c r="ED2005">
        <v>27361</v>
      </c>
      <c r="EE2005">
        <v>29214</v>
      </c>
      <c r="EF2005">
        <v>35927</v>
      </c>
      <c r="EG2005">
        <v>7807</v>
      </c>
      <c r="EH2005">
        <v>27410</v>
      </c>
      <c r="EI2005">
        <v>8747</v>
      </c>
      <c r="EJ2005">
        <v>40044</v>
      </c>
      <c r="EK2005">
        <v>10620</v>
      </c>
      <c r="EL2005">
        <v>10539</v>
      </c>
      <c r="EM2005">
        <v>7347</v>
      </c>
      <c r="EN2005">
        <v>22315</v>
      </c>
      <c r="EO2005">
        <v>10253</v>
      </c>
      <c r="EP2005">
        <v>26334</v>
      </c>
      <c r="EQ2005">
        <v>10136</v>
      </c>
      <c r="ER2005">
        <v>11020</v>
      </c>
      <c r="ES2005">
        <v>13593</v>
      </c>
      <c r="ET2005">
        <v>13795</v>
      </c>
      <c r="EU2005">
        <v>55668</v>
      </c>
      <c r="EV2005">
        <v>37749</v>
      </c>
      <c r="EW2005">
        <v>13270</v>
      </c>
      <c r="EX2005">
        <v>16962</v>
      </c>
      <c r="EY2005">
        <v>50513</v>
      </c>
      <c r="EZ2005">
        <v>45326</v>
      </c>
      <c r="FA2005">
        <v>7204</v>
      </c>
      <c r="FB2005">
        <v>28464</v>
      </c>
      <c r="FC2005">
        <v>4052</v>
      </c>
      <c r="FD2005">
        <v>51898</v>
      </c>
      <c r="FE2005">
        <v>39336</v>
      </c>
      <c r="FF2005">
        <v>39631</v>
      </c>
      <c r="FG2005">
        <v>41852</v>
      </c>
      <c r="FH2005">
        <v>40902</v>
      </c>
      <c r="FI2005">
        <v>48984</v>
      </c>
    </row>
    <row r="2006" spans="1:165" x14ac:dyDescent="0.25">
      <c r="A2006" s="1" t="s">
        <v>169</v>
      </c>
      <c r="B2006">
        <v>33223</v>
      </c>
      <c r="C2006">
        <v>23081</v>
      </c>
      <c r="D2006">
        <v>20539</v>
      </c>
      <c r="E2006">
        <v>19665</v>
      </c>
      <c r="F2006">
        <v>19743</v>
      </c>
      <c r="G2006">
        <v>17628</v>
      </c>
      <c r="H2006">
        <v>19295</v>
      </c>
      <c r="I2006">
        <v>20422</v>
      </c>
      <c r="J2006">
        <v>20772</v>
      </c>
      <c r="K2006">
        <v>21783</v>
      </c>
      <c r="L2006">
        <v>18953</v>
      </c>
      <c r="M2006">
        <v>25736</v>
      </c>
      <c r="N2006">
        <v>18157</v>
      </c>
      <c r="O2006">
        <v>18425</v>
      </c>
      <c r="P2006">
        <v>23357</v>
      </c>
      <c r="Q2006">
        <v>24596</v>
      </c>
      <c r="R2006">
        <v>21051</v>
      </c>
      <c r="S2006">
        <v>16927</v>
      </c>
      <c r="T2006">
        <v>20602</v>
      </c>
      <c r="U2006">
        <v>19894</v>
      </c>
      <c r="V2006">
        <v>30774</v>
      </c>
      <c r="W2006">
        <v>22967</v>
      </c>
      <c r="X2006">
        <v>20683</v>
      </c>
      <c r="Y2006">
        <v>26981</v>
      </c>
      <c r="Z2006">
        <v>18498</v>
      </c>
      <c r="AA2006">
        <v>16123</v>
      </c>
      <c r="AB2006">
        <v>21151</v>
      </c>
      <c r="AC2006">
        <v>22279</v>
      </c>
      <c r="AD2006">
        <v>26810</v>
      </c>
      <c r="AE2006">
        <v>26862</v>
      </c>
      <c r="AF2006">
        <v>32708</v>
      </c>
      <c r="AG2006">
        <v>25738</v>
      </c>
      <c r="AH2006">
        <v>20762</v>
      </c>
      <c r="AI2006">
        <v>30784</v>
      </c>
      <c r="AJ2006">
        <v>20370</v>
      </c>
      <c r="AK2006">
        <v>23536</v>
      </c>
      <c r="AL2006">
        <v>14153</v>
      </c>
      <c r="AM2006">
        <v>18576</v>
      </c>
      <c r="AN2006">
        <v>10796</v>
      </c>
      <c r="AO2006">
        <v>30735</v>
      </c>
      <c r="AP2006">
        <v>10752</v>
      </c>
      <c r="AQ2006">
        <v>21514</v>
      </c>
      <c r="AR2006">
        <v>13912</v>
      </c>
      <c r="AS2006">
        <v>31043</v>
      </c>
      <c r="AT2006">
        <v>18650</v>
      </c>
      <c r="AU2006">
        <v>24429</v>
      </c>
      <c r="AV2006">
        <v>19741</v>
      </c>
      <c r="AW2006">
        <v>57271</v>
      </c>
      <c r="AX2006">
        <v>15567</v>
      </c>
      <c r="AY2006">
        <v>13582</v>
      </c>
      <c r="AZ2006">
        <v>20814</v>
      </c>
      <c r="BA2006">
        <v>33892</v>
      </c>
      <c r="BB2006">
        <v>22555</v>
      </c>
      <c r="BC2006">
        <v>22341</v>
      </c>
      <c r="BD2006">
        <v>10783</v>
      </c>
      <c r="BE2006">
        <v>13272</v>
      </c>
      <c r="BF2006">
        <v>16205</v>
      </c>
      <c r="BG2006">
        <v>45209</v>
      </c>
      <c r="BH2006">
        <v>22887</v>
      </c>
      <c r="BI2006">
        <v>21891</v>
      </c>
      <c r="BJ2006">
        <v>62531</v>
      </c>
      <c r="BK2006">
        <v>32747</v>
      </c>
      <c r="BL2006">
        <v>42555</v>
      </c>
      <c r="BM2006">
        <v>17462</v>
      </c>
      <c r="BN2006">
        <v>28827</v>
      </c>
      <c r="BO2006">
        <v>11230</v>
      </c>
      <c r="BP2006">
        <v>10347</v>
      </c>
      <c r="BQ2006">
        <v>19452</v>
      </c>
      <c r="BR2006">
        <v>15038</v>
      </c>
      <c r="BS2006">
        <v>13358</v>
      </c>
      <c r="BT2006">
        <v>13769</v>
      </c>
      <c r="BU2006">
        <v>20432</v>
      </c>
      <c r="BV2006">
        <v>24904</v>
      </c>
      <c r="BW2006">
        <v>10417</v>
      </c>
      <c r="BX2006">
        <v>15051</v>
      </c>
      <c r="BY2006">
        <v>30897</v>
      </c>
      <c r="BZ2006">
        <v>21263</v>
      </c>
      <c r="CA2006">
        <v>16852</v>
      </c>
      <c r="CB2006">
        <v>47760</v>
      </c>
      <c r="CC2006">
        <v>57420</v>
      </c>
      <c r="CD2006">
        <v>9529</v>
      </c>
      <c r="CE2006">
        <v>10151</v>
      </c>
      <c r="CF2006">
        <v>23748</v>
      </c>
      <c r="CG2006">
        <v>8497</v>
      </c>
      <c r="CH2006">
        <v>11860</v>
      </c>
      <c r="CI2006">
        <v>4964</v>
      </c>
      <c r="CJ2006">
        <v>6324</v>
      </c>
      <c r="CK2006">
        <v>56672</v>
      </c>
      <c r="CL2006">
        <v>11216</v>
      </c>
      <c r="CM2006">
        <v>8249</v>
      </c>
      <c r="CN2006">
        <v>12726</v>
      </c>
      <c r="CO2006">
        <v>7148</v>
      </c>
      <c r="CP2006">
        <v>10010</v>
      </c>
      <c r="CQ2006">
        <v>6478</v>
      </c>
      <c r="CR2006">
        <v>4412</v>
      </c>
      <c r="CS2006">
        <v>5182</v>
      </c>
      <c r="CT2006">
        <v>7595</v>
      </c>
      <c r="CU2006">
        <v>7160</v>
      </c>
      <c r="CV2006">
        <v>6480</v>
      </c>
      <c r="CW2006">
        <v>5726</v>
      </c>
      <c r="CX2006">
        <v>9132</v>
      </c>
      <c r="CY2006">
        <v>6236</v>
      </c>
      <c r="CZ2006">
        <v>25877</v>
      </c>
      <c r="DA2006">
        <v>27963</v>
      </c>
      <c r="DB2006">
        <v>25598</v>
      </c>
      <c r="DC2006">
        <v>10839</v>
      </c>
      <c r="DD2006">
        <v>22663</v>
      </c>
      <c r="DE2006">
        <v>2684</v>
      </c>
      <c r="DF2006">
        <v>3534</v>
      </c>
      <c r="DG2006">
        <v>6549</v>
      </c>
      <c r="DH2006">
        <v>4087</v>
      </c>
      <c r="DI2006">
        <v>10036</v>
      </c>
      <c r="DJ2006">
        <v>1660</v>
      </c>
      <c r="DK2006">
        <v>2143</v>
      </c>
      <c r="DL2006">
        <v>2386</v>
      </c>
      <c r="DM2006">
        <v>6313</v>
      </c>
      <c r="DN2006">
        <v>3465</v>
      </c>
      <c r="DO2006">
        <v>9283</v>
      </c>
      <c r="DP2006">
        <v>23298</v>
      </c>
      <c r="DQ2006">
        <v>7948</v>
      </c>
      <c r="DR2006">
        <v>6884</v>
      </c>
      <c r="DS2006">
        <v>9482</v>
      </c>
      <c r="DT2006">
        <v>4358</v>
      </c>
      <c r="DU2006">
        <v>55180</v>
      </c>
      <c r="DV2006">
        <v>44891</v>
      </c>
      <c r="DW2006">
        <v>14899</v>
      </c>
      <c r="DX2006">
        <v>9339</v>
      </c>
      <c r="DY2006">
        <v>29901</v>
      </c>
      <c r="DZ2006">
        <v>7682</v>
      </c>
      <c r="EA2006">
        <v>11145</v>
      </c>
      <c r="EB2006">
        <v>26035</v>
      </c>
      <c r="EC2006">
        <v>70231</v>
      </c>
      <c r="ED2006">
        <v>27035</v>
      </c>
      <c r="EE2006">
        <v>28888</v>
      </c>
      <c r="EF2006">
        <v>35600</v>
      </c>
      <c r="EG2006">
        <v>6760</v>
      </c>
      <c r="EH2006">
        <v>27084</v>
      </c>
      <c r="EI2006">
        <v>7701</v>
      </c>
      <c r="EJ2006">
        <v>39718</v>
      </c>
      <c r="EK2006">
        <v>8658</v>
      </c>
      <c r="EL2006">
        <v>10804</v>
      </c>
      <c r="EM2006">
        <v>6301</v>
      </c>
      <c r="EN2006">
        <v>21269</v>
      </c>
      <c r="EO2006">
        <v>9206</v>
      </c>
      <c r="EP2006">
        <v>25287</v>
      </c>
      <c r="EQ2006">
        <v>9089</v>
      </c>
      <c r="ER2006">
        <v>9973</v>
      </c>
      <c r="ES2006">
        <v>12546</v>
      </c>
      <c r="ET2006">
        <v>12748</v>
      </c>
      <c r="EU2006">
        <v>54621</v>
      </c>
      <c r="EV2006">
        <v>36703</v>
      </c>
      <c r="EW2006">
        <v>12223</v>
      </c>
      <c r="EX2006">
        <v>15916</v>
      </c>
      <c r="EY2006">
        <v>49466</v>
      </c>
      <c r="EZ2006">
        <v>44280</v>
      </c>
      <c r="FA2006">
        <v>6878</v>
      </c>
      <c r="FB2006">
        <v>28137</v>
      </c>
      <c r="FC2006">
        <v>4617</v>
      </c>
      <c r="FD2006">
        <v>51572</v>
      </c>
      <c r="FE2006">
        <v>39009</v>
      </c>
      <c r="FF2006">
        <v>39305</v>
      </c>
      <c r="FG2006">
        <v>41526</v>
      </c>
      <c r="FH2006">
        <v>40575</v>
      </c>
      <c r="FI2006">
        <v>47937</v>
      </c>
    </row>
    <row r="2007" spans="1:165" x14ac:dyDescent="0.25">
      <c r="A2007" s="1" t="s">
        <v>169</v>
      </c>
      <c r="B2007">
        <v>33990</v>
      </c>
      <c r="C2007">
        <v>23848</v>
      </c>
      <c r="D2007">
        <v>21306</v>
      </c>
      <c r="E2007">
        <v>20431</v>
      </c>
      <c r="F2007">
        <v>20510</v>
      </c>
      <c r="G2007">
        <v>18395</v>
      </c>
      <c r="H2007">
        <v>20062</v>
      </c>
      <c r="I2007">
        <v>21189</v>
      </c>
      <c r="J2007">
        <v>21539</v>
      </c>
      <c r="K2007">
        <v>22550</v>
      </c>
      <c r="L2007">
        <v>19720</v>
      </c>
      <c r="M2007">
        <v>26503</v>
      </c>
      <c r="N2007">
        <v>18924</v>
      </c>
      <c r="O2007">
        <v>19192</v>
      </c>
      <c r="P2007">
        <v>24124</v>
      </c>
      <c r="Q2007">
        <v>25363</v>
      </c>
      <c r="R2007">
        <v>21818</v>
      </c>
      <c r="S2007">
        <v>17693</v>
      </c>
      <c r="T2007">
        <v>21369</v>
      </c>
      <c r="U2007">
        <v>20661</v>
      </c>
      <c r="V2007">
        <v>31540</v>
      </c>
      <c r="W2007">
        <v>23734</v>
      </c>
      <c r="X2007">
        <v>21450</v>
      </c>
      <c r="Y2007">
        <v>27748</v>
      </c>
      <c r="Z2007">
        <v>19265</v>
      </c>
      <c r="AA2007">
        <v>16889</v>
      </c>
      <c r="AB2007">
        <v>21918</v>
      </c>
      <c r="AC2007">
        <v>23046</v>
      </c>
      <c r="AD2007">
        <v>27576</v>
      </c>
      <c r="AE2007">
        <v>27629</v>
      </c>
      <c r="AF2007">
        <v>33475</v>
      </c>
      <c r="AG2007">
        <v>26504</v>
      </c>
      <c r="AH2007">
        <v>21528</v>
      </c>
      <c r="AI2007">
        <v>31550</v>
      </c>
      <c r="AJ2007">
        <v>21136</v>
      </c>
      <c r="AK2007">
        <v>24303</v>
      </c>
      <c r="AL2007">
        <v>14920</v>
      </c>
      <c r="AM2007">
        <v>19343</v>
      </c>
      <c r="AN2007">
        <v>11563</v>
      </c>
      <c r="AO2007">
        <v>31502</v>
      </c>
      <c r="AP2007">
        <v>11519</v>
      </c>
      <c r="AQ2007">
        <v>22281</v>
      </c>
      <c r="AR2007">
        <v>14678</v>
      </c>
      <c r="AS2007">
        <v>31810</v>
      </c>
      <c r="AT2007">
        <v>19417</v>
      </c>
      <c r="AU2007">
        <v>25196</v>
      </c>
      <c r="AV2007">
        <v>20508</v>
      </c>
      <c r="AW2007">
        <v>58038</v>
      </c>
      <c r="AX2007">
        <v>16334</v>
      </c>
      <c r="AY2007">
        <v>14348</v>
      </c>
      <c r="AZ2007">
        <v>21580</v>
      </c>
      <c r="BA2007">
        <v>34659</v>
      </c>
      <c r="BB2007">
        <v>23322</v>
      </c>
      <c r="BC2007">
        <v>23108</v>
      </c>
      <c r="BD2007">
        <v>11549</v>
      </c>
      <c r="BE2007">
        <v>14038</v>
      </c>
      <c r="BF2007">
        <v>16972</v>
      </c>
      <c r="BG2007">
        <v>45975</v>
      </c>
      <c r="BH2007">
        <v>23654</v>
      </c>
      <c r="BI2007">
        <v>22658</v>
      </c>
      <c r="BJ2007">
        <v>63298</v>
      </c>
      <c r="BK2007">
        <v>33514</v>
      </c>
      <c r="BL2007">
        <v>43322</v>
      </c>
      <c r="BM2007">
        <v>18228</v>
      </c>
      <c r="BN2007">
        <v>29594</v>
      </c>
      <c r="BO2007">
        <v>11997</v>
      </c>
      <c r="BP2007">
        <v>11114</v>
      </c>
      <c r="BQ2007">
        <v>20219</v>
      </c>
      <c r="BR2007">
        <v>15805</v>
      </c>
      <c r="BS2007">
        <v>14125</v>
      </c>
      <c r="BT2007">
        <v>15197</v>
      </c>
      <c r="BU2007">
        <v>21199</v>
      </c>
      <c r="BV2007">
        <v>25671</v>
      </c>
      <c r="BW2007">
        <v>11846</v>
      </c>
      <c r="BX2007">
        <v>19936</v>
      </c>
      <c r="BY2007">
        <v>31664</v>
      </c>
      <c r="BZ2007">
        <v>22030</v>
      </c>
      <c r="CA2007">
        <v>17619</v>
      </c>
      <c r="CB2007">
        <v>48527</v>
      </c>
      <c r="CC2007">
        <v>58186</v>
      </c>
      <c r="CD2007">
        <v>10958</v>
      </c>
      <c r="CE2007">
        <v>11580</v>
      </c>
      <c r="CF2007">
        <v>24514</v>
      </c>
      <c r="CG2007">
        <v>9264</v>
      </c>
      <c r="CH2007">
        <v>13289</v>
      </c>
      <c r="CI2007">
        <v>5964</v>
      </c>
      <c r="CJ2007">
        <v>7325</v>
      </c>
      <c r="CK2007">
        <v>57438</v>
      </c>
      <c r="CL2007">
        <v>12645</v>
      </c>
      <c r="CM2007">
        <v>9678</v>
      </c>
      <c r="CN2007">
        <v>18212</v>
      </c>
      <c r="CO2007">
        <v>8576</v>
      </c>
      <c r="CP2007">
        <v>11438</v>
      </c>
      <c r="CQ2007">
        <v>5389</v>
      </c>
      <c r="CR2007">
        <v>3384</v>
      </c>
      <c r="CS2007">
        <v>2613</v>
      </c>
      <c r="CT2007">
        <v>9023</v>
      </c>
      <c r="CU2007">
        <v>8589</v>
      </c>
      <c r="CV2007">
        <v>5392</v>
      </c>
      <c r="CW2007">
        <v>7155</v>
      </c>
      <c r="CX2007">
        <v>10561</v>
      </c>
      <c r="CY2007">
        <v>7664</v>
      </c>
      <c r="CZ2007">
        <v>26644</v>
      </c>
      <c r="DA2007">
        <v>28729</v>
      </c>
      <c r="DB2007">
        <v>26365</v>
      </c>
      <c r="DC2007">
        <v>12268</v>
      </c>
      <c r="DD2007">
        <v>23430</v>
      </c>
      <c r="DE2007">
        <v>2182</v>
      </c>
      <c r="DF2007">
        <v>4127</v>
      </c>
      <c r="DG2007">
        <v>7977</v>
      </c>
      <c r="DH2007">
        <v>5516</v>
      </c>
      <c r="DI2007">
        <v>6856</v>
      </c>
      <c r="DJ2007">
        <v>5151</v>
      </c>
      <c r="DK2007">
        <v>2916</v>
      </c>
      <c r="DL2007">
        <v>3378</v>
      </c>
      <c r="DM2007">
        <v>7645</v>
      </c>
      <c r="DN2007">
        <v>2708</v>
      </c>
      <c r="DO2007">
        <v>9998</v>
      </c>
      <c r="DP2007">
        <v>24064</v>
      </c>
      <c r="DQ2007">
        <v>8663</v>
      </c>
      <c r="DR2007">
        <v>3705</v>
      </c>
      <c r="DS2007">
        <v>5404</v>
      </c>
      <c r="DT2007">
        <v>5156</v>
      </c>
      <c r="DU2007">
        <v>60662</v>
      </c>
      <c r="DV2007">
        <v>45658</v>
      </c>
      <c r="DW2007">
        <v>16231</v>
      </c>
      <c r="DX2007">
        <v>6550</v>
      </c>
      <c r="DY2007">
        <v>30668</v>
      </c>
      <c r="DZ2007">
        <v>7130</v>
      </c>
      <c r="EA2007">
        <v>10121</v>
      </c>
      <c r="EB2007">
        <v>26802</v>
      </c>
      <c r="EC2007">
        <v>70998</v>
      </c>
      <c r="ED2007">
        <v>27802</v>
      </c>
      <c r="EE2007">
        <v>29655</v>
      </c>
      <c r="EF2007">
        <v>36367</v>
      </c>
      <c r="EG2007">
        <v>8480</v>
      </c>
      <c r="EH2007">
        <v>27850</v>
      </c>
      <c r="EI2007">
        <v>11192</v>
      </c>
      <c r="EJ2007">
        <v>40484</v>
      </c>
      <c r="EK2007">
        <v>10357</v>
      </c>
      <c r="EL2007">
        <v>10277</v>
      </c>
      <c r="EM2007">
        <v>9792</v>
      </c>
      <c r="EN2007">
        <v>20176</v>
      </c>
      <c r="EO2007">
        <v>12698</v>
      </c>
      <c r="EP2007">
        <v>31800</v>
      </c>
      <c r="EQ2007">
        <v>12581</v>
      </c>
      <c r="ER2007">
        <v>14207</v>
      </c>
      <c r="ES2007">
        <v>16038</v>
      </c>
      <c r="ET2007">
        <v>16240</v>
      </c>
      <c r="EU2007">
        <v>61322</v>
      </c>
      <c r="EV2007">
        <v>43403</v>
      </c>
      <c r="EW2007">
        <v>15715</v>
      </c>
      <c r="EX2007">
        <v>19408</v>
      </c>
      <c r="EY2007">
        <v>56166</v>
      </c>
      <c r="EZ2007">
        <v>50980</v>
      </c>
      <c r="FA2007">
        <v>7644</v>
      </c>
      <c r="FB2007">
        <v>28904</v>
      </c>
      <c r="FC2007">
        <v>1437</v>
      </c>
      <c r="FD2007">
        <v>52338</v>
      </c>
      <c r="FE2007">
        <v>39776</v>
      </c>
      <c r="FF2007">
        <v>40072</v>
      </c>
      <c r="FG2007">
        <v>42292</v>
      </c>
      <c r="FH2007">
        <v>41342</v>
      </c>
      <c r="FI2007">
        <v>54637</v>
      </c>
    </row>
    <row r="2008" spans="1:165" x14ac:dyDescent="0.25">
      <c r="A2008" s="1" t="s">
        <v>169</v>
      </c>
      <c r="B2008">
        <v>35910</v>
      </c>
      <c r="C2008">
        <v>25768</v>
      </c>
      <c r="D2008">
        <v>23226</v>
      </c>
      <c r="E2008">
        <v>22352</v>
      </c>
      <c r="F2008">
        <v>22430</v>
      </c>
      <c r="G2008">
        <v>20315</v>
      </c>
      <c r="H2008">
        <v>21982</v>
      </c>
      <c r="I2008">
        <v>23109</v>
      </c>
      <c r="J2008">
        <v>23459</v>
      </c>
      <c r="K2008">
        <v>24470</v>
      </c>
      <c r="L2008">
        <v>21640</v>
      </c>
      <c r="M2008">
        <v>28423</v>
      </c>
      <c r="N2008">
        <v>20844</v>
      </c>
      <c r="O2008">
        <v>21112</v>
      </c>
      <c r="P2008">
        <v>26044</v>
      </c>
      <c r="Q2008">
        <v>27283</v>
      </c>
      <c r="R2008">
        <v>23738</v>
      </c>
      <c r="S2008">
        <v>19614</v>
      </c>
      <c r="T2008">
        <v>23289</v>
      </c>
      <c r="U2008">
        <v>22582</v>
      </c>
      <c r="V2008">
        <v>33461</v>
      </c>
      <c r="W2008">
        <v>25654</v>
      </c>
      <c r="X2008">
        <v>23370</v>
      </c>
      <c r="Y2008">
        <v>29668</v>
      </c>
      <c r="Z2008">
        <v>21185</v>
      </c>
      <c r="AA2008">
        <v>18810</v>
      </c>
      <c r="AB2008">
        <v>23838</v>
      </c>
      <c r="AC2008">
        <v>24966</v>
      </c>
      <c r="AD2008">
        <v>29497</v>
      </c>
      <c r="AE2008">
        <v>29549</v>
      </c>
      <c r="AF2008">
        <v>35395</v>
      </c>
      <c r="AG2008">
        <v>28425</v>
      </c>
      <c r="AH2008">
        <v>23449</v>
      </c>
      <c r="AI2008">
        <v>33471</v>
      </c>
      <c r="AJ2008">
        <v>23057</v>
      </c>
      <c r="AK2008">
        <v>26223</v>
      </c>
      <c r="AL2008">
        <v>16840</v>
      </c>
      <c r="AM2008">
        <v>21263</v>
      </c>
      <c r="AN2008">
        <v>13483</v>
      </c>
      <c r="AO2008">
        <v>33422</v>
      </c>
      <c r="AP2008">
        <v>13439</v>
      </c>
      <c r="AQ2008">
        <v>24201</v>
      </c>
      <c r="AR2008">
        <v>16599</v>
      </c>
      <c r="AS2008">
        <v>33730</v>
      </c>
      <c r="AT2008">
        <v>21338</v>
      </c>
      <c r="AU2008">
        <v>27116</v>
      </c>
      <c r="AV2008">
        <v>22428</v>
      </c>
      <c r="AW2008">
        <v>59958</v>
      </c>
      <c r="AX2008">
        <v>18254</v>
      </c>
      <c r="AY2008">
        <v>16269</v>
      </c>
      <c r="AZ2008">
        <v>23501</v>
      </c>
      <c r="BA2008">
        <v>36580</v>
      </c>
      <c r="BB2008">
        <v>25242</v>
      </c>
      <c r="BC2008">
        <v>25028</v>
      </c>
      <c r="BD2008">
        <v>13470</v>
      </c>
      <c r="BE2008">
        <v>15959</v>
      </c>
      <c r="BF2008">
        <v>18892</v>
      </c>
      <c r="BG2008">
        <v>47896</v>
      </c>
      <c r="BH2008">
        <v>25574</v>
      </c>
      <c r="BI2008">
        <v>24578</v>
      </c>
      <c r="BJ2008">
        <v>65218</v>
      </c>
      <c r="BK2008">
        <v>35434</v>
      </c>
      <c r="BL2008">
        <v>45242</v>
      </c>
      <c r="BM2008">
        <v>20149</v>
      </c>
      <c r="BN2008">
        <v>31514</v>
      </c>
      <c r="BO2008">
        <v>13917</v>
      </c>
      <c r="BP2008">
        <v>13034</v>
      </c>
      <c r="BQ2008">
        <v>22139</v>
      </c>
      <c r="BR2008">
        <v>17726</v>
      </c>
      <c r="BS2008">
        <v>16045</v>
      </c>
      <c r="BT2008">
        <v>16736</v>
      </c>
      <c r="BU2008">
        <v>23120</v>
      </c>
      <c r="BV2008">
        <v>27591</v>
      </c>
      <c r="BW2008">
        <v>13384</v>
      </c>
      <c r="BX2008">
        <v>18018</v>
      </c>
      <c r="BY2008">
        <v>33584</v>
      </c>
      <c r="BZ2008">
        <v>23950</v>
      </c>
      <c r="CA2008">
        <v>19539</v>
      </c>
      <c r="CB2008">
        <v>50447</v>
      </c>
      <c r="CC2008">
        <v>60107</v>
      </c>
      <c r="CD2008">
        <v>12496</v>
      </c>
      <c r="CE2008">
        <v>13119</v>
      </c>
      <c r="CF2008">
        <v>26435</v>
      </c>
      <c r="CG2008">
        <v>11184</v>
      </c>
      <c r="CH2008">
        <v>14828</v>
      </c>
      <c r="CI2008">
        <v>7188</v>
      </c>
      <c r="CJ2008">
        <v>8549</v>
      </c>
      <c r="CK2008">
        <v>59359</v>
      </c>
      <c r="CL2008">
        <v>14184</v>
      </c>
      <c r="CM2008">
        <v>11217</v>
      </c>
      <c r="CN2008">
        <v>15693</v>
      </c>
      <c r="CO2008">
        <v>10116</v>
      </c>
      <c r="CP2008">
        <v>12978</v>
      </c>
      <c r="CQ2008">
        <v>5736</v>
      </c>
      <c r="CR2008">
        <v>5116</v>
      </c>
      <c r="CS2008">
        <v>2756</v>
      </c>
      <c r="CT2008">
        <v>10562</v>
      </c>
      <c r="CU2008">
        <v>10128</v>
      </c>
      <c r="CV2008">
        <v>4739</v>
      </c>
      <c r="CW2008">
        <v>8694</v>
      </c>
      <c r="CX2008">
        <v>12100</v>
      </c>
      <c r="CY2008">
        <v>9203</v>
      </c>
      <c r="CZ2008">
        <v>28564</v>
      </c>
      <c r="DA2008">
        <v>30650</v>
      </c>
      <c r="DB2008">
        <v>28285</v>
      </c>
      <c r="DC2008">
        <v>13807</v>
      </c>
      <c r="DD2008">
        <v>25350</v>
      </c>
      <c r="DE2008">
        <v>3931</v>
      </c>
      <c r="DF2008">
        <v>5351</v>
      </c>
      <c r="DG2008">
        <v>9516</v>
      </c>
      <c r="DH2008">
        <v>7055</v>
      </c>
      <c r="DI2008">
        <v>5915</v>
      </c>
      <c r="DJ2008">
        <v>6900</v>
      </c>
      <c r="DK2008">
        <v>3274</v>
      </c>
      <c r="DL2008">
        <v>5127</v>
      </c>
      <c r="DM2008">
        <v>9394</v>
      </c>
      <c r="DN2008">
        <v>4457</v>
      </c>
      <c r="DO2008">
        <v>12251</v>
      </c>
      <c r="DP2008">
        <v>25985</v>
      </c>
      <c r="DQ2008">
        <v>10916</v>
      </c>
      <c r="DR2008">
        <v>1761</v>
      </c>
      <c r="DS2008">
        <v>4118</v>
      </c>
      <c r="DT2008">
        <v>3283</v>
      </c>
      <c r="DU2008">
        <v>62583</v>
      </c>
      <c r="DV2008">
        <v>47578</v>
      </c>
      <c r="DW2008">
        <v>17980</v>
      </c>
      <c r="DX2008">
        <v>4677</v>
      </c>
      <c r="DY2008">
        <v>32588</v>
      </c>
      <c r="DZ2008">
        <v>5250</v>
      </c>
      <c r="EA2008">
        <v>9180</v>
      </c>
      <c r="EB2008">
        <v>28722</v>
      </c>
      <c r="EC2008">
        <v>72918</v>
      </c>
      <c r="ED2008">
        <v>29722</v>
      </c>
      <c r="EE2008">
        <v>31576</v>
      </c>
      <c r="EF2008">
        <v>38288</v>
      </c>
      <c r="EG2008">
        <v>6599</v>
      </c>
      <c r="EH2008">
        <v>29771</v>
      </c>
      <c r="EI2008">
        <v>9691</v>
      </c>
      <c r="EJ2008">
        <v>42405</v>
      </c>
      <c r="EK2008">
        <v>9416</v>
      </c>
      <c r="EL2008">
        <v>9335</v>
      </c>
      <c r="EM2008">
        <v>8366</v>
      </c>
      <c r="EN2008">
        <v>23259</v>
      </c>
      <c r="EO2008">
        <v>11196</v>
      </c>
      <c r="EP2008">
        <v>27277</v>
      </c>
      <c r="EQ2008">
        <v>11079</v>
      </c>
      <c r="ER2008">
        <v>13266</v>
      </c>
      <c r="ES2008">
        <v>14536</v>
      </c>
      <c r="ET2008">
        <v>14739</v>
      </c>
      <c r="EU2008">
        <v>56612</v>
      </c>
      <c r="EV2008">
        <v>38693</v>
      </c>
      <c r="EW2008">
        <v>14214</v>
      </c>
      <c r="EX2008">
        <v>17906</v>
      </c>
      <c r="EY2008">
        <v>51456</v>
      </c>
      <c r="EZ2008">
        <v>46270</v>
      </c>
      <c r="FA2008">
        <v>9565</v>
      </c>
      <c r="FB2008">
        <v>30824</v>
      </c>
      <c r="FC2008">
        <v>1498</v>
      </c>
      <c r="FD2008">
        <v>54259</v>
      </c>
      <c r="FE2008">
        <v>41696</v>
      </c>
      <c r="FF2008">
        <v>41992</v>
      </c>
      <c r="FG2008">
        <v>44213</v>
      </c>
      <c r="FH2008">
        <v>43262</v>
      </c>
      <c r="FI2008">
        <v>49927</v>
      </c>
    </row>
    <row r="2009" spans="1:165" x14ac:dyDescent="0.25">
      <c r="A2009" s="1" t="s">
        <v>169</v>
      </c>
      <c r="B2009">
        <v>33183</v>
      </c>
      <c r="C2009">
        <v>23041</v>
      </c>
      <c r="D2009">
        <v>20498</v>
      </c>
      <c r="E2009">
        <v>19624</v>
      </c>
      <c r="F2009">
        <v>19702</v>
      </c>
      <c r="G2009">
        <v>17588</v>
      </c>
      <c r="H2009">
        <v>19254</v>
      </c>
      <c r="I2009">
        <v>20381</v>
      </c>
      <c r="J2009">
        <v>20731</v>
      </c>
      <c r="K2009">
        <v>21742</v>
      </c>
      <c r="L2009">
        <v>18913</v>
      </c>
      <c r="M2009">
        <v>25696</v>
      </c>
      <c r="N2009">
        <v>18116</v>
      </c>
      <c r="O2009">
        <v>18384</v>
      </c>
      <c r="P2009">
        <v>23316</v>
      </c>
      <c r="Q2009">
        <v>24555</v>
      </c>
      <c r="R2009">
        <v>21011</v>
      </c>
      <c r="S2009">
        <v>16886</v>
      </c>
      <c r="T2009">
        <v>20561</v>
      </c>
      <c r="U2009">
        <v>19854</v>
      </c>
      <c r="V2009">
        <v>30733</v>
      </c>
      <c r="W2009">
        <v>22926</v>
      </c>
      <c r="X2009">
        <v>20642</v>
      </c>
      <c r="Y2009">
        <v>26940</v>
      </c>
      <c r="Z2009">
        <v>18457</v>
      </c>
      <c r="AA2009">
        <v>16082</v>
      </c>
      <c r="AB2009">
        <v>21111</v>
      </c>
      <c r="AC2009">
        <v>22239</v>
      </c>
      <c r="AD2009">
        <v>26769</v>
      </c>
      <c r="AE2009">
        <v>26821</v>
      </c>
      <c r="AF2009">
        <v>32667</v>
      </c>
      <c r="AG2009">
        <v>25697</v>
      </c>
      <c r="AH2009">
        <v>20721</v>
      </c>
      <c r="AI2009">
        <v>30743</v>
      </c>
      <c r="AJ2009">
        <v>20329</v>
      </c>
      <c r="AK2009">
        <v>23495</v>
      </c>
      <c r="AL2009">
        <v>14112</v>
      </c>
      <c r="AM2009">
        <v>18536</v>
      </c>
      <c r="AN2009">
        <v>10755</v>
      </c>
      <c r="AO2009">
        <v>30694</v>
      </c>
      <c r="AP2009">
        <v>10712</v>
      </c>
      <c r="AQ2009">
        <v>21473</v>
      </c>
      <c r="AR2009">
        <v>13871</v>
      </c>
      <c r="AS2009">
        <v>31002</v>
      </c>
      <c r="AT2009">
        <v>18610</v>
      </c>
      <c r="AU2009">
        <v>24388</v>
      </c>
      <c r="AV2009">
        <v>19700</v>
      </c>
      <c r="AW2009">
        <v>57230</v>
      </c>
      <c r="AX2009">
        <v>15526</v>
      </c>
      <c r="AY2009">
        <v>13541</v>
      </c>
      <c r="AZ2009">
        <v>20773</v>
      </c>
      <c r="BA2009">
        <v>33852</v>
      </c>
      <c r="BB2009">
        <v>22514</v>
      </c>
      <c r="BC2009">
        <v>22301</v>
      </c>
      <c r="BD2009">
        <v>10742</v>
      </c>
      <c r="BE2009">
        <v>13231</v>
      </c>
      <c r="BF2009">
        <v>16164</v>
      </c>
      <c r="BG2009">
        <v>45168</v>
      </c>
      <c r="BH2009">
        <v>22846</v>
      </c>
      <c r="BI2009">
        <v>21851</v>
      </c>
      <c r="BJ2009">
        <v>62490</v>
      </c>
      <c r="BK2009">
        <v>32706</v>
      </c>
      <c r="BL2009">
        <v>42514</v>
      </c>
      <c r="BM2009">
        <v>17421</v>
      </c>
      <c r="BN2009">
        <v>28787</v>
      </c>
      <c r="BO2009">
        <v>11189</v>
      </c>
      <c r="BP2009">
        <v>10306</v>
      </c>
      <c r="BQ2009">
        <v>19412</v>
      </c>
      <c r="BR2009">
        <v>14998</v>
      </c>
      <c r="BS2009">
        <v>13317</v>
      </c>
      <c r="BT2009">
        <v>14390</v>
      </c>
      <c r="BU2009">
        <v>20392</v>
      </c>
      <c r="BV2009">
        <v>24864</v>
      </c>
      <c r="BW2009">
        <v>11038</v>
      </c>
      <c r="BX2009">
        <v>19129</v>
      </c>
      <c r="BY2009">
        <v>30856</v>
      </c>
      <c r="BZ2009">
        <v>21222</v>
      </c>
      <c r="CA2009">
        <v>16811</v>
      </c>
      <c r="CB2009">
        <v>47719</v>
      </c>
      <c r="CC2009">
        <v>57379</v>
      </c>
      <c r="CD2009">
        <v>10150</v>
      </c>
      <c r="CE2009">
        <v>10772</v>
      </c>
      <c r="CF2009">
        <v>23707</v>
      </c>
      <c r="CG2009">
        <v>8456</v>
      </c>
      <c r="CH2009">
        <v>12481</v>
      </c>
      <c r="CI2009">
        <v>5157</v>
      </c>
      <c r="CJ2009">
        <v>6517</v>
      </c>
      <c r="CK2009">
        <v>56631</v>
      </c>
      <c r="CL2009">
        <v>11837</v>
      </c>
      <c r="CM2009">
        <v>8871</v>
      </c>
      <c r="CN2009">
        <v>17404</v>
      </c>
      <c r="CO2009">
        <v>7769</v>
      </c>
      <c r="CP2009">
        <v>10631</v>
      </c>
      <c r="CQ2009">
        <v>4582</v>
      </c>
      <c r="CR2009">
        <v>2577</v>
      </c>
      <c r="CS2009">
        <v>3306</v>
      </c>
      <c r="CT2009">
        <v>8216</v>
      </c>
      <c r="CU2009">
        <v>7781</v>
      </c>
      <c r="CV2009">
        <v>4584</v>
      </c>
      <c r="CW2009">
        <v>6347</v>
      </c>
      <c r="CX2009">
        <v>9753</v>
      </c>
      <c r="CY2009">
        <v>6857</v>
      </c>
      <c r="CZ2009">
        <v>25836</v>
      </c>
      <c r="DA2009">
        <v>27922</v>
      </c>
      <c r="DB2009">
        <v>25558</v>
      </c>
      <c r="DC2009">
        <v>11460</v>
      </c>
      <c r="DD2009">
        <v>22622</v>
      </c>
      <c r="DE2009">
        <v>1375</v>
      </c>
      <c r="DF2009">
        <v>3320</v>
      </c>
      <c r="DG2009">
        <v>7170</v>
      </c>
      <c r="DH2009">
        <v>4708</v>
      </c>
      <c r="DI2009">
        <v>8147</v>
      </c>
      <c r="DJ2009">
        <v>4344</v>
      </c>
      <c r="DK2009">
        <v>3895</v>
      </c>
      <c r="DL2009">
        <v>2571</v>
      </c>
      <c r="DM2009">
        <v>6838</v>
      </c>
      <c r="DN2009">
        <v>1901</v>
      </c>
      <c r="DO2009">
        <v>9191</v>
      </c>
      <c r="DP2009">
        <v>23257</v>
      </c>
      <c r="DQ2009">
        <v>7856</v>
      </c>
      <c r="DR2009">
        <v>4996</v>
      </c>
      <c r="DS2009">
        <v>7593</v>
      </c>
      <c r="DT2009">
        <v>4349</v>
      </c>
      <c r="DU2009">
        <v>59855</v>
      </c>
      <c r="DV2009">
        <v>44851</v>
      </c>
      <c r="DW2009">
        <v>15424</v>
      </c>
      <c r="DX2009">
        <v>5742</v>
      </c>
      <c r="DY2009">
        <v>29860</v>
      </c>
      <c r="DZ2009">
        <v>6323</v>
      </c>
      <c r="EA2009">
        <v>9256</v>
      </c>
      <c r="EB2009">
        <v>25994</v>
      </c>
      <c r="EC2009">
        <v>70190</v>
      </c>
      <c r="ED2009">
        <v>26994</v>
      </c>
      <c r="EE2009">
        <v>28848</v>
      </c>
      <c r="EF2009">
        <v>35560</v>
      </c>
      <c r="EG2009">
        <v>7673</v>
      </c>
      <c r="EH2009">
        <v>27043</v>
      </c>
      <c r="EI2009">
        <v>10385</v>
      </c>
      <c r="EJ2009">
        <v>39677</v>
      </c>
      <c r="EK2009">
        <v>9493</v>
      </c>
      <c r="EL2009">
        <v>9412</v>
      </c>
      <c r="EM2009">
        <v>8985</v>
      </c>
      <c r="EN2009">
        <v>19369</v>
      </c>
      <c r="EO2009">
        <v>11891</v>
      </c>
      <c r="EP2009">
        <v>30992</v>
      </c>
      <c r="EQ2009">
        <v>11773</v>
      </c>
      <c r="ER2009">
        <v>12658</v>
      </c>
      <c r="ES2009">
        <v>15230</v>
      </c>
      <c r="ET2009">
        <v>15433</v>
      </c>
      <c r="EU2009">
        <v>60514</v>
      </c>
      <c r="EV2009">
        <v>42596</v>
      </c>
      <c r="EW2009">
        <v>14908</v>
      </c>
      <c r="EX2009">
        <v>18600</v>
      </c>
      <c r="EY2009">
        <v>55359</v>
      </c>
      <c r="EZ2009">
        <v>50173</v>
      </c>
      <c r="FA2009">
        <v>6837</v>
      </c>
      <c r="FB2009">
        <v>28097</v>
      </c>
      <c r="FC2009">
        <v>2729</v>
      </c>
      <c r="FD2009">
        <v>51531</v>
      </c>
      <c r="FE2009">
        <v>38969</v>
      </c>
      <c r="FF2009">
        <v>39264</v>
      </c>
      <c r="FG2009">
        <v>41485</v>
      </c>
      <c r="FH2009">
        <v>40535</v>
      </c>
      <c r="FI2009">
        <v>53830</v>
      </c>
    </row>
    <row r="2010" spans="1:165" x14ac:dyDescent="0.25">
      <c r="A2010" s="1" t="s">
        <v>169</v>
      </c>
      <c r="B2010">
        <v>35910</v>
      </c>
      <c r="C2010">
        <v>25768</v>
      </c>
      <c r="D2010">
        <v>23226</v>
      </c>
      <c r="E2010">
        <v>22352</v>
      </c>
      <c r="F2010">
        <v>22430</v>
      </c>
      <c r="G2010">
        <v>20315</v>
      </c>
      <c r="H2010">
        <v>21982</v>
      </c>
      <c r="I2010">
        <v>23109</v>
      </c>
      <c r="J2010">
        <v>23459</v>
      </c>
      <c r="K2010">
        <v>24470</v>
      </c>
      <c r="L2010">
        <v>21640</v>
      </c>
      <c r="M2010">
        <v>28423</v>
      </c>
      <c r="N2010">
        <v>20844</v>
      </c>
      <c r="O2010">
        <v>21112</v>
      </c>
      <c r="P2010">
        <v>26044</v>
      </c>
      <c r="Q2010">
        <v>27283</v>
      </c>
      <c r="R2010">
        <v>23738</v>
      </c>
      <c r="S2010">
        <v>19614</v>
      </c>
      <c r="T2010">
        <v>23289</v>
      </c>
      <c r="U2010">
        <v>22582</v>
      </c>
      <c r="V2010">
        <v>33461</v>
      </c>
      <c r="W2010">
        <v>25654</v>
      </c>
      <c r="X2010">
        <v>23370</v>
      </c>
      <c r="Y2010">
        <v>29668</v>
      </c>
      <c r="Z2010">
        <v>21185</v>
      </c>
      <c r="AA2010">
        <v>18810</v>
      </c>
      <c r="AB2010">
        <v>23838</v>
      </c>
      <c r="AC2010">
        <v>24966</v>
      </c>
      <c r="AD2010">
        <v>29497</v>
      </c>
      <c r="AE2010">
        <v>29549</v>
      </c>
      <c r="AF2010">
        <v>35395</v>
      </c>
      <c r="AG2010">
        <v>28425</v>
      </c>
      <c r="AH2010">
        <v>23449</v>
      </c>
      <c r="AI2010">
        <v>33471</v>
      </c>
      <c r="AJ2010">
        <v>23057</v>
      </c>
      <c r="AK2010">
        <v>26223</v>
      </c>
      <c r="AL2010">
        <v>16840</v>
      </c>
      <c r="AM2010">
        <v>21263</v>
      </c>
      <c r="AN2010">
        <v>13483</v>
      </c>
      <c r="AO2010">
        <v>33422</v>
      </c>
      <c r="AP2010">
        <v>13439</v>
      </c>
      <c r="AQ2010">
        <v>24201</v>
      </c>
      <c r="AR2010">
        <v>16599</v>
      </c>
      <c r="AS2010">
        <v>33730</v>
      </c>
      <c r="AT2010">
        <v>21338</v>
      </c>
      <c r="AU2010">
        <v>27116</v>
      </c>
      <c r="AV2010">
        <v>22428</v>
      </c>
      <c r="AW2010">
        <v>59958</v>
      </c>
      <c r="AX2010">
        <v>18254</v>
      </c>
      <c r="AY2010">
        <v>16269</v>
      </c>
      <c r="AZ2010">
        <v>23501</v>
      </c>
      <c r="BA2010">
        <v>36580</v>
      </c>
      <c r="BB2010">
        <v>25242</v>
      </c>
      <c r="BC2010">
        <v>25028</v>
      </c>
      <c r="BD2010">
        <v>13470</v>
      </c>
      <c r="BE2010">
        <v>15959</v>
      </c>
      <c r="BF2010">
        <v>18892</v>
      </c>
      <c r="BG2010">
        <v>47896</v>
      </c>
      <c r="BH2010">
        <v>25574</v>
      </c>
      <c r="BI2010">
        <v>24578</v>
      </c>
      <c r="BJ2010">
        <v>65218</v>
      </c>
      <c r="BK2010">
        <v>35434</v>
      </c>
      <c r="BL2010">
        <v>45242</v>
      </c>
      <c r="BM2010">
        <v>20149</v>
      </c>
      <c r="BN2010">
        <v>31514</v>
      </c>
      <c r="BO2010">
        <v>13917</v>
      </c>
      <c r="BP2010">
        <v>13034</v>
      </c>
      <c r="BQ2010">
        <v>22139</v>
      </c>
      <c r="BR2010">
        <v>17726</v>
      </c>
      <c r="BS2010">
        <v>16045</v>
      </c>
      <c r="BT2010">
        <v>16736</v>
      </c>
      <c r="BU2010">
        <v>23120</v>
      </c>
      <c r="BV2010">
        <v>27591</v>
      </c>
      <c r="BW2010">
        <v>13384</v>
      </c>
      <c r="BX2010">
        <v>18018</v>
      </c>
      <c r="BY2010">
        <v>33584</v>
      </c>
      <c r="BZ2010">
        <v>23950</v>
      </c>
      <c r="CA2010">
        <v>19539</v>
      </c>
      <c r="CB2010">
        <v>50447</v>
      </c>
      <c r="CC2010">
        <v>60107</v>
      </c>
      <c r="CD2010">
        <v>12496</v>
      </c>
      <c r="CE2010">
        <v>13119</v>
      </c>
      <c r="CF2010">
        <v>26435</v>
      </c>
      <c r="CG2010">
        <v>11184</v>
      </c>
      <c r="CH2010">
        <v>14828</v>
      </c>
      <c r="CI2010">
        <v>7188</v>
      </c>
      <c r="CJ2010">
        <v>8549</v>
      </c>
      <c r="CK2010">
        <v>59359</v>
      </c>
      <c r="CL2010">
        <v>14184</v>
      </c>
      <c r="CM2010">
        <v>11217</v>
      </c>
      <c r="CN2010">
        <v>15693</v>
      </c>
      <c r="CO2010">
        <v>10116</v>
      </c>
      <c r="CP2010">
        <v>12978</v>
      </c>
      <c r="CQ2010">
        <v>5736</v>
      </c>
      <c r="CR2010">
        <v>5116</v>
      </c>
      <c r="CS2010">
        <v>2756</v>
      </c>
      <c r="CT2010">
        <v>10562</v>
      </c>
      <c r="CU2010">
        <v>10128</v>
      </c>
      <c r="CV2010">
        <v>4739</v>
      </c>
      <c r="CW2010">
        <v>8694</v>
      </c>
      <c r="CX2010">
        <v>12100</v>
      </c>
      <c r="CY2010">
        <v>9203</v>
      </c>
      <c r="CZ2010">
        <v>28564</v>
      </c>
      <c r="DA2010">
        <v>30650</v>
      </c>
      <c r="DB2010">
        <v>28285</v>
      </c>
      <c r="DC2010">
        <v>13807</v>
      </c>
      <c r="DD2010">
        <v>25350</v>
      </c>
      <c r="DE2010">
        <v>3931</v>
      </c>
      <c r="DF2010">
        <v>5351</v>
      </c>
      <c r="DG2010">
        <v>9516</v>
      </c>
      <c r="DH2010">
        <v>7055</v>
      </c>
      <c r="DI2010">
        <v>5915</v>
      </c>
      <c r="DJ2010">
        <v>6900</v>
      </c>
      <c r="DK2010">
        <v>3274</v>
      </c>
      <c r="DL2010">
        <v>5127</v>
      </c>
      <c r="DM2010">
        <v>9394</v>
      </c>
      <c r="DN2010">
        <v>4457</v>
      </c>
      <c r="DO2010">
        <v>12251</v>
      </c>
      <c r="DP2010">
        <v>25985</v>
      </c>
      <c r="DQ2010">
        <v>10916</v>
      </c>
      <c r="DR2010">
        <v>1761</v>
      </c>
      <c r="DS2010">
        <v>4118</v>
      </c>
      <c r="DT2010">
        <v>3283</v>
      </c>
      <c r="DU2010">
        <v>62583</v>
      </c>
      <c r="DV2010">
        <v>47578</v>
      </c>
      <c r="DW2010">
        <v>17980</v>
      </c>
      <c r="DX2010">
        <v>4677</v>
      </c>
      <c r="DY2010">
        <v>32588</v>
      </c>
      <c r="DZ2010">
        <v>5250</v>
      </c>
      <c r="EA2010">
        <v>9180</v>
      </c>
      <c r="EB2010">
        <v>28722</v>
      </c>
      <c r="EC2010">
        <v>72918</v>
      </c>
      <c r="ED2010">
        <v>29722</v>
      </c>
      <c r="EE2010">
        <v>31576</v>
      </c>
      <c r="EF2010">
        <v>38288</v>
      </c>
      <c r="EG2010">
        <v>6599</v>
      </c>
      <c r="EH2010">
        <v>29771</v>
      </c>
      <c r="EI2010">
        <v>9691</v>
      </c>
      <c r="EJ2010">
        <v>42405</v>
      </c>
      <c r="EK2010">
        <v>9416</v>
      </c>
      <c r="EL2010">
        <v>9335</v>
      </c>
      <c r="EM2010">
        <v>8366</v>
      </c>
      <c r="EN2010">
        <v>23259</v>
      </c>
      <c r="EO2010">
        <v>11196</v>
      </c>
      <c r="EP2010">
        <v>27277</v>
      </c>
      <c r="EQ2010">
        <v>11079</v>
      </c>
      <c r="ER2010">
        <v>13266</v>
      </c>
      <c r="ES2010">
        <v>14536</v>
      </c>
      <c r="ET2010">
        <v>14739</v>
      </c>
      <c r="EU2010">
        <v>56612</v>
      </c>
      <c r="EV2010">
        <v>38693</v>
      </c>
      <c r="EW2010">
        <v>14214</v>
      </c>
      <c r="EX2010">
        <v>17906</v>
      </c>
      <c r="EY2010">
        <v>51456</v>
      </c>
      <c r="EZ2010">
        <v>46270</v>
      </c>
      <c r="FA2010">
        <v>9565</v>
      </c>
      <c r="FB2010">
        <v>30824</v>
      </c>
      <c r="FC2010">
        <v>1498</v>
      </c>
      <c r="FD2010">
        <v>54259</v>
      </c>
      <c r="FE2010">
        <v>41696</v>
      </c>
      <c r="FF2010">
        <v>41992</v>
      </c>
      <c r="FG2010">
        <v>44213</v>
      </c>
      <c r="FH2010">
        <v>43262</v>
      </c>
      <c r="FI2010">
        <v>49927</v>
      </c>
    </row>
    <row r="2011" spans="1:165" x14ac:dyDescent="0.25">
      <c r="A2011" s="1" t="s">
        <v>169</v>
      </c>
      <c r="B2011">
        <v>34440</v>
      </c>
      <c r="C2011">
        <v>24298</v>
      </c>
      <c r="D2011">
        <v>21756</v>
      </c>
      <c r="E2011">
        <v>20882</v>
      </c>
      <c r="F2011">
        <v>20960</v>
      </c>
      <c r="G2011">
        <v>18846</v>
      </c>
      <c r="H2011">
        <v>20512</v>
      </c>
      <c r="I2011">
        <v>21639</v>
      </c>
      <c r="J2011">
        <v>21989</v>
      </c>
      <c r="K2011">
        <v>23000</v>
      </c>
      <c r="L2011">
        <v>20171</v>
      </c>
      <c r="M2011">
        <v>26953</v>
      </c>
      <c r="N2011">
        <v>19374</v>
      </c>
      <c r="O2011">
        <v>19642</v>
      </c>
      <c r="P2011">
        <v>24574</v>
      </c>
      <c r="Q2011">
        <v>25813</v>
      </c>
      <c r="R2011">
        <v>22268</v>
      </c>
      <c r="S2011">
        <v>18144</v>
      </c>
      <c r="T2011">
        <v>21819</v>
      </c>
      <c r="U2011">
        <v>21112</v>
      </c>
      <c r="V2011">
        <v>31991</v>
      </c>
      <c r="W2011">
        <v>24184</v>
      </c>
      <c r="X2011">
        <v>21900</v>
      </c>
      <c r="Y2011">
        <v>28198</v>
      </c>
      <c r="Z2011">
        <v>19715</v>
      </c>
      <c r="AA2011">
        <v>17340</v>
      </c>
      <c r="AB2011">
        <v>22368</v>
      </c>
      <c r="AC2011">
        <v>23496</v>
      </c>
      <c r="AD2011">
        <v>28027</v>
      </c>
      <c r="AE2011">
        <v>28079</v>
      </c>
      <c r="AF2011">
        <v>33925</v>
      </c>
      <c r="AG2011">
        <v>26955</v>
      </c>
      <c r="AH2011">
        <v>21979</v>
      </c>
      <c r="AI2011">
        <v>32001</v>
      </c>
      <c r="AJ2011">
        <v>21587</v>
      </c>
      <c r="AK2011">
        <v>24753</v>
      </c>
      <c r="AL2011">
        <v>15370</v>
      </c>
      <c r="AM2011">
        <v>19793</v>
      </c>
      <c r="AN2011">
        <v>12013</v>
      </c>
      <c r="AO2011">
        <v>31952</v>
      </c>
      <c r="AP2011">
        <v>11969</v>
      </c>
      <c r="AQ2011">
        <v>22731</v>
      </c>
      <c r="AR2011">
        <v>15129</v>
      </c>
      <c r="AS2011">
        <v>32260</v>
      </c>
      <c r="AT2011">
        <v>19868</v>
      </c>
      <c r="AU2011">
        <v>25646</v>
      </c>
      <c r="AV2011">
        <v>20958</v>
      </c>
      <c r="AW2011">
        <v>58488</v>
      </c>
      <c r="AX2011">
        <v>16784</v>
      </c>
      <c r="AY2011">
        <v>14799</v>
      </c>
      <c r="AZ2011">
        <v>22031</v>
      </c>
      <c r="BA2011">
        <v>35110</v>
      </c>
      <c r="BB2011">
        <v>23772</v>
      </c>
      <c r="BC2011">
        <v>23558</v>
      </c>
      <c r="BD2011">
        <v>12000</v>
      </c>
      <c r="BE2011">
        <v>14489</v>
      </c>
      <c r="BF2011">
        <v>17422</v>
      </c>
      <c r="BG2011">
        <v>46426</v>
      </c>
      <c r="BH2011">
        <v>24104</v>
      </c>
      <c r="BI2011">
        <v>23108</v>
      </c>
      <c r="BJ2011">
        <v>63748</v>
      </c>
      <c r="BK2011">
        <v>33964</v>
      </c>
      <c r="BL2011">
        <v>43772</v>
      </c>
      <c r="BM2011">
        <v>18679</v>
      </c>
      <c r="BN2011">
        <v>30044</v>
      </c>
      <c r="BO2011">
        <v>12447</v>
      </c>
      <c r="BP2011">
        <v>11564</v>
      </c>
      <c r="BQ2011">
        <v>20669</v>
      </c>
      <c r="BR2011">
        <v>16256</v>
      </c>
      <c r="BS2011">
        <v>14575</v>
      </c>
      <c r="BT2011">
        <v>15266</v>
      </c>
      <c r="BU2011">
        <v>21650</v>
      </c>
      <c r="BV2011">
        <v>26121</v>
      </c>
      <c r="BW2011">
        <v>11914</v>
      </c>
      <c r="BX2011">
        <v>16548</v>
      </c>
      <c r="BY2011">
        <v>32114</v>
      </c>
      <c r="BZ2011">
        <v>22480</v>
      </c>
      <c r="CA2011">
        <v>18069</v>
      </c>
      <c r="CB2011">
        <v>48977</v>
      </c>
      <c r="CC2011">
        <v>58637</v>
      </c>
      <c r="CD2011">
        <v>11026</v>
      </c>
      <c r="CE2011">
        <v>11649</v>
      </c>
      <c r="CF2011">
        <v>24965</v>
      </c>
      <c r="CG2011">
        <v>9714</v>
      </c>
      <c r="CH2011">
        <v>13358</v>
      </c>
      <c r="CI2011">
        <v>5718</v>
      </c>
      <c r="CJ2011">
        <v>7079</v>
      </c>
      <c r="CK2011">
        <v>57889</v>
      </c>
      <c r="CL2011">
        <v>12714</v>
      </c>
      <c r="CM2011">
        <v>9747</v>
      </c>
      <c r="CN2011">
        <v>14223</v>
      </c>
      <c r="CO2011">
        <v>8646</v>
      </c>
      <c r="CP2011">
        <v>11508</v>
      </c>
      <c r="CQ2011">
        <v>4223</v>
      </c>
      <c r="CR2011">
        <v>3646</v>
      </c>
      <c r="CS2011">
        <v>2077</v>
      </c>
      <c r="CT2011">
        <v>9092</v>
      </c>
      <c r="CU2011">
        <v>8658</v>
      </c>
      <c r="CV2011">
        <v>3892</v>
      </c>
      <c r="CW2011">
        <v>7224</v>
      </c>
      <c r="CX2011">
        <v>10630</v>
      </c>
      <c r="CY2011">
        <v>7733</v>
      </c>
      <c r="CZ2011">
        <v>27094</v>
      </c>
      <c r="DA2011">
        <v>29180</v>
      </c>
      <c r="DB2011">
        <v>26815</v>
      </c>
      <c r="DC2011">
        <v>12337</v>
      </c>
      <c r="DD2011">
        <v>23880</v>
      </c>
      <c r="DE2011">
        <v>2461</v>
      </c>
      <c r="DF2011">
        <v>3881</v>
      </c>
      <c r="DG2011">
        <v>8046</v>
      </c>
      <c r="DH2011">
        <v>5585</v>
      </c>
      <c r="DI2011">
        <v>6319</v>
      </c>
      <c r="DJ2011">
        <v>5430</v>
      </c>
      <c r="DK2011">
        <v>4981</v>
      </c>
      <c r="DL2011">
        <v>3657</v>
      </c>
      <c r="DM2011">
        <v>7924</v>
      </c>
      <c r="DN2011">
        <v>2987</v>
      </c>
      <c r="DO2011">
        <v>10781</v>
      </c>
      <c r="DP2011">
        <v>24515</v>
      </c>
      <c r="DQ2011">
        <v>9446</v>
      </c>
      <c r="DR2011">
        <v>3168</v>
      </c>
      <c r="DS2011">
        <v>4867</v>
      </c>
      <c r="DT2011">
        <v>4690</v>
      </c>
      <c r="DU2011">
        <v>61113</v>
      </c>
      <c r="DV2011">
        <v>46108</v>
      </c>
      <c r="DW2011">
        <v>16510</v>
      </c>
      <c r="DX2011">
        <v>6084</v>
      </c>
      <c r="DY2011">
        <v>31118</v>
      </c>
      <c r="DZ2011">
        <v>7067</v>
      </c>
      <c r="EA2011">
        <v>9584</v>
      </c>
      <c r="EB2011">
        <v>27252</v>
      </c>
      <c r="EC2011">
        <v>71448</v>
      </c>
      <c r="ED2011">
        <v>28252</v>
      </c>
      <c r="EE2011">
        <v>30106</v>
      </c>
      <c r="EF2011">
        <v>36818</v>
      </c>
      <c r="EG2011">
        <v>8416</v>
      </c>
      <c r="EH2011">
        <v>28301</v>
      </c>
      <c r="EI2011">
        <v>12545</v>
      </c>
      <c r="EJ2011">
        <v>40935</v>
      </c>
      <c r="EK2011">
        <v>9821</v>
      </c>
      <c r="EL2011">
        <v>9740</v>
      </c>
      <c r="EM2011">
        <v>11144</v>
      </c>
      <c r="EN2011">
        <v>20455</v>
      </c>
      <c r="EO2011">
        <v>14050</v>
      </c>
      <c r="EP2011">
        <v>32250</v>
      </c>
      <c r="EQ2011">
        <v>13933</v>
      </c>
      <c r="ER2011">
        <v>13670</v>
      </c>
      <c r="ES2011">
        <v>17390</v>
      </c>
      <c r="ET2011">
        <v>17592</v>
      </c>
      <c r="EU2011">
        <v>61772</v>
      </c>
      <c r="EV2011">
        <v>43854</v>
      </c>
      <c r="EW2011">
        <v>17067</v>
      </c>
      <c r="EX2011">
        <v>20760</v>
      </c>
      <c r="EY2011">
        <v>56617</v>
      </c>
      <c r="EZ2011">
        <v>51430</v>
      </c>
      <c r="FA2011">
        <v>8095</v>
      </c>
      <c r="FB2011">
        <v>29354</v>
      </c>
      <c r="FC2011">
        <v>901</v>
      </c>
      <c r="FD2011">
        <v>52789</v>
      </c>
      <c r="FE2011">
        <v>40227</v>
      </c>
      <c r="FF2011">
        <v>40522</v>
      </c>
      <c r="FG2011">
        <v>42743</v>
      </c>
      <c r="FH2011">
        <v>41793</v>
      </c>
      <c r="FI2011">
        <v>55088</v>
      </c>
    </row>
    <row r="2012" spans="1:165" x14ac:dyDescent="0.25">
      <c r="A2012" s="1" t="s">
        <v>169</v>
      </c>
      <c r="B2012">
        <v>34595</v>
      </c>
      <c r="C2012">
        <v>24453</v>
      </c>
      <c r="D2012">
        <v>21910</v>
      </c>
      <c r="E2012">
        <v>21036</v>
      </c>
      <c r="F2012">
        <v>21114</v>
      </c>
      <c r="G2012">
        <v>19000</v>
      </c>
      <c r="H2012">
        <v>20667</v>
      </c>
      <c r="I2012">
        <v>21794</v>
      </c>
      <c r="J2012">
        <v>22144</v>
      </c>
      <c r="K2012">
        <v>23154</v>
      </c>
      <c r="L2012">
        <v>20325</v>
      </c>
      <c r="M2012">
        <v>27108</v>
      </c>
      <c r="N2012">
        <v>19529</v>
      </c>
      <c r="O2012">
        <v>19797</v>
      </c>
      <c r="P2012">
        <v>24729</v>
      </c>
      <c r="Q2012">
        <v>25968</v>
      </c>
      <c r="R2012">
        <v>22423</v>
      </c>
      <c r="S2012">
        <v>18298</v>
      </c>
      <c r="T2012">
        <v>21974</v>
      </c>
      <c r="U2012">
        <v>21266</v>
      </c>
      <c r="V2012">
        <v>32145</v>
      </c>
      <c r="W2012">
        <v>24339</v>
      </c>
      <c r="X2012">
        <v>22054</v>
      </c>
      <c r="Y2012">
        <v>28353</v>
      </c>
      <c r="Z2012">
        <v>19870</v>
      </c>
      <c r="AA2012">
        <v>17494</v>
      </c>
      <c r="AB2012">
        <v>22523</v>
      </c>
      <c r="AC2012">
        <v>23651</v>
      </c>
      <c r="AD2012">
        <v>28181</v>
      </c>
      <c r="AE2012">
        <v>28234</v>
      </c>
      <c r="AF2012">
        <v>34080</v>
      </c>
      <c r="AG2012">
        <v>27109</v>
      </c>
      <c r="AH2012">
        <v>22133</v>
      </c>
      <c r="AI2012">
        <v>32155</v>
      </c>
      <c r="AJ2012">
        <v>21741</v>
      </c>
      <c r="AK2012">
        <v>24908</v>
      </c>
      <c r="AL2012">
        <v>15524</v>
      </c>
      <c r="AM2012">
        <v>19948</v>
      </c>
      <c r="AN2012">
        <v>12168</v>
      </c>
      <c r="AO2012">
        <v>32106</v>
      </c>
      <c r="AP2012">
        <v>12124</v>
      </c>
      <c r="AQ2012">
        <v>22886</v>
      </c>
      <c r="AR2012">
        <v>15283</v>
      </c>
      <c r="AS2012">
        <v>32415</v>
      </c>
      <c r="AT2012">
        <v>20022</v>
      </c>
      <c r="AU2012">
        <v>25800</v>
      </c>
      <c r="AV2012">
        <v>21112</v>
      </c>
      <c r="AW2012">
        <v>58642</v>
      </c>
      <c r="AX2012">
        <v>16939</v>
      </c>
      <c r="AY2012">
        <v>14953</v>
      </c>
      <c r="AZ2012">
        <v>22185</v>
      </c>
      <c r="BA2012">
        <v>35264</v>
      </c>
      <c r="BB2012">
        <v>23926</v>
      </c>
      <c r="BC2012">
        <v>23713</v>
      </c>
      <c r="BD2012">
        <v>12154</v>
      </c>
      <c r="BE2012">
        <v>14643</v>
      </c>
      <c r="BF2012">
        <v>17577</v>
      </c>
      <c r="BG2012">
        <v>46580</v>
      </c>
      <c r="BH2012">
        <v>24259</v>
      </c>
      <c r="BI2012">
        <v>23263</v>
      </c>
      <c r="BJ2012">
        <v>63903</v>
      </c>
      <c r="BK2012">
        <v>34119</v>
      </c>
      <c r="BL2012">
        <v>43926</v>
      </c>
      <c r="BM2012">
        <v>18833</v>
      </c>
      <c r="BN2012">
        <v>30199</v>
      </c>
      <c r="BO2012">
        <v>12602</v>
      </c>
      <c r="BP2012">
        <v>11718</v>
      </c>
      <c r="BQ2012">
        <v>20824</v>
      </c>
      <c r="BR2012">
        <v>16410</v>
      </c>
      <c r="BS2012">
        <v>14730</v>
      </c>
      <c r="BT2012">
        <v>14640</v>
      </c>
      <c r="BU2012">
        <v>21804</v>
      </c>
      <c r="BV2012">
        <v>26276</v>
      </c>
      <c r="BW2012">
        <v>11288</v>
      </c>
      <c r="BX2012">
        <v>20541</v>
      </c>
      <c r="BY2012">
        <v>32269</v>
      </c>
      <c r="BZ2012">
        <v>22635</v>
      </c>
      <c r="CA2012">
        <v>18224</v>
      </c>
      <c r="CB2012">
        <v>49132</v>
      </c>
      <c r="CC2012">
        <v>58791</v>
      </c>
      <c r="CD2012">
        <v>10400</v>
      </c>
      <c r="CE2012">
        <v>11022</v>
      </c>
      <c r="CF2012">
        <v>25119</v>
      </c>
      <c r="CG2012">
        <v>9869</v>
      </c>
      <c r="CH2012">
        <v>12731</v>
      </c>
      <c r="CI2012">
        <v>5835</v>
      </c>
      <c r="CJ2012">
        <v>7195</v>
      </c>
      <c r="CK2012">
        <v>58043</v>
      </c>
      <c r="CL2012">
        <v>12087</v>
      </c>
      <c r="CM2012">
        <v>9120</v>
      </c>
      <c r="CN2012">
        <v>13597</v>
      </c>
      <c r="CO2012">
        <v>8019</v>
      </c>
      <c r="CP2012">
        <v>10881</v>
      </c>
      <c r="CQ2012">
        <v>5994</v>
      </c>
      <c r="CR2012">
        <v>3990</v>
      </c>
      <c r="CS2012">
        <v>3858</v>
      </c>
      <c r="CT2012">
        <v>8466</v>
      </c>
      <c r="CU2012">
        <v>8031</v>
      </c>
      <c r="CV2012">
        <v>5996</v>
      </c>
      <c r="CW2012">
        <v>6597</v>
      </c>
      <c r="CX2012">
        <v>10003</v>
      </c>
      <c r="CY2012">
        <v>7107</v>
      </c>
      <c r="CZ2012">
        <v>27248</v>
      </c>
      <c r="DA2012">
        <v>29334</v>
      </c>
      <c r="DB2012">
        <v>26970</v>
      </c>
      <c r="DC2012">
        <v>11710</v>
      </c>
      <c r="DD2012">
        <v>24034</v>
      </c>
      <c r="DE2012">
        <v>2840</v>
      </c>
      <c r="DF2012">
        <v>4607</v>
      </c>
      <c r="DG2012">
        <v>7420</v>
      </c>
      <c r="DH2012">
        <v>4958</v>
      </c>
      <c r="DI2012">
        <v>8712</v>
      </c>
      <c r="DJ2012">
        <v>3251</v>
      </c>
      <c r="DK2012">
        <v>1405</v>
      </c>
      <c r="DL2012">
        <v>3257</v>
      </c>
      <c r="DM2012">
        <v>7184</v>
      </c>
      <c r="DN2012">
        <v>2710</v>
      </c>
      <c r="DO2012">
        <v>10154</v>
      </c>
      <c r="DP2012">
        <v>24669</v>
      </c>
      <c r="DQ2012">
        <v>8819</v>
      </c>
      <c r="DR2012">
        <v>5561</v>
      </c>
      <c r="DS2012">
        <v>7962</v>
      </c>
      <c r="DT2012">
        <v>4717</v>
      </c>
      <c r="DU2012">
        <v>61267</v>
      </c>
      <c r="DV2012">
        <v>46263</v>
      </c>
      <c r="DW2012">
        <v>15770</v>
      </c>
      <c r="DX2012">
        <v>6111</v>
      </c>
      <c r="DY2012">
        <v>31273</v>
      </c>
      <c r="DZ2012">
        <v>6692</v>
      </c>
      <c r="EA2012">
        <v>9625</v>
      </c>
      <c r="EB2012">
        <v>27407</v>
      </c>
      <c r="EC2012">
        <v>71603</v>
      </c>
      <c r="ED2012">
        <v>28407</v>
      </c>
      <c r="EE2012">
        <v>30260</v>
      </c>
      <c r="EF2012">
        <v>36972</v>
      </c>
      <c r="EG2012">
        <v>8041</v>
      </c>
      <c r="EH2012">
        <v>28455</v>
      </c>
      <c r="EI2012">
        <v>9292</v>
      </c>
      <c r="EJ2012">
        <v>41089</v>
      </c>
      <c r="EK2012">
        <v>9862</v>
      </c>
      <c r="EL2012">
        <v>9781</v>
      </c>
      <c r="EM2012">
        <v>7892</v>
      </c>
      <c r="EN2012">
        <v>22860</v>
      </c>
      <c r="EO2012">
        <v>10798</v>
      </c>
      <c r="EP2012">
        <v>26879</v>
      </c>
      <c r="EQ2012">
        <v>10680</v>
      </c>
      <c r="ER2012">
        <v>11565</v>
      </c>
      <c r="ES2012">
        <v>14138</v>
      </c>
      <c r="ET2012">
        <v>14340</v>
      </c>
      <c r="EU2012">
        <v>56213</v>
      </c>
      <c r="EV2012">
        <v>38294</v>
      </c>
      <c r="EW2012">
        <v>13815</v>
      </c>
      <c r="EX2012">
        <v>17507</v>
      </c>
      <c r="EY2012">
        <v>51058</v>
      </c>
      <c r="EZ2012">
        <v>45871</v>
      </c>
      <c r="FA2012">
        <v>8249</v>
      </c>
      <c r="FB2012">
        <v>29509</v>
      </c>
      <c r="FC2012">
        <v>3294</v>
      </c>
      <c r="FD2012">
        <v>52943</v>
      </c>
      <c r="FE2012">
        <v>40381</v>
      </c>
      <c r="FF2012">
        <v>40677</v>
      </c>
      <c r="FG2012">
        <v>42897</v>
      </c>
      <c r="FH2012">
        <v>41947</v>
      </c>
      <c r="FI2012">
        <v>49528</v>
      </c>
    </row>
    <row r="2013" spans="1:165" x14ac:dyDescent="0.25">
      <c r="A2013" s="1" t="s">
        <v>169</v>
      </c>
      <c r="B2013">
        <v>34740</v>
      </c>
      <c r="C2013">
        <v>24597</v>
      </c>
      <c r="D2013">
        <v>22055</v>
      </c>
      <c r="E2013">
        <v>21181</v>
      </c>
      <c r="F2013">
        <v>21259</v>
      </c>
      <c r="G2013">
        <v>19144</v>
      </c>
      <c r="H2013">
        <v>20811</v>
      </c>
      <c r="I2013">
        <v>21938</v>
      </c>
      <c r="J2013">
        <v>22288</v>
      </c>
      <c r="K2013">
        <v>23299</v>
      </c>
      <c r="L2013">
        <v>20470</v>
      </c>
      <c r="M2013">
        <v>27252</v>
      </c>
      <c r="N2013">
        <v>19673</v>
      </c>
      <c r="O2013">
        <v>19941</v>
      </c>
      <c r="P2013">
        <v>24873</v>
      </c>
      <c r="Q2013">
        <v>26112</v>
      </c>
      <c r="R2013">
        <v>22567</v>
      </c>
      <c r="S2013">
        <v>18443</v>
      </c>
      <c r="T2013">
        <v>22118</v>
      </c>
      <c r="U2013">
        <v>21410</v>
      </c>
      <c r="V2013">
        <v>32290</v>
      </c>
      <c r="W2013">
        <v>24483</v>
      </c>
      <c r="X2013">
        <v>22199</v>
      </c>
      <c r="Y2013">
        <v>28497</v>
      </c>
      <c r="Z2013">
        <v>20014</v>
      </c>
      <c r="AA2013">
        <v>17639</v>
      </c>
      <c r="AB2013">
        <v>22668</v>
      </c>
      <c r="AC2013">
        <v>23795</v>
      </c>
      <c r="AD2013">
        <v>28326</v>
      </c>
      <c r="AE2013">
        <v>28378</v>
      </c>
      <c r="AF2013">
        <v>34224</v>
      </c>
      <c r="AG2013">
        <v>27254</v>
      </c>
      <c r="AH2013">
        <v>22278</v>
      </c>
      <c r="AI2013">
        <v>32300</v>
      </c>
      <c r="AJ2013">
        <v>21886</v>
      </c>
      <c r="AK2013">
        <v>25052</v>
      </c>
      <c r="AL2013">
        <v>15669</v>
      </c>
      <c r="AM2013">
        <v>20092</v>
      </c>
      <c r="AN2013">
        <v>12312</v>
      </c>
      <c r="AO2013">
        <v>32251</v>
      </c>
      <c r="AP2013">
        <v>12268</v>
      </c>
      <c r="AQ2013">
        <v>23030</v>
      </c>
      <c r="AR2013">
        <v>15428</v>
      </c>
      <c r="AS2013">
        <v>32559</v>
      </c>
      <c r="AT2013">
        <v>20166</v>
      </c>
      <c r="AU2013">
        <v>25945</v>
      </c>
      <c r="AV2013">
        <v>21257</v>
      </c>
      <c r="AW2013">
        <v>58787</v>
      </c>
      <c r="AX2013">
        <v>17083</v>
      </c>
      <c r="AY2013">
        <v>15098</v>
      </c>
      <c r="AZ2013">
        <v>22330</v>
      </c>
      <c r="BA2013">
        <v>35408</v>
      </c>
      <c r="BB2013">
        <v>24071</v>
      </c>
      <c r="BC2013">
        <v>23857</v>
      </c>
      <c r="BD2013">
        <v>12299</v>
      </c>
      <c r="BE2013">
        <v>14788</v>
      </c>
      <c r="BF2013">
        <v>17721</v>
      </c>
      <c r="BG2013">
        <v>46725</v>
      </c>
      <c r="BH2013">
        <v>24403</v>
      </c>
      <c r="BI2013">
        <v>23408</v>
      </c>
      <c r="BJ2013">
        <v>64047</v>
      </c>
      <c r="BK2013">
        <v>34263</v>
      </c>
      <c r="BL2013">
        <v>44071</v>
      </c>
      <c r="BM2013">
        <v>18978</v>
      </c>
      <c r="BN2013">
        <v>30343</v>
      </c>
      <c r="BO2013">
        <v>12746</v>
      </c>
      <c r="BP2013">
        <v>11863</v>
      </c>
      <c r="BQ2013">
        <v>20968</v>
      </c>
      <c r="BR2013">
        <v>16554</v>
      </c>
      <c r="BS2013">
        <v>14874</v>
      </c>
      <c r="BT2013">
        <v>14875</v>
      </c>
      <c r="BU2013">
        <v>21948</v>
      </c>
      <c r="BV2013">
        <v>26420</v>
      </c>
      <c r="BW2013">
        <v>11523</v>
      </c>
      <c r="BX2013">
        <v>20685</v>
      </c>
      <c r="BY2013">
        <v>32413</v>
      </c>
      <c r="BZ2013">
        <v>22779</v>
      </c>
      <c r="CA2013">
        <v>18368</v>
      </c>
      <c r="CB2013">
        <v>49276</v>
      </c>
      <c r="CC2013">
        <v>58936</v>
      </c>
      <c r="CD2013">
        <v>10635</v>
      </c>
      <c r="CE2013">
        <v>11257</v>
      </c>
      <c r="CF2013">
        <v>25264</v>
      </c>
      <c r="CG2013">
        <v>10013</v>
      </c>
      <c r="CH2013">
        <v>12966</v>
      </c>
      <c r="CI2013">
        <v>6070</v>
      </c>
      <c r="CJ2013">
        <v>7430</v>
      </c>
      <c r="CK2013">
        <v>58188</v>
      </c>
      <c r="CL2013">
        <v>12322</v>
      </c>
      <c r="CM2013">
        <v>9356</v>
      </c>
      <c r="CN2013">
        <v>13832</v>
      </c>
      <c r="CO2013">
        <v>8254</v>
      </c>
      <c r="CP2013">
        <v>11116</v>
      </c>
      <c r="CQ2013">
        <v>6138</v>
      </c>
      <c r="CR2013">
        <v>4134</v>
      </c>
      <c r="CS2013">
        <v>4003</v>
      </c>
      <c r="CT2013">
        <v>8701</v>
      </c>
      <c r="CU2013">
        <v>8266</v>
      </c>
      <c r="CV2013">
        <v>6141</v>
      </c>
      <c r="CW2013">
        <v>6832</v>
      </c>
      <c r="CX2013">
        <v>10238</v>
      </c>
      <c r="CY2013">
        <v>7342</v>
      </c>
      <c r="CZ2013">
        <v>27393</v>
      </c>
      <c r="DA2013">
        <v>29479</v>
      </c>
      <c r="DB2013">
        <v>27114</v>
      </c>
      <c r="DC2013">
        <v>11945</v>
      </c>
      <c r="DD2013">
        <v>24179</v>
      </c>
      <c r="DE2013">
        <v>2985</v>
      </c>
      <c r="DF2013">
        <v>4751</v>
      </c>
      <c r="DG2013">
        <v>7655</v>
      </c>
      <c r="DH2013">
        <v>5193</v>
      </c>
      <c r="DI2013">
        <v>8857</v>
      </c>
      <c r="DJ2013">
        <v>3486</v>
      </c>
      <c r="DK2013">
        <v>1355</v>
      </c>
      <c r="DL2013">
        <v>3492</v>
      </c>
      <c r="DM2013">
        <v>7419</v>
      </c>
      <c r="DN2013">
        <v>2855</v>
      </c>
      <c r="DO2013">
        <v>10389</v>
      </c>
      <c r="DP2013">
        <v>24814</v>
      </c>
      <c r="DQ2013">
        <v>9054</v>
      </c>
      <c r="DR2013">
        <v>5705</v>
      </c>
      <c r="DS2013">
        <v>8106</v>
      </c>
      <c r="DT2013">
        <v>4862</v>
      </c>
      <c r="DU2013">
        <v>61412</v>
      </c>
      <c r="DV2013">
        <v>46408</v>
      </c>
      <c r="DW2013">
        <v>16005</v>
      </c>
      <c r="DX2013">
        <v>6255</v>
      </c>
      <c r="DY2013">
        <v>31417</v>
      </c>
      <c r="DZ2013">
        <v>6836</v>
      </c>
      <c r="EA2013">
        <v>9770</v>
      </c>
      <c r="EB2013">
        <v>27551</v>
      </c>
      <c r="EC2013">
        <v>71747</v>
      </c>
      <c r="ED2013">
        <v>28551</v>
      </c>
      <c r="EE2013">
        <v>30404</v>
      </c>
      <c r="EF2013">
        <v>37116</v>
      </c>
      <c r="EG2013">
        <v>8186</v>
      </c>
      <c r="EH2013">
        <v>28600</v>
      </c>
      <c r="EI2013">
        <v>9527</v>
      </c>
      <c r="EJ2013">
        <v>41234</v>
      </c>
      <c r="EK2013">
        <v>10006</v>
      </c>
      <c r="EL2013">
        <v>9925</v>
      </c>
      <c r="EM2013">
        <v>8127</v>
      </c>
      <c r="EN2013">
        <v>23095</v>
      </c>
      <c r="EO2013">
        <v>11033</v>
      </c>
      <c r="EP2013">
        <v>27114</v>
      </c>
      <c r="EQ2013">
        <v>10916</v>
      </c>
      <c r="ER2013">
        <v>11800</v>
      </c>
      <c r="ES2013">
        <v>14373</v>
      </c>
      <c r="ET2013">
        <v>14575</v>
      </c>
      <c r="EU2013">
        <v>56448</v>
      </c>
      <c r="EV2013">
        <v>38529</v>
      </c>
      <c r="EW2013">
        <v>14050</v>
      </c>
      <c r="EX2013">
        <v>17742</v>
      </c>
      <c r="EY2013">
        <v>51292</v>
      </c>
      <c r="EZ2013">
        <v>46106</v>
      </c>
      <c r="FA2013">
        <v>8394</v>
      </c>
      <c r="FB2013">
        <v>29653</v>
      </c>
      <c r="FC2013">
        <v>3438</v>
      </c>
      <c r="FD2013">
        <v>53088</v>
      </c>
      <c r="FE2013">
        <v>40526</v>
      </c>
      <c r="FF2013">
        <v>40821</v>
      </c>
      <c r="FG2013">
        <v>43042</v>
      </c>
      <c r="FH2013">
        <v>42092</v>
      </c>
      <c r="FI2013">
        <v>49763</v>
      </c>
    </row>
    <row r="2014" spans="1:165" x14ac:dyDescent="0.25">
      <c r="A2014" s="1" t="s">
        <v>169</v>
      </c>
      <c r="B2014">
        <v>34440</v>
      </c>
      <c r="C2014">
        <v>24298</v>
      </c>
      <c r="D2014">
        <v>21756</v>
      </c>
      <c r="E2014">
        <v>20882</v>
      </c>
      <c r="F2014">
        <v>20960</v>
      </c>
      <c r="G2014">
        <v>18846</v>
      </c>
      <c r="H2014">
        <v>20512</v>
      </c>
      <c r="I2014">
        <v>21639</v>
      </c>
      <c r="J2014">
        <v>21989</v>
      </c>
      <c r="K2014">
        <v>23000</v>
      </c>
      <c r="L2014">
        <v>20171</v>
      </c>
      <c r="M2014">
        <v>26953</v>
      </c>
      <c r="N2014">
        <v>19374</v>
      </c>
      <c r="O2014">
        <v>19642</v>
      </c>
      <c r="P2014">
        <v>24574</v>
      </c>
      <c r="Q2014">
        <v>25813</v>
      </c>
      <c r="R2014">
        <v>22268</v>
      </c>
      <c r="S2014">
        <v>18144</v>
      </c>
      <c r="T2014">
        <v>21819</v>
      </c>
      <c r="U2014">
        <v>21112</v>
      </c>
      <c r="V2014">
        <v>31991</v>
      </c>
      <c r="W2014">
        <v>24184</v>
      </c>
      <c r="X2014">
        <v>21900</v>
      </c>
      <c r="Y2014">
        <v>28198</v>
      </c>
      <c r="Z2014">
        <v>19715</v>
      </c>
      <c r="AA2014">
        <v>17340</v>
      </c>
      <c r="AB2014">
        <v>22368</v>
      </c>
      <c r="AC2014">
        <v>23496</v>
      </c>
      <c r="AD2014">
        <v>28027</v>
      </c>
      <c r="AE2014">
        <v>28079</v>
      </c>
      <c r="AF2014">
        <v>33925</v>
      </c>
      <c r="AG2014">
        <v>26955</v>
      </c>
      <c r="AH2014">
        <v>21979</v>
      </c>
      <c r="AI2014">
        <v>32001</v>
      </c>
      <c r="AJ2014">
        <v>21587</v>
      </c>
      <c r="AK2014">
        <v>24753</v>
      </c>
      <c r="AL2014">
        <v>15370</v>
      </c>
      <c r="AM2014">
        <v>19793</v>
      </c>
      <c r="AN2014">
        <v>12013</v>
      </c>
      <c r="AO2014">
        <v>31952</v>
      </c>
      <c r="AP2014">
        <v>11969</v>
      </c>
      <c r="AQ2014">
        <v>22731</v>
      </c>
      <c r="AR2014">
        <v>15129</v>
      </c>
      <c r="AS2014">
        <v>32260</v>
      </c>
      <c r="AT2014">
        <v>19868</v>
      </c>
      <c r="AU2014">
        <v>25646</v>
      </c>
      <c r="AV2014">
        <v>20958</v>
      </c>
      <c r="AW2014">
        <v>58488</v>
      </c>
      <c r="AX2014">
        <v>16784</v>
      </c>
      <c r="AY2014">
        <v>14799</v>
      </c>
      <c r="AZ2014">
        <v>22031</v>
      </c>
      <c r="BA2014">
        <v>35110</v>
      </c>
      <c r="BB2014">
        <v>23772</v>
      </c>
      <c r="BC2014">
        <v>23558</v>
      </c>
      <c r="BD2014">
        <v>12000</v>
      </c>
      <c r="BE2014">
        <v>14489</v>
      </c>
      <c r="BF2014">
        <v>17422</v>
      </c>
      <c r="BG2014">
        <v>46426</v>
      </c>
      <c r="BH2014">
        <v>24104</v>
      </c>
      <c r="BI2014">
        <v>23108</v>
      </c>
      <c r="BJ2014">
        <v>63748</v>
      </c>
      <c r="BK2014">
        <v>33964</v>
      </c>
      <c r="BL2014">
        <v>43772</v>
      </c>
      <c r="BM2014">
        <v>18679</v>
      </c>
      <c r="BN2014">
        <v>30044</v>
      </c>
      <c r="BO2014">
        <v>12447</v>
      </c>
      <c r="BP2014">
        <v>11564</v>
      </c>
      <c r="BQ2014">
        <v>20669</v>
      </c>
      <c r="BR2014">
        <v>16256</v>
      </c>
      <c r="BS2014">
        <v>14575</v>
      </c>
      <c r="BT2014">
        <v>15266</v>
      </c>
      <c r="BU2014">
        <v>21650</v>
      </c>
      <c r="BV2014">
        <v>26121</v>
      </c>
      <c r="BW2014">
        <v>11914</v>
      </c>
      <c r="BX2014">
        <v>16548</v>
      </c>
      <c r="BY2014">
        <v>32114</v>
      </c>
      <c r="BZ2014">
        <v>22480</v>
      </c>
      <c r="CA2014">
        <v>18069</v>
      </c>
      <c r="CB2014">
        <v>48977</v>
      </c>
      <c r="CC2014">
        <v>58637</v>
      </c>
      <c r="CD2014">
        <v>11026</v>
      </c>
      <c r="CE2014">
        <v>11649</v>
      </c>
      <c r="CF2014">
        <v>24965</v>
      </c>
      <c r="CG2014">
        <v>9714</v>
      </c>
      <c r="CH2014">
        <v>13358</v>
      </c>
      <c r="CI2014">
        <v>5718</v>
      </c>
      <c r="CJ2014">
        <v>7079</v>
      </c>
      <c r="CK2014">
        <v>57889</v>
      </c>
      <c r="CL2014">
        <v>12714</v>
      </c>
      <c r="CM2014">
        <v>9747</v>
      </c>
      <c r="CN2014">
        <v>14223</v>
      </c>
      <c r="CO2014">
        <v>8646</v>
      </c>
      <c r="CP2014">
        <v>11508</v>
      </c>
      <c r="CQ2014">
        <v>4223</v>
      </c>
      <c r="CR2014">
        <v>3646</v>
      </c>
      <c r="CS2014">
        <v>2077</v>
      </c>
      <c r="CT2014">
        <v>9092</v>
      </c>
      <c r="CU2014">
        <v>8658</v>
      </c>
      <c r="CV2014">
        <v>3892</v>
      </c>
      <c r="CW2014">
        <v>7224</v>
      </c>
      <c r="CX2014">
        <v>10630</v>
      </c>
      <c r="CY2014">
        <v>7733</v>
      </c>
      <c r="CZ2014">
        <v>27094</v>
      </c>
      <c r="DA2014">
        <v>29180</v>
      </c>
      <c r="DB2014">
        <v>26815</v>
      </c>
      <c r="DC2014">
        <v>12337</v>
      </c>
      <c r="DD2014">
        <v>23880</v>
      </c>
      <c r="DE2014">
        <v>2461</v>
      </c>
      <c r="DF2014">
        <v>3881</v>
      </c>
      <c r="DG2014">
        <v>8046</v>
      </c>
      <c r="DH2014">
        <v>5585</v>
      </c>
      <c r="DI2014">
        <v>6319</v>
      </c>
      <c r="DJ2014">
        <v>5430</v>
      </c>
      <c r="DK2014">
        <v>4981</v>
      </c>
      <c r="DL2014">
        <v>3657</v>
      </c>
      <c r="DM2014">
        <v>7924</v>
      </c>
      <c r="DN2014">
        <v>2987</v>
      </c>
      <c r="DO2014">
        <v>10781</v>
      </c>
      <c r="DP2014">
        <v>24515</v>
      </c>
      <c r="DQ2014">
        <v>9446</v>
      </c>
      <c r="DR2014">
        <v>3168</v>
      </c>
      <c r="DS2014">
        <v>4867</v>
      </c>
      <c r="DT2014">
        <v>4690</v>
      </c>
      <c r="DU2014">
        <v>61113</v>
      </c>
      <c r="DV2014">
        <v>46108</v>
      </c>
      <c r="DW2014">
        <v>16510</v>
      </c>
      <c r="DX2014">
        <v>6084</v>
      </c>
      <c r="DY2014">
        <v>31118</v>
      </c>
      <c r="DZ2014">
        <v>7067</v>
      </c>
      <c r="EA2014">
        <v>9584</v>
      </c>
      <c r="EB2014">
        <v>27252</v>
      </c>
      <c r="EC2014">
        <v>71448</v>
      </c>
      <c r="ED2014">
        <v>28252</v>
      </c>
      <c r="EE2014">
        <v>30106</v>
      </c>
      <c r="EF2014">
        <v>36818</v>
      </c>
      <c r="EG2014">
        <v>8416</v>
      </c>
      <c r="EH2014">
        <v>28301</v>
      </c>
      <c r="EI2014">
        <v>12545</v>
      </c>
      <c r="EJ2014">
        <v>40935</v>
      </c>
      <c r="EK2014">
        <v>9821</v>
      </c>
      <c r="EL2014">
        <v>9740</v>
      </c>
      <c r="EM2014">
        <v>11144</v>
      </c>
      <c r="EN2014">
        <v>20455</v>
      </c>
      <c r="EO2014">
        <v>14050</v>
      </c>
      <c r="EP2014">
        <v>32250</v>
      </c>
      <c r="EQ2014">
        <v>13933</v>
      </c>
      <c r="ER2014">
        <v>13670</v>
      </c>
      <c r="ES2014">
        <v>17390</v>
      </c>
      <c r="ET2014">
        <v>17592</v>
      </c>
      <c r="EU2014">
        <v>61772</v>
      </c>
      <c r="EV2014">
        <v>43854</v>
      </c>
      <c r="EW2014">
        <v>17067</v>
      </c>
      <c r="EX2014">
        <v>20760</v>
      </c>
      <c r="EY2014">
        <v>56617</v>
      </c>
      <c r="EZ2014">
        <v>51430</v>
      </c>
      <c r="FA2014">
        <v>8095</v>
      </c>
      <c r="FB2014">
        <v>29354</v>
      </c>
      <c r="FC2014">
        <v>901</v>
      </c>
      <c r="FD2014">
        <v>52789</v>
      </c>
      <c r="FE2014">
        <v>40227</v>
      </c>
      <c r="FF2014">
        <v>40522</v>
      </c>
      <c r="FG2014">
        <v>42743</v>
      </c>
      <c r="FH2014">
        <v>41793</v>
      </c>
      <c r="FI2014">
        <v>55088</v>
      </c>
    </row>
    <row r="2015" spans="1:165" x14ac:dyDescent="0.25">
      <c r="A2015" s="1" t="s">
        <v>169</v>
      </c>
      <c r="B2015">
        <v>35504</v>
      </c>
      <c r="C2015">
        <v>25362</v>
      </c>
      <c r="D2015">
        <v>22819</v>
      </c>
      <c r="E2015">
        <v>21945</v>
      </c>
      <c r="F2015">
        <v>22023</v>
      </c>
      <c r="G2015">
        <v>19909</v>
      </c>
      <c r="H2015">
        <v>21576</v>
      </c>
      <c r="I2015">
        <v>22703</v>
      </c>
      <c r="J2015">
        <v>23052</v>
      </c>
      <c r="K2015">
        <v>24063</v>
      </c>
      <c r="L2015">
        <v>21234</v>
      </c>
      <c r="M2015">
        <v>28017</v>
      </c>
      <c r="N2015">
        <v>20438</v>
      </c>
      <c r="O2015">
        <v>20706</v>
      </c>
      <c r="P2015">
        <v>25638</v>
      </c>
      <c r="Q2015">
        <v>26877</v>
      </c>
      <c r="R2015">
        <v>23332</v>
      </c>
      <c r="S2015">
        <v>19207</v>
      </c>
      <c r="T2015">
        <v>22882</v>
      </c>
      <c r="U2015">
        <v>22175</v>
      </c>
      <c r="V2015">
        <v>33054</v>
      </c>
      <c r="W2015">
        <v>25248</v>
      </c>
      <c r="X2015">
        <v>22963</v>
      </c>
      <c r="Y2015">
        <v>29262</v>
      </c>
      <c r="Z2015">
        <v>20779</v>
      </c>
      <c r="AA2015">
        <v>18403</v>
      </c>
      <c r="AB2015">
        <v>23432</v>
      </c>
      <c r="AC2015">
        <v>24560</v>
      </c>
      <c r="AD2015">
        <v>29090</v>
      </c>
      <c r="AE2015">
        <v>29143</v>
      </c>
      <c r="AF2015">
        <v>34988</v>
      </c>
      <c r="AG2015">
        <v>28018</v>
      </c>
      <c r="AH2015">
        <v>23042</v>
      </c>
      <c r="AI2015">
        <v>33064</v>
      </c>
      <c r="AJ2015">
        <v>22650</v>
      </c>
      <c r="AK2015">
        <v>25816</v>
      </c>
      <c r="AL2015">
        <v>16433</v>
      </c>
      <c r="AM2015">
        <v>20857</v>
      </c>
      <c r="AN2015">
        <v>13076</v>
      </c>
      <c r="AO2015">
        <v>33015</v>
      </c>
      <c r="AP2015">
        <v>13033</v>
      </c>
      <c r="AQ2015">
        <v>23794</v>
      </c>
      <c r="AR2015">
        <v>16192</v>
      </c>
      <c r="AS2015">
        <v>33324</v>
      </c>
      <c r="AT2015">
        <v>20931</v>
      </c>
      <c r="AU2015">
        <v>26709</v>
      </c>
      <c r="AV2015">
        <v>22021</v>
      </c>
      <c r="AW2015">
        <v>59551</v>
      </c>
      <c r="AX2015">
        <v>17848</v>
      </c>
      <c r="AY2015">
        <v>15862</v>
      </c>
      <c r="AZ2015">
        <v>23094</v>
      </c>
      <c r="BA2015">
        <v>36173</v>
      </c>
      <c r="BB2015">
        <v>24836</v>
      </c>
      <c r="BC2015">
        <v>24622</v>
      </c>
      <c r="BD2015">
        <v>13063</v>
      </c>
      <c r="BE2015">
        <v>15552</v>
      </c>
      <c r="BF2015">
        <v>18486</v>
      </c>
      <c r="BG2015">
        <v>47489</v>
      </c>
      <c r="BH2015">
        <v>25168</v>
      </c>
      <c r="BI2015">
        <v>24172</v>
      </c>
      <c r="BJ2015">
        <v>64812</v>
      </c>
      <c r="BK2015">
        <v>35028</v>
      </c>
      <c r="BL2015">
        <v>44836</v>
      </c>
      <c r="BM2015">
        <v>19742</v>
      </c>
      <c r="BN2015">
        <v>31108</v>
      </c>
      <c r="BO2015">
        <v>13510</v>
      </c>
      <c r="BP2015">
        <v>12627</v>
      </c>
      <c r="BQ2015">
        <v>21733</v>
      </c>
      <c r="BR2015">
        <v>17319</v>
      </c>
      <c r="BS2015">
        <v>15639</v>
      </c>
      <c r="BT2015">
        <v>16330</v>
      </c>
      <c r="BU2015">
        <v>22713</v>
      </c>
      <c r="BV2015">
        <v>27185</v>
      </c>
      <c r="BW2015">
        <v>12978</v>
      </c>
      <c r="BX2015">
        <v>17612</v>
      </c>
      <c r="BY2015">
        <v>33178</v>
      </c>
      <c r="BZ2015">
        <v>23544</v>
      </c>
      <c r="CA2015">
        <v>19133</v>
      </c>
      <c r="CB2015">
        <v>50040</v>
      </c>
      <c r="CC2015">
        <v>59700</v>
      </c>
      <c r="CD2015">
        <v>12090</v>
      </c>
      <c r="CE2015">
        <v>12712</v>
      </c>
      <c r="CF2015">
        <v>26028</v>
      </c>
      <c r="CG2015">
        <v>10778</v>
      </c>
      <c r="CH2015">
        <v>14421</v>
      </c>
      <c r="CI2015">
        <v>6782</v>
      </c>
      <c r="CJ2015">
        <v>8142</v>
      </c>
      <c r="CK2015">
        <v>58952</v>
      </c>
      <c r="CL2015">
        <v>13777</v>
      </c>
      <c r="CM2015">
        <v>10810</v>
      </c>
      <c r="CN2015">
        <v>15287</v>
      </c>
      <c r="CO2015">
        <v>9709</v>
      </c>
      <c r="CP2015">
        <v>12571</v>
      </c>
      <c r="CQ2015">
        <v>6285</v>
      </c>
      <c r="CR2015">
        <v>4709</v>
      </c>
      <c r="CS2015">
        <v>3382</v>
      </c>
      <c r="CT2015">
        <v>10156</v>
      </c>
      <c r="CU2015">
        <v>9721</v>
      </c>
      <c r="CV2015">
        <v>5288</v>
      </c>
      <c r="CW2015">
        <v>8287</v>
      </c>
      <c r="CX2015">
        <v>11693</v>
      </c>
      <c r="CY2015">
        <v>8797</v>
      </c>
      <c r="CZ2015">
        <v>28157</v>
      </c>
      <c r="DA2015">
        <v>30243</v>
      </c>
      <c r="DB2015">
        <v>27879</v>
      </c>
      <c r="DC2015">
        <v>13400</v>
      </c>
      <c r="DD2015">
        <v>24943</v>
      </c>
      <c r="DE2015">
        <v>3525</v>
      </c>
      <c r="DF2015">
        <v>4945</v>
      </c>
      <c r="DG2015">
        <v>9110</v>
      </c>
      <c r="DH2015">
        <v>6648</v>
      </c>
      <c r="DI2015">
        <v>6464</v>
      </c>
      <c r="DJ2015">
        <v>6494</v>
      </c>
      <c r="DK2015">
        <v>2837</v>
      </c>
      <c r="DL2015">
        <v>4720</v>
      </c>
      <c r="DM2015">
        <v>8987</v>
      </c>
      <c r="DN2015">
        <v>4051</v>
      </c>
      <c r="DO2015">
        <v>11844</v>
      </c>
      <c r="DP2015">
        <v>25578</v>
      </c>
      <c r="DQ2015">
        <v>10509</v>
      </c>
      <c r="DR2015">
        <v>1789</v>
      </c>
      <c r="DS2015">
        <v>3764</v>
      </c>
      <c r="DT2015">
        <v>3311</v>
      </c>
      <c r="DU2015">
        <v>62176</v>
      </c>
      <c r="DV2015">
        <v>47172</v>
      </c>
      <c r="DW2015">
        <v>17573</v>
      </c>
      <c r="DX2015">
        <v>4705</v>
      </c>
      <c r="DY2015">
        <v>32182</v>
      </c>
      <c r="DZ2015">
        <v>5278</v>
      </c>
      <c r="EA2015">
        <v>7724</v>
      </c>
      <c r="EB2015">
        <v>28316</v>
      </c>
      <c r="EC2015">
        <v>72512</v>
      </c>
      <c r="ED2015">
        <v>29316</v>
      </c>
      <c r="EE2015">
        <v>31169</v>
      </c>
      <c r="EF2015">
        <v>37881</v>
      </c>
      <c r="EG2015">
        <v>6628</v>
      </c>
      <c r="EH2015">
        <v>29364</v>
      </c>
      <c r="EI2015">
        <v>9719</v>
      </c>
      <c r="EJ2015">
        <v>41998</v>
      </c>
      <c r="EK2015">
        <v>7960</v>
      </c>
      <c r="EL2015">
        <v>7880</v>
      </c>
      <c r="EM2015">
        <v>8394</v>
      </c>
      <c r="EN2015">
        <v>23287</v>
      </c>
      <c r="EO2015">
        <v>11225</v>
      </c>
      <c r="EP2015">
        <v>27306</v>
      </c>
      <c r="EQ2015">
        <v>13850</v>
      </c>
      <c r="ER2015">
        <v>11810</v>
      </c>
      <c r="ES2015">
        <v>14565</v>
      </c>
      <c r="ET2015">
        <v>14767</v>
      </c>
      <c r="EU2015">
        <v>56640</v>
      </c>
      <c r="EV2015">
        <v>38721</v>
      </c>
      <c r="EW2015">
        <v>15748</v>
      </c>
      <c r="EX2015">
        <v>17934</v>
      </c>
      <c r="EY2015">
        <v>51484</v>
      </c>
      <c r="EZ2015">
        <v>46298</v>
      </c>
      <c r="FA2015">
        <v>9158</v>
      </c>
      <c r="FB2015">
        <v>30418</v>
      </c>
      <c r="FC2015">
        <v>2124</v>
      </c>
      <c r="FD2015">
        <v>53852</v>
      </c>
      <c r="FE2015">
        <v>41290</v>
      </c>
      <c r="FF2015">
        <v>41586</v>
      </c>
      <c r="FG2015">
        <v>43806</v>
      </c>
      <c r="FH2015">
        <v>42856</v>
      </c>
      <c r="FI2015">
        <v>49955</v>
      </c>
    </row>
    <row r="2016" spans="1:165" x14ac:dyDescent="0.25">
      <c r="A2016" s="1" t="s">
        <v>169</v>
      </c>
      <c r="B2016">
        <v>33543</v>
      </c>
      <c r="C2016">
        <v>23401</v>
      </c>
      <c r="D2016">
        <v>20858</v>
      </c>
      <c r="E2016">
        <v>19984</v>
      </c>
      <c r="F2016">
        <v>20062</v>
      </c>
      <c r="G2016">
        <v>17948</v>
      </c>
      <c r="H2016">
        <v>19614</v>
      </c>
      <c r="I2016">
        <v>20742</v>
      </c>
      <c r="J2016">
        <v>21092</v>
      </c>
      <c r="K2016">
        <v>22102</v>
      </c>
      <c r="L2016">
        <v>19273</v>
      </c>
      <c r="M2016">
        <v>26056</v>
      </c>
      <c r="N2016">
        <v>18477</v>
      </c>
      <c r="O2016">
        <v>18745</v>
      </c>
      <c r="P2016">
        <v>23676</v>
      </c>
      <c r="Q2016">
        <v>24916</v>
      </c>
      <c r="R2016">
        <v>21371</v>
      </c>
      <c r="S2016">
        <v>17246</v>
      </c>
      <c r="T2016">
        <v>20922</v>
      </c>
      <c r="U2016">
        <v>20214</v>
      </c>
      <c r="V2016">
        <v>31093</v>
      </c>
      <c r="W2016">
        <v>23287</v>
      </c>
      <c r="X2016">
        <v>21002</v>
      </c>
      <c r="Y2016">
        <v>27300</v>
      </c>
      <c r="Z2016">
        <v>18818</v>
      </c>
      <c r="AA2016">
        <v>16442</v>
      </c>
      <c r="AB2016">
        <v>21471</v>
      </c>
      <c r="AC2016">
        <v>22599</v>
      </c>
      <c r="AD2016">
        <v>27129</v>
      </c>
      <c r="AE2016">
        <v>27182</v>
      </c>
      <c r="AF2016">
        <v>33028</v>
      </c>
      <c r="AG2016">
        <v>26057</v>
      </c>
      <c r="AH2016">
        <v>21081</v>
      </c>
      <c r="AI2016">
        <v>31103</v>
      </c>
      <c r="AJ2016">
        <v>20689</v>
      </c>
      <c r="AK2016">
        <v>23855</v>
      </c>
      <c r="AL2016">
        <v>14472</v>
      </c>
      <c r="AM2016">
        <v>18896</v>
      </c>
      <c r="AN2016">
        <v>11116</v>
      </c>
      <c r="AO2016">
        <v>31054</v>
      </c>
      <c r="AP2016">
        <v>11072</v>
      </c>
      <c r="AQ2016">
        <v>21834</v>
      </c>
      <c r="AR2016">
        <v>14231</v>
      </c>
      <c r="AS2016">
        <v>31363</v>
      </c>
      <c r="AT2016">
        <v>18970</v>
      </c>
      <c r="AU2016">
        <v>24748</v>
      </c>
      <c r="AV2016">
        <v>20060</v>
      </c>
      <c r="AW2016">
        <v>57590</v>
      </c>
      <c r="AX2016">
        <v>15887</v>
      </c>
      <c r="AY2016">
        <v>13901</v>
      </c>
      <c r="AZ2016">
        <v>21133</v>
      </c>
      <c r="BA2016">
        <v>34212</v>
      </c>
      <c r="BB2016">
        <v>22874</v>
      </c>
      <c r="BC2016">
        <v>22661</v>
      </c>
      <c r="BD2016">
        <v>11102</v>
      </c>
      <c r="BE2016">
        <v>13591</v>
      </c>
      <c r="BF2016">
        <v>16525</v>
      </c>
      <c r="BG2016">
        <v>45528</v>
      </c>
      <c r="BH2016">
        <v>23207</v>
      </c>
      <c r="BI2016">
        <v>22211</v>
      </c>
      <c r="BJ2016">
        <v>62851</v>
      </c>
      <c r="BK2016">
        <v>33067</v>
      </c>
      <c r="BL2016">
        <v>42874</v>
      </c>
      <c r="BM2016">
        <v>17781</v>
      </c>
      <c r="BN2016">
        <v>29147</v>
      </c>
      <c r="BO2016">
        <v>11549</v>
      </c>
      <c r="BP2016">
        <v>10666</v>
      </c>
      <c r="BQ2016">
        <v>19772</v>
      </c>
      <c r="BR2016">
        <v>15358</v>
      </c>
      <c r="BS2016">
        <v>13678</v>
      </c>
      <c r="BT2016">
        <v>14750</v>
      </c>
      <c r="BU2016">
        <v>20752</v>
      </c>
      <c r="BV2016">
        <v>25224</v>
      </c>
      <c r="BW2016">
        <v>11398</v>
      </c>
      <c r="BX2016">
        <v>19489</v>
      </c>
      <c r="BY2016">
        <v>31217</v>
      </c>
      <c r="BZ2016">
        <v>21583</v>
      </c>
      <c r="CA2016">
        <v>17172</v>
      </c>
      <c r="CB2016">
        <v>48079</v>
      </c>
      <c r="CC2016">
        <v>57739</v>
      </c>
      <c r="CD2016">
        <v>10510</v>
      </c>
      <c r="CE2016">
        <v>11133</v>
      </c>
      <c r="CF2016">
        <v>24067</v>
      </c>
      <c r="CG2016">
        <v>8817</v>
      </c>
      <c r="CH2016">
        <v>12842</v>
      </c>
      <c r="CI2016">
        <v>5517</v>
      </c>
      <c r="CJ2016">
        <v>6878</v>
      </c>
      <c r="CK2016">
        <v>56991</v>
      </c>
      <c r="CL2016">
        <v>12198</v>
      </c>
      <c r="CM2016">
        <v>9231</v>
      </c>
      <c r="CN2016">
        <v>17764</v>
      </c>
      <c r="CO2016">
        <v>8129</v>
      </c>
      <c r="CP2016">
        <v>10991</v>
      </c>
      <c r="CQ2016">
        <v>4942</v>
      </c>
      <c r="CR2016">
        <v>2937</v>
      </c>
      <c r="CS2016">
        <v>2753</v>
      </c>
      <c r="CT2016">
        <v>8576</v>
      </c>
      <c r="CU2016">
        <v>8142</v>
      </c>
      <c r="CV2016">
        <v>4944</v>
      </c>
      <c r="CW2016">
        <v>6708</v>
      </c>
      <c r="CX2016">
        <v>10114</v>
      </c>
      <c r="CY2016">
        <v>7217</v>
      </c>
      <c r="CZ2016">
        <v>26196</v>
      </c>
      <c r="DA2016">
        <v>28282</v>
      </c>
      <c r="DB2016">
        <v>25918</v>
      </c>
      <c r="DC2016">
        <v>11821</v>
      </c>
      <c r="DD2016">
        <v>22982</v>
      </c>
      <c r="DE2016">
        <v>1735</v>
      </c>
      <c r="DF2016">
        <v>3680</v>
      </c>
      <c r="DG2016">
        <v>7530</v>
      </c>
      <c r="DH2016">
        <v>5068</v>
      </c>
      <c r="DI2016">
        <v>7607</v>
      </c>
      <c r="DJ2016">
        <v>4704</v>
      </c>
      <c r="DK2016">
        <v>3159</v>
      </c>
      <c r="DL2016">
        <v>2931</v>
      </c>
      <c r="DM2016">
        <v>7198</v>
      </c>
      <c r="DN2016">
        <v>1605</v>
      </c>
      <c r="DO2016">
        <v>9551</v>
      </c>
      <c r="DP2016">
        <v>23617</v>
      </c>
      <c r="DQ2016">
        <v>8216</v>
      </c>
      <c r="DR2016">
        <v>4456</v>
      </c>
      <c r="DS2016">
        <v>6857</v>
      </c>
      <c r="DT2016">
        <v>3612</v>
      </c>
      <c r="DU2016">
        <v>60215</v>
      </c>
      <c r="DV2016">
        <v>45211</v>
      </c>
      <c r="DW2016">
        <v>15784</v>
      </c>
      <c r="DX2016">
        <v>5006</v>
      </c>
      <c r="DY2016">
        <v>30221</v>
      </c>
      <c r="DZ2016">
        <v>5587</v>
      </c>
      <c r="EA2016">
        <v>8520</v>
      </c>
      <c r="EB2016">
        <v>26355</v>
      </c>
      <c r="EC2016">
        <v>70551</v>
      </c>
      <c r="ED2016">
        <v>27355</v>
      </c>
      <c r="EE2016">
        <v>29208</v>
      </c>
      <c r="EF2016">
        <v>35920</v>
      </c>
      <c r="EG2016">
        <v>6936</v>
      </c>
      <c r="EH2016">
        <v>27403</v>
      </c>
      <c r="EI2016">
        <v>10745</v>
      </c>
      <c r="EJ2016">
        <v>40037</v>
      </c>
      <c r="EK2016">
        <v>8757</v>
      </c>
      <c r="EL2016">
        <v>8676</v>
      </c>
      <c r="EM2016">
        <v>9345</v>
      </c>
      <c r="EN2016">
        <v>19729</v>
      </c>
      <c r="EO2016">
        <v>12251</v>
      </c>
      <c r="EP2016">
        <v>31352</v>
      </c>
      <c r="EQ2016">
        <v>12134</v>
      </c>
      <c r="ER2016">
        <v>12606</v>
      </c>
      <c r="ES2016">
        <v>15591</v>
      </c>
      <c r="ET2016">
        <v>15793</v>
      </c>
      <c r="EU2016">
        <v>60875</v>
      </c>
      <c r="EV2016">
        <v>42956</v>
      </c>
      <c r="EW2016">
        <v>15268</v>
      </c>
      <c r="EX2016">
        <v>18960</v>
      </c>
      <c r="EY2016">
        <v>55719</v>
      </c>
      <c r="EZ2016">
        <v>50533</v>
      </c>
      <c r="FA2016">
        <v>7197</v>
      </c>
      <c r="FB2016">
        <v>28457</v>
      </c>
      <c r="FC2016">
        <v>2189</v>
      </c>
      <c r="FD2016">
        <v>51891</v>
      </c>
      <c r="FE2016">
        <v>39329</v>
      </c>
      <c r="FF2016">
        <v>39625</v>
      </c>
      <c r="FG2016">
        <v>41845</v>
      </c>
      <c r="FH2016">
        <v>40895</v>
      </c>
      <c r="FI2016">
        <v>54190</v>
      </c>
    </row>
    <row r="2017" spans="1:165" x14ac:dyDescent="0.25">
      <c r="A2017" s="1" t="s">
        <v>169</v>
      </c>
      <c r="B2017">
        <v>34256</v>
      </c>
      <c r="C2017">
        <v>24114</v>
      </c>
      <c r="D2017">
        <v>21572</v>
      </c>
      <c r="E2017">
        <v>20697</v>
      </c>
      <c r="F2017">
        <v>20776</v>
      </c>
      <c r="G2017">
        <v>18661</v>
      </c>
      <c r="H2017">
        <v>20328</v>
      </c>
      <c r="I2017">
        <v>21455</v>
      </c>
      <c r="J2017">
        <v>21805</v>
      </c>
      <c r="K2017">
        <v>22816</v>
      </c>
      <c r="L2017">
        <v>19986</v>
      </c>
      <c r="M2017">
        <v>26769</v>
      </c>
      <c r="N2017">
        <v>19190</v>
      </c>
      <c r="O2017">
        <v>19458</v>
      </c>
      <c r="P2017">
        <v>24390</v>
      </c>
      <c r="Q2017">
        <v>25629</v>
      </c>
      <c r="R2017">
        <v>22084</v>
      </c>
      <c r="S2017">
        <v>17959</v>
      </c>
      <c r="T2017">
        <v>21635</v>
      </c>
      <c r="U2017">
        <v>20927</v>
      </c>
      <c r="V2017">
        <v>31806</v>
      </c>
      <c r="W2017">
        <v>24000</v>
      </c>
      <c r="X2017">
        <v>21716</v>
      </c>
      <c r="Y2017">
        <v>28014</v>
      </c>
      <c r="Z2017">
        <v>19531</v>
      </c>
      <c r="AA2017">
        <v>17155</v>
      </c>
      <c r="AB2017">
        <v>22184</v>
      </c>
      <c r="AC2017">
        <v>23312</v>
      </c>
      <c r="AD2017">
        <v>27842</v>
      </c>
      <c r="AE2017">
        <v>27895</v>
      </c>
      <c r="AF2017">
        <v>33741</v>
      </c>
      <c r="AG2017">
        <v>26770</v>
      </c>
      <c r="AH2017">
        <v>21794</v>
      </c>
      <c r="AI2017">
        <v>31816</v>
      </c>
      <c r="AJ2017">
        <v>21402</v>
      </c>
      <c r="AK2017">
        <v>24568</v>
      </c>
      <c r="AL2017">
        <v>15185</v>
      </c>
      <c r="AM2017">
        <v>19609</v>
      </c>
      <c r="AN2017">
        <v>11829</v>
      </c>
      <c r="AO2017">
        <v>31768</v>
      </c>
      <c r="AP2017">
        <v>11785</v>
      </c>
      <c r="AQ2017">
        <v>22547</v>
      </c>
      <c r="AR2017">
        <v>14944</v>
      </c>
      <c r="AS2017">
        <v>32076</v>
      </c>
      <c r="AT2017">
        <v>19683</v>
      </c>
      <c r="AU2017">
        <v>25462</v>
      </c>
      <c r="AV2017">
        <v>20774</v>
      </c>
      <c r="AW2017">
        <v>58304</v>
      </c>
      <c r="AX2017">
        <v>16600</v>
      </c>
      <c r="AY2017">
        <v>14614</v>
      </c>
      <c r="AZ2017">
        <v>21846</v>
      </c>
      <c r="BA2017">
        <v>34925</v>
      </c>
      <c r="BB2017">
        <v>23588</v>
      </c>
      <c r="BC2017">
        <v>23374</v>
      </c>
      <c r="BD2017">
        <v>11815</v>
      </c>
      <c r="BE2017">
        <v>14304</v>
      </c>
      <c r="BF2017">
        <v>17238</v>
      </c>
      <c r="BG2017">
        <v>46241</v>
      </c>
      <c r="BH2017">
        <v>23920</v>
      </c>
      <c r="BI2017">
        <v>22924</v>
      </c>
      <c r="BJ2017">
        <v>63564</v>
      </c>
      <c r="BK2017">
        <v>33780</v>
      </c>
      <c r="BL2017">
        <v>43588</v>
      </c>
      <c r="BM2017">
        <v>18494</v>
      </c>
      <c r="BN2017">
        <v>29860</v>
      </c>
      <c r="BO2017">
        <v>12263</v>
      </c>
      <c r="BP2017">
        <v>11380</v>
      </c>
      <c r="BQ2017">
        <v>20485</v>
      </c>
      <c r="BR2017">
        <v>16071</v>
      </c>
      <c r="BS2017">
        <v>14391</v>
      </c>
      <c r="BT2017">
        <v>15463</v>
      </c>
      <c r="BU2017">
        <v>21465</v>
      </c>
      <c r="BV2017">
        <v>25937</v>
      </c>
      <c r="BW2017">
        <v>12112</v>
      </c>
      <c r="BX2017">
        <v>20202</v>
      </c>
      <c r="BY2017">
        <v>31930</v>
      </c>
      <c r="BZ2017">
        <v>22296</v>
      </c>
      <c r="CA2017">
        <v>17885</v>
      </c>
      <c r="CB2017">
        <v>48793</v>
      </c>
      <c r="CC2017">
        <v>58452</v>
      </c>
      <c r="CD2017">
        <v>11223</v>
      </c>
      <c r="CE2017">
        <v>11846</v>
      </c>
      <c r="CF2017">
        <v>24780</v>
      </c>
      <c r="CG2017">
        <v>9530</v>
      </c>
      <c r="CH2017">
        <v>13555</v>
      </c>
      <c r="CI2017">
        <v>6230</v>
      </c>
      <c r="CJ2017">
        <v>7591</v>
      </c>
      <c r="CK2017">
        <v>57704</v>
      </c>
      <c r="CL2017">
        <v>12911</v>
      </c>
      <c r="CM2017">
        <v>9944</v>
      </c>
      <c r="CN2017">
        <v>18478</v>
      </c>
      <c r="CO2017">
        <v>8842</v>
      </c>
      <c r="CP2017">
        <v>11704</v>
      </c>
      <c r="CQ2017">
        <v>5655</v>
      </c>
      <c r="CR2017">
        <v>3650</v>
      </c>
      <c r="CS2017">
        <v>3014</v>
      </c>
      <c r="CT2017">
        <v>9289</v>
      </c>
      <c r="CU2017">
        <v>8855</v>
      </c>
      <c r="CV2017">
        <v>5658</v>
      </c>
      <c r="CW2017">
        <v>7421</v>
      </c>
      <c r="CX2017">
        <v>10827</v>
      </c>
      <c r="CY2017">
        <v>7930</v>
      </c>
      <c r="CZ2017">
        <v>26910</v>
      </c>
      <c r="DA2017">
        <v>28995</v>
      </c>
      <c r="DB2017">
        <v>26631</v>
      </c>
      <c r="DC2017">
        <v>12534</v>
      </c>
      <c r="DD2017">
        <v>23696</v>
      </c>
      <c r="DE2017">
        <v>2448</v>
      </c>
      <c r="DF2017">
        <v>4393</v>
      </c>
      <c r="DG2017">
        <v>8243</v>
      </c>
      <c r="DH2017">
        <v>5782</v>
      </c>
      <c r="DI2017">
        <v>7256</v>
      </c>
      <c r="DJ2017">
        <v>5417</v>
      </c>
      <c r="DK2017">
        <v>2219</v>
      </c>
      <c r="DL2017">
        <v>3644</v>
      </c>
      <c r="DM2017">
        <v>7911</v>
      </c>
      <c r="DN2017">
        <v>2598</v>
      </c>
      <c r="DO2017">
        <v>10264</v>
      </c>
      <c r="DP2017">
        <v>24330</v>
      </c>
      <c r="DQ2017">
        <v>8929</v>
      </c>
      <c r="DR2017">
        <v>2676</v>
      </c>
      <c r="DS2017">
        <v>4651</v>
      </c>
      <c r="DT2017">
        <v>4605</v>
      </c>
      <c r="DU2017">
        <v>60928</v>
      </c>
      <c r="DV2017">
        <v>45924</v>
      </c>
      <c r="DW2017">
        <v>16497</v>
      </c>
      <c r="DX2017">
        <v>5999</v>
      </c>
      <c r="DY2017">
        <v>30934</v>
      </c>
      <c r="DZ2017">
        <v>6579</v>
      </c>
      <c r="EA2017">
        <v>8611</v>
      </c>
      <c r="EB2017">
        <v>27068</v>
      </c>
      <c r="EC2017">
        <v>71264</v>
      </c>
      <c r="ED2017">
        <v>28068</v>
      </c>
      <c r="EE2017">
        <v>29921</v>
      </c>
      <c r="EF2017">
        <v>36633</v>
      </c>
      <c r="EG2017">
        <v>7929</v>
      </c>
      <c r="EH2017">
        <v>28116</v>
      </c>
      <c r="EI2017">
        <v>11458</v>
      </c>
      <c r="EJ2017">
        <v>40750</v>
      </c>
      <c r="EK2017">
        <v>8847</v>
      </c>
      <c r="EL2017">
        <v>8766</v>
      </c>
      <c r="EM2017">
        <v>10058</v>
      </c>
      <c r="EN2017">
        <v>20442</v>
      </c>
      <c r="EO2017">
        <v>12964</v>
      </c>
      <c r="EP2017">
        <v>32066</v>
      </c>
      <c r="EQ2017">
        <v>12847</v>
      </c>
      <c r="ER2017">
        <v>12697</v>
      </c>
      <c r="ES2017">
        <v>16304</v>
      </c>
      <c r="ET2017">
        <v>16506</v>
      </c>
      <c r="EU2017">
        <v>61588</v>
      </c>
      <c r="EV2017">
        <v>43669</v>
      </c>
      <c r="EW2017">
        <v>15981</v>
      </c>
      <c r="EX2017">
        <v>19674</v>
      </c>
      <c r="EY2017">
        <v>56432</v>
      </c>
      <c r="EZ2017">
        <v>51246</v>
      </c>
      <c r="FA2017">
        <v>7910</v>
      </c>
      <c r="FB2017">
        <v>29170</v>
      </c>
      <c r="FC2017">
        <v>1838</v>
      </c>
      <c r="FD2017">
        <v>52604</v>
      </c>
      <c r="FE2017">
        <v>40042</v>
      </c>
      <c r="FF2017">
        <v>40338</v>
      </c>
      <c r="FG2017">
        <v>42558</v>
      </c>
      <c r="FH2017">
        <v>41608</v>
      </c>
      <c r="FI2017">
        <v>54903</v>
      </c>
    </row>
    <row r="2018" spans="1:165" x14ac:dyDescent="0.25">
      <c r="A2018" s="1" t="s">
        <v>169</v>
      </c>
      <c r="B2018">
        <v>34440</v>
      </c>
      <c r="C2018">
        <v>24298</v>
      </c>
      <c r="D2018">
        <v>21756</v>
      </c>
      <c r="E2018">
        <v>20882</v>
      </c>
      <c r="F2018">
        <v>20960</v>
      </c>
      <c r="G2018">
        <v>18846</v>
      </c>
      <c r="H2018">
        <v>20512</v>
      </c>
      <c r="I2018">
        <v>21639</v>
      </c>
      <c r="J2018">
        <v>21989</v>
      </c>
      <c r="K2018">
        <v>23000</v>
      </c>
      <c r="L2018">
        <v>20171</v>
      </c>
      <c r="M2018">
        <v>26953</v>
      </c>
      <c r="N2018">
        <v>19374</v>
      </c>
      <c r="O2018">
        <v>19642</v>
      </c>
      <c r="P2018">
        <v>24574</v>
      </c>
      <c r="Q2018">
        <v>25813</v>
      </c>
      <c r="R2018">
        <v>22268</v>
      </c>
      <c r="S2018">
        <v>18144</v>
      </c>
      <c r="T2018">
        <v>21819</v>
      </c>
      <c r="U2018">
        <v>21112</v>
      </c>
      <c r="V2018">
        <v>31991</v>
      </c>
      <c r="W2018">
        <v>24184</v>
      </c>
      <c r="X2018">
        <v>21900</v>
      </c>
      <c r="Y2018">
        <v>28198</v>
      </c>
      <c r="Z2018">
        <v>19715</v>
      </c>
      <c r="AA2018">
        <v>17340</v>
      </c>
      <c r="AB2018">
        <v>22368</v>
      </c>
      <c r="AC2018">
        <v>23496</v>
      </c>
      <c r="AD2018">
        <v>28027</v>
      </c>
      <c r="AE2018">
        <v>28079</v>
      </c>
      <c r="AF2018">
        <v>33925</v>
      </c>
      <c r="AG2018">
        <v>26955</v>
      </c>
      <c r="AH2018">
        <v>21979</v>
      </c>
      <c r="AI2018">
        <v>32001</v>
      </c>
      <c r="AJ2018">
        <v>21587</v>
      </c>
      <c r="AK2018">
        <v>24753</v>
      </c>
      <c r="AL2018">
        <v>15370</v>
      </c>
      <c r="AM2018">
        <v>19793</v>
      </c>
      <c r="AN2018">
        <v>12013</v>
      </c>
      <c r="AO2018">
        <v>31952</v>
      </c>
      <c r="AP2018">
        <v>11969</v>
      </c>
      <c r="AQ2018">
        <v>22731</v>
      </c>
      <c r="AR2018">
        <v>15129</v>
      </c>
      <c r="AS2018">
        <v>32260</v>
      </c>
      <c r="AT2018">
        <v>19868</v>
      </c>
      <c r="AU2018">
        <v>25646</v>
      </c>
      <c r="AV2018">
        <v>20958</v>
      </c>
      <c r="AW2018">
        <v>58488</v>
      </c>
      <c r="AX2018">
        <v>16784</v>
      </c>
      <c r="AY2018">
        <v>14799</v>
      </c>
      <c r="AZ2018">
        <v>22031</v>
      </c>
      <c r="BA2018">
        <v>35110</v>
      </c>
      <c r="BB2018">
        <v>23772</v>
      </c>
      <c r="BC2018">
        <v>23558</v>
      </c>
      <c r="BD2018">
        <v>12000</v>
      </c>
      <c r="BE2018">
        <v>14489</v>
      </c>
      <c r="BF2018">
        <v>17422</v>
      </c>
      <c r="BG2018">
        <v>46426</v>
      </c>
      <c r="BH2018">
        <v>24104</v>
      </c>
      <c r="BI2018">
        <v>23108</v>
      </c>
      <c r="BJ2018">
        <v>63748</v>
      </c>
      <c r="BK2018">
        <v>33964</v>
      </c>
      <c r="BL2018">
        <v>43772</v>
      </c>
      <c r="BM2018">
        <v>18679</v>
      </c>
      <c r="BN2018">
        <v>30044</v>
      </c>
      <c r="BO2018">
        <v>12447</v>
      </c>
      <c r="BP2018">
        <v>11564</v>
      </c>
      <c r="BQ2018">
        <v>20669</v>
      </c>
      <c r="BR2018">
        <v>16256</v>
      </c>
      <c r="BS2018">
        <v>14575</v>
      </c>
      <c r="BT2018">
        <v>15266</v>
      </c>
      <c r="BU2018">
        <v>21650</v>
      </c>
      <c r="BV2018">
        <v>26121</v>
      </c>
      <c r="BW2018">
        <v>11914</v>
      </c>
      <c r="BX2018">
        <v>16548</v>
      </c>
      <c r="BY2018">
        <v>32114</v>
      </c>
      <c r="BZ2018">
        <v>22480</v>
      </c>
      <c r="CA2018">
        <v>18069</v>
      </c>
      <c r="CB2018">
        <v>48977</v>
      </c>
      <c r="CC2018">
        <v>58637</v>
      </c>
      <c r="CD2018">
        <v>11026</v>
      </c>
      <c r="CE2018">
        <v>11649</v>
      </c>
      <c r="CF2018">
        <v>24965</v>
      </c>
      <c r="CG2018">
        <v>9714</v>
      </c>
      <c r="CH2018">
        <v>13358</v>
      </c>
      <c r="CI2018">
        <v>5718</v>
      </c>
      <c r="CJ2018">
        <v>7079</v>
      </c>
      <c r="CK2018">
        <v>57889</v>
      </c>
      <c r="CL2018">
        <v>12714</v>
      </c>
      <c r="CM2018">
        <v>9747</v>
      </c>
      <c r="CN2018">
        <v>14223</v>
      </c>
      <c r="CO2018">
        <v>8646</v>
      </c>
      <c r="CP2018">
        <v>11508</v>
      </c>
      <c r="CQ2018">
        <v>4223</v>
      </c>
      <c r="CR2018">
        <v>3646</v>
      </c>
      <c r="CS2018">
        <v>2077</v>
      </c>
      <c r="CT2018">
        <v>9092</v>
      </c>
      <c r="CU2018">
        <v>8658</v>
      </c>
      <c r="CV2018">
        <v>3892</v>
      </c>
      <c r="CW2018">
        <v>7224</v>
      </c>
      <c r="CX2018">
        <v>10630</v>
      </c>
      <c r="CY2018">
        <v>7733</v>
      </c>
      <c r="CZ2018">
        <v>27094</v>
      </c>
      <c r="DA2018">
        <v>29180</v>
      </c>
      <c r="DB2018">
        <v>26815</v>
      </c>
      <c r="DC2018">
        <v>12337</v>
      </c>
      <c r="DD2018">
        <v>23880</v>
      </c>
      <c r="DE2018">
        <v>2461</v>
      </c>
      <c r="DF2018">
        <v>3881</v>
      </c>
      <c r="DG2018">
        <v>8046</v>
      </c>
      <c r="DH2018">
        <v>5585</v>
      </c>
      <c r="DI2018">
        <v>6319</v>
      </c>
      <c r="DJ2018">
        <v>5430</v>
      </c>
      <c r="DK2018">
        <v>4981</v>
      </c>
      <c r="DL2018">
        <v>3657</v>
      </c>
      <c r="DM2018">
        <v>7924</v>
      </c>
      <c r="DN2018">
        <v>2987</v>
      </c>
      <c r="DO2018">
        <v>10781</v>
      </c>
      <c r="DP2018">
        <v>24515</v>
      </c>
      <c r="DQ2018">
        <v>9446</v>
      </c>
      <c r="DR2018">
        <v>3168</v>
      </c>
      <c r="DS2018">
        <v>4867</v>
      </c>
      <c r="DT2018">
        <v>4690</v>
      </c>
      <c r="DU2018">
        <v>61113</v>
      </c>
      <c r="DV2018">
        <v>46108</v>
      </c>
      <c r="DW2018">
        <v>16510</v>
      </c>
      <c r="DX2018">
        <v>6084</v>
      </c>
      <c r="DY2018">
        <v>31118</v>
      </c>
      <c r="DZ2018">
        <v>7067</v>
      </c>
      <c r="EA2018">
        <v>9584</v>
      </c>
      <c r="EB2018">
        <v>27252</v>
      </c>
      <c r="EC2018">
        <v>71448</v>
      </c>
      <c r="ED2018">
        <v>28252</v>
      </c>
      <c r="EE2018">
        <v>30106</v>
      </c>
      <c r="EF2018">
        <v>36818</v>
      </c>
      <c r="EG2018">
        <v>8416</v>
      </c>
      <c r="EH2018">
        <v>28301</v>
      </c>
      <c r="EI2018">
        <v>12545</v>
      </c>
      <c r="EJ2018">
        <v>40935</v>
      </c>
      <c r="EK2018">
        <v>9821</v>
      </c>
      <c r="EL2018">
        <v>9740</v>
      </c>
      <c r="EM2018">
        <v>11144</v>
      </c>
      <c r="EN2018">
        <v>20455</v>
      </c>
      <c r="EO2018">
        <v>14050</v>
      </c>
      <c r="EP2018">
        <v>32250</v>
      </c>
      <c r="EQ2018">
        <v>13933</v>
      </c>
      <c r="ER2018">
        <v>13670</v>
      </c>
      <c r="ES2018">
        <v>17390</v>
      </c>
      <c r="ET2018">
        <v>17592</v>
      </c>
      <c r="EU2018">
        <v>61772</v>
      </c>
      <c r="EV2018">
        <v>43854</v>
      </c>
      <c r="EW2018">
        <v>17067</v>
      </c>
      <c r="EX2018">
        <v>20760</v>
      </c>
      <c r="EY2018">
        <v>56617</v>
      </c>
      <c r="EZ2018">
        <v>51430</v>
      </c>
      <c r="FA2018">
        <v>8095</v>
      </c>
      <c r="FB2018">
        <v>29354</v>
      </c>
      <c r="FC2018">
        <v>901</v>
      </c>
      <c r="FD2018">
        <v>52789</v>
      </c>
      <c r="FE2018">
        <v>40227</v>
      </c>
      <c r="FF2018">
        <v>40522</v>
      </c>
      <c r="FG2018">
        <v>42743</v>
      </c>
      <c r="FH2018">
        <v>41793</v>
      </c>
      <c r="FI2018">
        <v>55088</v>
      </c>
    </row>
    <row r="2019" spans="1:165" x14ac:dyDescent="0.25">
      <c r="A2019" s="1" t="s">
        <v>169</v>
      </c>
      <c r="B2019">
        <v>35536</v>
      </c>
      <c r="C2019">
        <v>25394</v>
      </c>
      <c r="D2019">
        <v>22852</v>
      </c>
      <c r="E2019">
        <v>21978</v>
      </c>
      <c r="F2019">
        <v>22056</v>
      </c>
      <c r="G2019">
        <v>19942</v>
      </c>
      <c r="H2019">
        <v>21608</v>
      </c>
      <c r="I2019">
        <v>22735</v>
      </c>
      <c r="J2019">
        <v>23085</v>
      </c>
      <c r="K2019">
        <v>24096</v>
      </c>
      <c r="L2019">
        <v>21267</v>
      </c>
      <c r="M2019">
        <v>28049</v>
      </c>
      <c r="N2019">
        <v>20470</v>
      </c>
      <c r="O2019">
        <v>20738</v>
      </c>
      <c r="P2019">
        <v>25670</v>
      </c>
      <c r="Q2019">
        <v>26909</v>
      </c>
      <c r="R2019">
        <v>23364</v>
      </c>
      <c r="S2019">
        <v>19240</v>
      </c>
      <c r="T2019">
        <v>22915</v>
      </c>
      <c r="U2019">
        <v>22208</v>
      </c>
      <c r="V2019">
        <v>33087</v>
      </c>
      <c r="W2019">
        <v>25280</v>
      </c>
      <c r="X2019">
        <v>22996</v>
      </c>
      <c r="Y2019">
        <v>29294</v>
      </c>
      <c r="Z2019">
        <v>20811</v>
      </c>
      <c r="AA2019">
        <v>18436</v>
      </c>
      <c r="AB2019">
        <v>23464</v>
      </c>
      <c r="AC2019">
        <v>24592</v>
      </c>
      <c r="AD2019">
        <v>29123</v>
      </c>
      <c r="AE2019">
        <v>29175</v>
      </c>
      <c r="AF2019">
        <v>35021</v>
      </c>
      <c r="AG2019">
        <v>28051</v>
      </c>
      <c r="AH2019">
        <v>23075</v>
      </c>
      <c r="AI2019">
        <v>33097</v>
      </c>
      <c r="AJ2019">
        <v>22683</v>
      </c>
      <c r="AK2019">
        <v>25849</v>
      </c>
      <c r="AL2019">
        <v>16466</v>
      </c>
      <c r="AM2019">
        <v>20889</v>
      </c>
      <c r="AN2019">
        <v>13109</v>
      </c>
      <c r="AO2019">
        <v>33048</v>
      </c>
      <c r="AP2019">
        <v>13065</v>
      </c>
      <c r="AQ2019">
        <v>23827</v>
      </c>
      <c r="AR2019">
        <v>16225</v>
      </c>
      <c r="AS2019">
        <v>33356</v>
      </c>
      <c r="AT2019">
        <v>20964</v>
      </c>
      <c r="AU2019">
        <v>26742</v>
      </c>
      <c r="AV2019">
        <v>22054</v>
      </c>
      <c r="AW2019">
        <v>59584</v>
      </c>
      <c r="AX2019">
        <v>17880</v>
      </c>
      <c r="AY2019">
        <v>15895</v>
      </c>
      <c r="AZ2019">
        <v>23127</v>
      </c>
      <c r="BA2019">
        <v>36206</v>
      </c>
      <c r="BB2019">
        <v>24868</v>
      </c>
      <c r="BC2019">
        <v>24654</v>
      </c>
      <c r="BD2019">
        <v>13096</v>
      </c>
      <c r="BE2019">
        <v>15585</v>
      </c>
      <c r="BF2019">
        <v>18518</v>
      </c>
      <c r="BG2019">
        <v>47522</v>
      </c>
      <c r="BH2019">
        <v>25200</v>
      </c>
      <c r="BI2019">
        <v>24204</v>
      </c>
      <c r="BJ2019">
        <v>64844</v>
      </c>
      <c r="BK2019">
        <v>35060</v>
      </c>
      <c r="BL2019">
        <v>44868</v>
      </c>
      <c r="BM2019">
        <v>19775</v>
      </c>
      <c r="BN2019">
        <v>31140</v>
      </c>
      <c r="BO2019">
        <v>13543</v>
      </c>
      <c r="BP2019">
        <v>12660</v>
      </c>
      <c r="BQ2019">
        <v>21765</v>
      </c>
      <c r="BR2019">
        <v>17352</v>
      </c>
      <c r="BS2019">
        <v>15671</v>
      </c>
      <c r="BT2019">
        <v>15655</v>
      </c>
      <c r="BU2019">
        <v>22746</v>
      </c>
      <c r="BV2019">
        <v>27217</v>
      </c>
      <c r="BW2019">
        <v>12303</v>
      </c>
      <c r="BX2019">
        <v>21482</v>
      </c>
      <c r="BY2019">
        <v>33210</v>
      </c>
      <c r="BZ2019">
        <v>23576</v>
      </c>
      <c r="CA2019">
        <v>19165</v>
      </c>
      <c r="CB2019">
        <v>50073</v>
      </c>
      <c r="CC2019">
        <v>59733</v>
      </c>
      <c r="CD2019">
        <v>11415</v>
      </c>
      <c r="CE2019">
        <v>12038</v>
      </c>
      <c r="CF2019">
        <v>26061</v>
      </c>
      <c r="CG2019">
        <v>10810</v>
      </c>
      <c r="CH2019">
        <v>13746</v>
      </c>
      <c r="CI2019">
        <v>6850</v>
      </c>
      <c r="CJ2019">
        <v>8210</v>
      </c>
      <c r="CK2019">
        <v>58985</v>
      </c>
      <c r="CL2019">
        <v>13102</v>
      </c>
      <c r="CM2019">
        <v>10136</v>
      </c>
      <c r="CN2019">
        <v>14612</v>
      </c>
      <c r="CO2019">
        <v>9034</v>
      </c>
      <c r="CP2019">
        <v>11896</v>
      </c>
      <c r="CQ2019">
        <v>6935</v>
      </c>
      <c r="CR2019">
        <v>4931</v>
      </c>
      <c r="CS2019">
        <v>4800</v>
      </c>
      <c r="CT2019">
        <v>9481</v>
      </c>
      <c r="CU2019">
        <v>9046</v>
      </c>
      <c r="CV2019">
        <v>6938</v>
      </c>
      <c r="CW2019">
        <v>7612</v>
      </c>
      <c r="CX2019">
        <v>11018</v>
      </c>
      <c r="CY2019">
        <v>8122</v>
      </c>
      <c r="CZ2019">
        <v>28190</v>
      </c>
      <c r="DA2019">
        <v>30276</v>
      </c>
      <c r="DB2019">
        <v>27911</v>
      </c>
      <c r="DC2019">
        <v>12725</v>
      </c>
      <c r="DD2019">
        <v>24976</v>
      </c>
      <c r="DE2019">
        <v>3782</v>
      </c>
      <c r="DF2019">
        <v>5548</v>
      </c>
      <c r="DG2019">
        <v>8435</v>
      </c>
      <c r="DH2019">
        <v>5973</v>
      </c>
      <c r="DI2019">
        <v>8377</v>
      </c>
      <c r="DJ2019">
        <v>4266</v>
      </c>
      <c r="DK2019">
        <v>972</v>
      </c>
      <c r="DL2019">
        <v>4272</v>
      </c>
      <c r="DM2019">
        <v>8199</v>
      </c>
      <c r="DN2019">
        <v>3652</v>
      </c>
      <c r="DO2019">
        <v>11170</v>
      </c>
      <c r="DP2019">
        <v>25611</v>
      </c>
      <c r="DQ2019">
        <v>9834</v>
      </c>
      <c r="DR2019">
        <v>2944</v>
      </c>
      <c r="DS2019">
        <v>5639</v>
      </c>
      <c r="DT2019">
        <v>3434</v>
      </c>
      <c r="DU2019">
        <v>62209</v>
      </c>
      <c r="DV2019">
        <v>47204</v>
      </c>
      <c r="DW2019">
        <v>16785</v>
      </c>
      <c r="DX2019">
        <v>4492</v>
      </c>
      <c r="DY2019">
        <v>32214</v>
      </c>
      <c r="DZ2019">
        <v>7633</v>
      </c>
      <c r="EA2019">
        <v>10567</v>
      </c>
      <c r="EB2019">
        <v>28348</v>
      </c>
      <c r="EC2019">
        <v>72544</v>
      </c>
      <c r="ED2019">
        <v>29348</v>
      </c>
      <c r="EE2019">
        <v>31202</v>
      </c>
      <c r="EF2019">
        <v>37914</v>
      </c>
      <c r="EG2019">
        <v>8983</v>
      </c>
      <c r="EH2019">
        <v>29397</v>
      </c>
      <c r="EI2019">
        <v>10307</v>
      </c>
      <c r="EJ2019">
        <v>42031</v>
      </c>
      <c r="EK2019">
        <v>10803</v>
      </c>
      <c r="EL2019">
        <v>10722</v>
      </c>
      <c r="EM2019">
        <v>8907</v>
      </c>
      <c r="EN2019">
        <v>23875</v>
      </c>
      <c r="EO2019">
        <v>11813</v>
      </c>
      <c r="EP2019">
        <v>27894</v>
      </c>
      <c r="EQ2019">
        <v>11696</v>
      </c>
      <c r="ER2019">
        <v>12580</v>
      </c>
      <c r="ES2019">
        <v>15153</v>
      </c>
      <c r="ET2019">
        <v>15355</v>
      </c>
      <c r="EU2019">
        <v>57228</v>
      </c>
      <c r="EV2019">
        <v>39309</v>
      </c>
      <c r="EW2019">
        <v>14830</v>
      </c>
      <c r="EX2019">
        <v>18522</v>
      </c>
      <c r="EY2019">
        <v>52073</v>
      </c>
      <c r="EZ2019">
        <v>46886</v>
      </c>
      <c r="FA2019">
        <v>9191</v>
      </c>
      <c r="FB2019">
        <v>30450</v>
      </c>
      <c r="FC2019">
        <v>2959</v>
      </c>
      <c r="FD2019">
        <v>53885</v>
      </c>
      <c r="FE2019">
        <v>41323</v>
      </c>
      <c r="FF2019">
        <v>41618</v>
      </c>
      <c r="FG2019">
        <v>43839</v>
      </c>
      <c r="FH2019">
        <v>42889</v>
      </c>
      <c r="FI2019">
        <v>50544</v>
      </c>
    </row>
    <row r="2020" spans="1:165" x14ac:dyDescent="0.25">
      <c r="A2020" s="1" t="s">
        <v>169</v>
      </c>
      <c r="B2020">
        <v>32429</v>
      </c>
      <c r="C2020">
        <v>22287</v>
      </c>
      <c r="D2020">
        <v>19744</v>
      </c>
      <c r="E2020">
        <v>18870</v>
      </c>
      <c r="F2020">
        <v>18948</v>
      </c>
      <c r="G2020">
        <v>16834</v>
      </c>
      <c r="H2020">
        <v>18500</v>
      </c>
      <c r="I2020">
        <v>19627</v>
      </c>
      <c r="J2020">
        <v>19977</v>
      </c>
      <c r="K2020">
        <v>20988</v>
      </c>
      <c r="L2020">
        <v>18159</v>
      </c>
      <c r="M2020">
        <v>24942</v>
      </c>
      <c r="N2020">
        <v>17362</v>
      </c>
      <c r="O2020">
        <v>17630</v>
      </c>
      <c r="P2020">
        <v>22562</v>
      </c>
      <c r="Q2020">
        <v>23801</v>
      </c>
      <c r="R2020">
        <v>20257</v>
      </c>
      <c r="S2020">
        <v>16132</v>
      </c>
      <c r="T2020">
        <v>19807</v>
      </c>
      <c r="U2020">
        <v>19100</v>
      </c>
      <c r="V2020">
        <v>29979</v>
      </c>
      <c r="W2020">
        <v>22172</v>
      </c>
      <c r="X2020">
        <v>19888</v>
      </c>
      <c r="Y2020">
        <v>26186</v>
      </c>
      <c r="Z2020">
        <v>17704</v>
      </c>
      <c r="AA2020">
        <v>15328</v>
      </c>
      <c r="AB2020">
        <v>20357</v>
      </c>
      <c r="AC2020">
        <v>21485</v>
      </c>
      <c r="AD2020">
        <v>26015</v>
      </c>
      <c r="AE2020">
        <v>26067</v>
      </c>
      <c r="AF2020">
        <v>31913</v>
      </c>
      <c r="AG2020">
        <v>24943</v>
      </c>
      <c r="AH2020">
        <v>19967</v>
      </c>
      <c r="AI2020">
        <v>29989</v>
      </c>
      <c r="AJ2020">
        <v>19575</v>
      </c>
      <c r="AK2020">
        <v>22741</v>
      </c>
      <c r="AL2020">
        <v>13358</v>
      </c>
      <c r="AM2020">
        <v>17782</v>
      </c>
      <c r="AN2020">
        <v>10001</v>
      </c>
      <c r="AO2020">
        <v>29940</v>
      </c>
      <c r="AP2020">
        <v>9958</v>
      </c>
      <c r="AQ2020">
        <v>20719</v>
      </c>
      <c r="AR2020">
        <v>13117</v>
      </c>
      <c r="AS2020">
        <v>30248</v>
      </c>
      <c r="AT2020">
        <v>17856</v>
      </c>
      <c r="AU2020">
        <v>23634</v>
      </c>
      <c r="AV2020">
        <v>18946</v>
      </c>
      <c r="AW2020">
        <v>56476</v>
      </c>
      <c r="AX2020">
        <v>14772</v>
      </c>
      <c r="AY2020">
        <v>12787</v>
      </c>
      <c r="AZ2020">
        <v>20019</v>
      </c>
      <c r="BA2020">
        <v>33098</v>
      </c>
      <c r="BB2020">
        <v>21760</v>
      </c>
      <c r="BC2020">
        <v>21547</v>
      </c>
      <c r="BD2020">
        <v>9988</v>
      </c>
      <c r="BE2020">
        <v>12477</v>
      </c>
      <c r="BF2020">
        <v>15410</v>
      </c>
      <c r="BG2020">
        <v>44414</v>
      </c>
      <c r="BH2020">
        <v>22093</v>
      </c>
      <c r="BI2020">
        <v>21097</v>
      </c>
      <c r="BJ2020">
        <v>61736</v>
      </c>
      <c r="BK2020">
        <v>31952</v>
      </c>
      <c r="BL2020">
        <v>41760</v>
      </c>
      <c r="BM2020">
        <v>16667</v>
      </c>
      <c r="BN2020">
        <v>28033</v>
      </c>
      <c r="BO2020">
        <v>10435</v>
      </c>
      <c r="BP2020">
        <v>9552</v>
      </c>
      <c r="BQ2020">
        <v>18658</v>
      </c>
      <c r="BR2020">
        <v>14244</v>
      </c>
      <c r="BS2020">
        <v>12563</v>
      </c>
      <c r="BT2020">
        <v>12974</v>
      </c>
      <c r="BU2020">
        <v>19638</v>
      </c>
      <c r="BV2020">
        <v>24110</v>
      </c>
      <c r="BW2020">
        <v>9622</v>
      </c>
      <c r="BX2020">
        <v>14256</v>
      </c>
      <c r="BY2020">
        <v>30102</v>
      </c>
      <c r="BZ2020">
        <v>20469</v>
      </c>
      <c r="CA2020">
        <v>16057</v>
      </c>
      <c r="CB2020">
        <v>46965</v>
      </c>
      <c r="CC2020">
        <v>56625</v>
      </c>
      <c r="CD2020">
        <v>8734</v>
      </c>
      <c r="CE2020">
        <v>9357</v>
      </c>
      <c r="CF2020">
        <v>22953</v>
      </c>
      <c r="CG2020">
        <v>7702</v>
      </c>
      <c r="CH2020">
        <v>11066</v>
      </c>
      <c r="CI2020">
        <v>4169</v>
      </c>
      <c r="CJ2020">
        <v>5529</v>
      </c>
      <c r="CK2020">
        <v>55877</v>
      </c>
      <c r="CL2020">
        <v>10422</v>
      </c>
      <c r="CM2020">
        <v>7455</v>
      </c>
      <c r="CN2020">
        <v>11931</v>
      </c>
      <c r="CO2020">
        <v>6353</v>
      </c>
      <c r="CP2020">
        <v>9215</v>
      </c>
      <c r="CQ2020">
        <v>5683</v>
      </c>
      <c r="CR2020">
        <v>3617</v>
      </c>
      <c r="CS2020">
        <v>3821</v>
      </c>
      <c r="CT2020">
        <v>6800</v>
      </c>
      <c r="CU2020">
        <v>6366</v>
      </c>
      <c r="CV2020">
        <v>5686</v>
      </c>
      <c r="CW2020">
        <v>4931</v>
      </c>
      <c r="CX2020">
        <v>8338</v>
      </c>
      <c r="CY2020">
        <v>5441</v>
      </c>
      <c r="CZ2020">
        <v>25082</v>
      </c>
      <c r="DA2020">
        <v>27168</v>
      </c>
      <c r="DB2020">
        <v>24804</v>
      </c>
      <c r="DC2020">
        <v>10045</v>
      </c>
      <c r="DD2020">
        <v>21868</v>
      </c>
      <c r="DE2020">
        <v>1323</v>
      </c>
      <c r="DF2020">
        <v>2739</v>
      </c>
      <c r="DG2020">
        <v>5754</v>
      </c>
      <c r="DH2020">
        <v>3292</v>
      </c>
      <c r="DI2020">
        <v>8675</v>
      </c>
      <c r="DJ2020">
        <v>2580</v>
      </c>
      <c r="DK2020">
        <v>3532</v>
      </c>
      <c r="DL2020">
        <v>336</v>
      </c>
      <c r="DM2020">
        <v>5422</v>
      </c>
      <c r="DN2020">
        <v>2104</v>
      </c>
      <c r="DO2020">
        <v>7775</v>
      </c>
      <c r="DP2020">
        <v>22503</v>
      </c>
      <c r="DQ2020">
        <v>6440</v>
      </c>
      <c r="DR2020">
        <v>5523</v>
      </c>
      <c r="DS2020">
        <v>8121</v>
      </c>
      <c r="DT2020">
        <v>4876</v>
      </c>
      <c r="DU2020">
        <v>59101</v>
      </c>
      <c r="DV2020">
        <v>44097</v>
      </c>
      <c r="DW2020">
        <v>14008</v>
      </c>
      <c r="DX2020">
        <v>6270</v>
      </c>
      <c r="DY2020">
        <v>29106</v>
      </c>
      <c r="DZ2020">
        <v>6850</v>
      </c>
      <c r="EA2020">
        <v>9784</v>
      </c>
      <c r="EB2020">
        <v>25240</v>
      </c>
      <c r="EC2020">
        <v>69436</v>
      </c>
      <c r="ED2020">
        <v>26240</v>
      </c>
      <c r="EE2020">
        <v>28094</v>
      </c>
      <c r="EF2020">
        <v>34806</v>
      </c>
      <c r="EG2020">
        <v>7680</v>
      </c>
      <c r="EH2020">
        <v>26289</v>
      </c>
      <c r="EI2020">
        <v>8621</v>
      </c>
      <c r="EJ2020">
        <v>38923</v>
      </c>
      <c r="EK2020">
        <v>10020</v>
      </c>
      <c r="EL2020">
        <v>9940</v>
      </c>
      <c r="EM2020">
        <v>7221</v>
      </c>
      <c r="EN2020">
        <v>17953</v>
      </c>
      <c r="EO2020">
        <v>10126</v>
      </c>
      <c r="EP2020">
        <v>30238</v>
      </c>
      <c r="EQ2020">
        <v>10009</v>
      </c>
      <c r="ER2020">
        <v>10893</v>
      </c>
      <c r="ES2020">
        <v>13466</v>
      </c>
      <c r="ET2020">
        <v>13668</v>
      </c>
      <c r="EU2020">
        <v>55541</v>
      </c>
      <c r="EV2020">
        <v>37623</v>
      </c>
      <c r="EW2020">
        <v>13143</v>
      </c>
      <c r="EX2020">
        <v>16836</v>
      </c>
      <c r="EY2020">
        <v>50386</v>
      </c>
      <c r="EZ2020">
        <v>45200</v>
      </c>
      <c r="FA2020">
        <v>6083</v>
      </c>
      <c r="FB2020">
        <v>27343</v>
      </c>
      <c r="FC2020">
        <v>3256</v>
      </c>
      <c r="FD2020">
        <v>50777</v>
      </c>
      <c r="FE2020">
        <v>38215</v>
      </c>
      <c r="FF2020">
        <v>38510</v>
      </c>
      <c r="FG2020">
        <v>40731</v>
      </c>
      <c r="FH2020">
        <v>39781</v>
      </c>
      <c r="FI2020">
        <v>48857</v>
      </c>
    </row>
    <row r="2021" spans="1:165" x14ac:dyDescent="0.25">
      <c r="A2021" s="1" t="s">
        <v>169</v>
      </c>
      <c r="B2021">
        <v>32306</v>
      </c>
      <c r="C2021">
        <v>22163</v>
      </c>
      <c r="D2021">
        <v>19621</v>
      </c>
      <c r="E2021">
        <v>18747</v>
      </c>
      <c r="F2021">
        <v>18825</v>
      </c>
      <c r="G2021">
        <v>16710</v>
      </c>
      <c r="H2021">
        <v>18377</v>
      </c>
      <c r="I2021">
        <v>19504</v>
      </c>
      <c r="J2021">
        <v>19854</v>
      </c>
      <c r="K2021">
        <v>20865</v>
      </c>
      <c r="L2021">
        <v>18036</v>
      </c>
      <c r="M2021">
        <v>24818</v>
      </c>
      <c r="N2021">
        <v>17239</v>
      </c>
      <c r="O2021">
        <v>17507</v>
      </c>
      <c r="P2021">
        <v>22439</v>
      </c>
      <c r="Q2021">
        <v>23678</v>
      </c>
      <c r="R2021">
        <v>20134</v>
      </c>
      <c r="S2021">
        <v>16009</v>
      </c>
      <c r="T2021">
        <v>19684</v>
      </c>
      <c r="U2021">
        <v>18977</v>
      </c>
      <c r="V2021">
        <v>29856</v>
      </c>
      <c r="W2021">
        <v>22049</v>
      </c>
      <c r="X2021">
        <v>19765</v>
      </c>
      <c r="Y2021">
        <v>26063</v>
      </c>
      <c r="Z2021">
        <v>17580</v>
      </c>
      <c r="AA2021">
        <v>15205</v>
      </c>
      <c r="AB2021">
        <v>20234</v>
      </c>
      <c r="AC2021">
        <v>21361</v>
      </c>
      <c r="AD2021">
        <v>25892</v>
      </c>
      <c r="AE2021">
        <v>25944</v>
      </c>
      <c r="AF2021">
        <v>31790</v>
      </c>
      <c r="AG2021">
        <v>24820</v>
      </c>
      <c r="AH2021">
        <v>19844</v>
      </c>
      <c r="AI2021">
        <v>29866</v>
      </c>
      <c r="AJ2021">
        <v>19452</v>
      </c>
      <c r="AK2021">
        <v>22618</v>
      </c>
      <c r="AL2021">
        <v>13235</v>
      </c>
      <c r="AM2021">
        <v>17658</v>
      </c>
      <c r="AN2021">
        <v>9878</v>
      </c>
      <c r="AO2021">
        <v>29817</v>
      </c>
      <c r="AP2021">
        <v>9834</v>
      </c>
      <c r="AQ2021">
        <v>20596</v>
      </c>
      <c r="AR2021">
        <v>12994</v>
      </c>
      <c r="AS2021">
        <v>30125</v>
      </c>
      <c r="AT2021">
        <v>17732</v>
      </c>
      <c r="AU2021">
        <v>23511</v>
      </c>
      <c r="AV2021">
        <v>18823</v>
      </c>
      <c r="AW2021">
        <v>56353</v>
      </c>
      <c r="AX2021">
        <v>14649</v>
      </c>
      <c r="AY2021">
        <v>12664</v>
      </c>
      <c r="AZ2021">
        <v>19896</v>
      </c>
      <c r="BA2021">
        <v>32974</v>
      </c>
      <c r="BB2021">
        <v>21637</v>
      </c>
      <c r="BC2021">
        <v>21423</v>
      </c>
      <c r="BD2021">
        <v>9865</v>
      </c>
      <c r="BE2021">
        <v>12354</v>
      </c>
      <c r="BF2021">
        <v>15287</v>
      </c>
      <c r="BG2021">
        <v>44291</v>
      </c>
      <c r="BH2021">
        <v>21969</v>
      </c>
      <c r="BI2021">
        <v>20974</v>
      </c>
      <c r="BJ2021">
        <v>61613</v>
      </c>
      <c r="BK2021">
        <v>31829</v>
      </c>
      <c r="BL2021">
        <v>41637</v>
      </c>
      <c r="BM2021">
        <v>16544</v>
      </c>
      <c r="BN2021">
        <v>27909</v>
      </c>
      <c r="BO2021">
        <v>10312</v>
      </c>
      <c r="BP2021">
        <v>9429</v>
      </c>
      <c r="BQ2021">
        <v>18534</v>
      </c>
      <c r="BR2021">
        <v>14121</v>
      </c>
      <c r="BS2021">
        <v>12440</v>
      </c>
      <c r="BT2021">
        <v>12851</v>
      </c>
      <c r="BU2021">
        <v>19515</v>
      </c>
      <c r="BV2021">
        <v>23986</v>
      </c>
      <c r="BW2021">
        <v>9499</v>
      </c>
      <c r="BX2021">
        <v>14133</v>
      </c>
      <c r="BY2021">
        <v>29979</v>
      </c>
      <c r="BZ2021">
        <v>20345</v>
      </c>
      <c r="CA2021">
        <v>15934</v>
      </c>
      <c r="CB2021">
        <v>46842</v>
      </c>
      <c r="CC2021">
        <v>56502</v>
      </c>
      <c r="CD2021">
        <v>8611</v>
      </c>
      <c r="CE2021">
        <v>9234</v>
      </c>
      <c r="CF2021">
        <v>22830</v>
      </c>
      <c r="CG2021">
        <v>7579</v>
      </c>
      <c r="CH2021">
        <v>10942</v>
      </c>
      <c r="CI2021">
        <v>4046</v>
      </c>
      <c r="CJ2021">
        <v>5406</v>
      </c>
      <c r="CK2021">
        <v>55754</v>
      </c>
      <c r="CL2021">
        <v>10298</v>
      </c>
      <c r="CM2021">
        <v>7332</v>
      </c>
      <c r="CN2021">
        <v>11808</v>
      </c>
      <c r="CO2021">
        <v>6230</v>
      </c>
      <c r="CP2021">
        <v>9092</v>
      </c>
      <c r="CQ2021">
        <v>5560</v>
      </c>
      <c r="CR2021">
        <v>3494</v>
      </c>
      <c r="CS2021">
        <v>3697</v>
      </c>
      <c r="CT2021">
        <v>6677</v>
      </c>
      <c r="CU2021">
        <v>6242</v>
      </c>
      <c r="CV2021">
        <v>5563</v>
      </c>
      <c r="CW2021">
        <v>4808</v>
      </c>
      <c r="CX2021">
        <v>8214</v>
      </c>
      <c r="CY2021">
        <v>5318</v>
      </c>
      <c r="CZ2021">
        <v>24959</v>
      </c>
      <c r="DA2021">
        <v>27045</v>
      </c>
      <c r="DB2021">
        <v>24680</v>
      </c>
      <c r="DC2021">
        <v>9921</v>
      </c>
      <c r="DD2021">
        <v>21745</v>
      </c>
      <c r="DE2021">
        <v>1200</v>
      </c>
      <c r="DF2021">
        <v>2616</v>
      </c>
      <c r="DG2021">
        <v>5631</v>
      </c>
      <c r="DH2021">
        <v>3169</v>
      </c>
      <c r="DI2021">
        <v>8551</v>
      </c>
      <c r="DJ2021">
        <v>2805</v>
      </c>
      <c r="DK2021">
        <v>3758</v>
      </c>
      <c r="DL2021">
        <v>692</v>
      </c>
      <c r="DM2021">
        <v>5299</v>
      </c>
      <c r="DN2021">
        <v>1981</v>
      </c>
      <c r="DO2021">
        <v>7652</v>
      </c>
      <c r="DP2021">
        <v>22380</v>
      </c>
      <c r="DQ2021">
        <v>6317</v>
      </c>
      <c r="DR2021">
        <v>5400</v>
      </c>
      <c r="DS2021">
        <v>7997</v>
      </c>
      <c r="DT2021">
        <v>4753</v>
      </c>
      <c r="DU2021">
        <v>58978</v>
      </c>
      <c r="DV2021">
        <v>43974</v>
      </c>
      <c r="DW2021">
        <v>13885</v>
      </c>
      <c r="DX2021">
        <v>6146</v>
      </c>
      <c r="DY2021">
        <v>28983</v>
      </c>
      <c r="DZ2021">
        <v>6727</v>
      </c>
      <c r="EA2021">
        <v>9660</v>
      </c>
      <c r="EB2021">
        <v>25117</v>
      </c>
      <c r="EC2021">
        <v>69313</v>
      </c>
      <c r="ED2021">
        <v>26117</v>
      </c>
      <c r="EE2021">
        <v>27970</v>
      </c>
      <c r="EF2021">
        <v>34683</v>
      </c>
      <c r="EG2021">
        <v>8077</v>
      </c>
      <c r="EH2021">
        <v>26166</v>
      </c>
      <c r="EI2021">
        <v>8846</v>
      </c>
      <c r="EJ2021">
        <v>38800</v>
      </c>
      <c r="EK2021">
        <v>9897</v>
      </c>
      <c r="EL2021">
        <v>9816</v>
      </c>
      <c r="EM2021">
        <v>7446</v>
      </c>
      <c r="EN2021">
        <v>17830</v>
      </c>
      <c r="EO2021">
        <v>10352</v>
      </c>
      <c r="EP2021">
        <v>30115</v>
      </c>
      <c r="EQ2021">
        <v>10234</v>
      </c>
      <c r="ER2021">
        <v>11119</v>
      </c>
      <c r="ES2021">
        <v>13692</v>
      </c>
      <c r="ET2021">
        <v>13894</v>
      </c>
      <c r="EU2021">
        <v>55767</v>
      </c>
      <c r="EV2021">
        <v>37848</v>
      </c>
      <c r="EW2021">
        <v>13369</v>
      </c>
      <c r="EX2021">
        <v>17061</v>
      </c>
      <c r="EY2021">
        <v>50611</v>
      </c>
      <c r="EZ2021">
        <v>45425</v>
      </c>
      <c r="FA2021">
        <v>5960</v>
      </c>
      <c r="FB2021">
        <v>27220</v>
      </c>
      <c r="FC2021">
        <v>3133</v>
      </c>
      <c r="FD2021">
        <v>50654</v>
      </c>
      <c r="FE2021">
        <v>38092</v>
      </c>
      <c r="FF2021">
        <v>38387</v>
      </c>
      <c r="FG2021">
        <v>40608</v>
      </c>
      <c r="FH2021">
        <v>39658</v>
      </c>
      <c r="FI2021">
        <v>49082</v>
      </c>
    </row>
    <row r="2022" spans="1:165" x14ac:dyDescent="0.25">
      <c r="A2022" s="1" t="s">
        <v>171</v>
      </c>
      <c r="B2022">
        <v>35750</v>
      </c>
      <c r="C2022">
        <v>25608</v>
      </c>
      <c r="D2022">
        <v>23066</v>
      </c>
      <c r="E2022">
        <v>22191</v>
      </c>
      <c r="F2022">
        <v>22270</v>
      </c>
      <c r="G2022">
        <v>20155</v>
      </c>
      <c r="H2022">
        <v>21822</v>
      </c>
      <c r="I2022">
        <v>21936</v>
      </c>
      <c r="J2022">
        <v>23299</v>
      </c>
      <c r="K2022">
        <v>23297</v>
      </c>
      <c r="L2022">
        <v>21480</v>
      </c>
      <c r="M2022">
        <v>21843</v>
      </c>
      <c r="N2022">
        <v>19671</v>
      </c>
      <c r="O2022">
        <v>20952</v>
      </c>
      <c r="P2022">
        <v>20451</v>
      </c>
      <c r="Q2022">
        <v>21873</v>
      </c>
      <c r="R2022">
        <v>23578</v>
      </c>
      <c r="S2022">
        <v>18441</v>
      </c>
      <c r="T2022">
        <v>23129</v>
      </c>
      <c r="U2022">
        <v>17434</v>
      </c>
      <c r="V2022">
        <v>26979</v>
      </c>
      <c r="W2022">
        <v>20852</v>
      </c>
      <c r="X2022">
        <v>23210</v>
      </c>
      <c r="Y2022">
        <v>23088</v>
      </c>
      <c r="Z2022">
        <v>17750</v>
      </c>
      <c r="AA2022">
        <v>16171</v>
      </c>
      <c r="AB2022">
        <v>23678</v>
      </c>
      <c r="AC2022">
        <v>24806</v>
      </c>
      <c r="AD2022">
        <v>23009</v>
      </c>
      <c r="AE2022">
        <v>23067</v>
      </c>
      <c r="AF2022">
        <v>28913</v>
      </c>
      <c r="AG2022">
        <v>21937</v>
      </c>
      <c r="AH2022">
        <v>18216</v>
      </c>
      <c r="AI2022">
        <v>26989</v>
      </c>
      <c r="AJ2022">
        <v>17909</v>
      </c>
      <c r="AK2022">
        <v>21075</v>
      </c>
      <c r="AL2022">
        <v>14201</v>
      </c>
      <c r="AM2022">
        <v>16116</v>
      </c>
      <c r="AN2022">
        <v>12310</v>
      </c>
      <c r="AO2022">
        <v>26940</v>
      </c>
      <c r="AP2022">
        <v>13279</v>
      </c>
      <c r="AQ2022">
        <v>19053</v>
      </c>
      <c r="AR2022">
        <v>13984</v>
      </c>
      <c r="AS2022">
        <v>26612</v>
      </c>
      <c r="AT2022">
        <v>16190</v>
      </c>
      <c r="AU2022">
        <v>19997</v>
      </c>
      <c r="AV2022">
        <v>17280</v>
      </c>
      <c r="AW2022">
        <v>53476</v>
      </c>
      <c r="AX2022">
        <v>13107</v>
      </c>
      <c r="AY2022">
        <v>12501</v>
      </c>
      <c r="AZ2022">
        <v>18353</v>
      </c>
      <c r="BA2022">
        <v>29461</v>
      </c>
      <c r="BB2022">
        <v>18123</v>
      </c>
      <c r="BC2022">
        <v>17910</v>
      </c>
      <c r="BD2022">
        <v>10571</v>
      </c>
      <c r="BE2022">
        <v>11119</v>
      </c>
      <c r="BF2022">
        <v>13745</v>
      </c>
      <c r="BG2022">
        <v>41414</v>
      </c>
      <c r="BH2022">
        <v>18456</v>
      </c>
      <c r="BI2022">
        <v>17460</v>
      </c>
      <c r="BJ2022">
        <v>58736</v>
      </c>
      <c r="BK2022">
        <v>24945</v>
      </c>
      <c r="BL2022">
        <v>33713</v>
      </c>
      <c r="BM2022">
        <v>15001</v>
      </c>
      <c r="BN2022">
        <v>24396</v>
      </c>
      <c r="BO2022">
        <v>10339</v>
      </c>
      <c r="BP2022">
        <v>9604</v>
      </c>
      <c r="BQ2022">
        <v>17308</v>
      </c>
      <c r="BR2022">
        <v>12895</v>
      </c>
      <c r="BS2022">
        <v>10542</v>
      </c>
      <c r="BT2022">
        <v>12258</v>
      </c>
      <c r="BU2022">
        <v>15296</v>
      </c>
      <c r="BV2022">
        <v>20473</v>
      </c>
      <c r="BW2022">
        <v>8661</v>
      </c>
      <c r="BX2022">
        <v>13540</v>
      </c>
      <c r="BY2022">
        <v>28753</v>
      </c>
      <c r="BZ2022">
        <v>16832</v>
      </c>
      <c r="CA2022">
        <v>14708</v>
      </c>
      <c r="CB2022">
        <v>37508</v>
      </c>
      <c r="CC2022">
        <v>53625</v>
      </c>
      <c r="CD2022">
        <v>7773</v>
      </c>
      <c r="CE2022">
        <v>8492</v>
      </c>
      <c r="CF2022">
        <v>19316</v>
      </c>
      <c r="CG2022">
        <v>7754</v>
      </c>
      <c r="CH2022">
        <v>10349</v>
      </c>
      <c r="CI2022">
        <v>5832</v>
      </c>
      <c r="CJ2022">
        <v>7193</v>
      </c>
      <c r="CK2022">
        <v>52877</v>
      </c>
      <c r="CL2022">
        <v>9705</v>
      </c>
      <c r="CM2022">
        <v>7374</v>
      </c>
      <c r="CN2022">
        <v>11214</v>
      </c>
      <c r="CO2022">
        <v>6718</v>
      </c>
      <c r="CP2022">
        <v>8499</v>
      </c>
      <c r="CQ2022">
        <v>10048</v>
      </c>
      <c r="CR2022">
        <v>7982</v>
      </c>
      <c r="CS2022">
        <v>9077</v>
      </c>
      <c r="CT2022">
        <v>5935</v>
      </c>
      <c r="CU2022">
        <v>6730</v>
      </c>
      <c r="CV2022">
        <v>10050</v>
      </c>
      <c r="CW2022">
        <v>5296</v>
      </c>
      <c r="CX2022">
        <v>6536</v>
      </c>
      <c r="CY2022">
        <v>7104</v>
      </c>
      <c r="CZ2022">
        <v>23733</v>
      </c>
      <c r="DA2022">
        <v>25819</v>
      </c>
      <c r="DB2022">
        <v>23454</v>
      </c>
      <c r="DC2022">
        <v>9328</v>
      </c>
      <c r="DD2022">
        <v>20519</v>
      </c>
      <c r="DE2022">
        <v>6399</v>
      </c>
      <c r="DF2022">
        <v>7104</v>
      </c>
      <c r="DG2022">
        <v>3970</v>
      </c>
      <c r="DH2022">
        <v>3946</v>
      </c>
      <c r="DI2022">
        <v>13676</v>
      </c>
      <c r="DJ2022">
        <v>6446</v>
      </c>
      <c r="DK2022">
        <v>6930</v>
      </c>
      <c r="DL2022">
        <v>6026</v>
      </c>
      <c r="DM2022">
        <v>1060</v>
      </c>
      <c r="DN2022">
        <v>7105</v>
      </c>
      <c r="DO2022">
        <v>5885</v>
      </c>
      <c r="DP2022">
        <v>21154</v>
      </c>
      <c r="DQ2022">
        <v>1917</v>
      </c>
      <c r="DR2022">
        <v>10525</v>
      </c>
      <c r="DS2022">
        <v>13122</v>
      </c>
      <c r="DT2022">
        <v>9877</v>
      </c>
      <c r="DU2022">
        <v>51930</v>
      </c>
      <c r="DV2022">
        <v>42748</v>
      </c>
      <c r="DW2022">
        <v>9402</v>
      </c>
      <c r="DX2022">
        <v>11271</v>
      </c>
      <c r="DY2022">
        <v>27757</v>
      </c>
      <c r="DZ2022">
        <v>11852</v>
      </c>
      <c r="EA2022">
        <v>14785</v>
      </c>
      <c r="EB2022">
        <v>23891</v>
      </c>
      <c r="EC2022">
        <v>66436</v>
      </c>
      <c r="ED2022">
        <v>24891</v>
      </c>
      <c r="EE2022">
        <v>26744</v>
      </c>
      <c r="EF2022">
        <v>33457</v>
      </c>
      <c r="EG2022">
        <v>11547</v>
      </c>
      <c r="EH2022">
        <v>24940</v>
      </c>
      <c r="EI2022">
        <v>12488</v>
      </c>
      <c r="EJ2022">
        <v>37574</v>
      </c>
      <c r="EK2022">
        <v>13445</v>
      </c>
      <c r="EL2022">
        <v>14941</v>
      </c>
      <c r="EM2022">
        <v>11088</v>
      </c>
      <c r="EN2022">
        <v>13347</v>
      </c>
      <c r="EO2022">
        <v>13993</v>
      </c>
      <c r="EP2022">
        <v>22037</v>
      </c>
      <c r="EQ2022">
        <v>13876</v>
      </c>
      <c r="ER2022">
        <v>14760</v>
      </c>
      <c r="ES2022">
        <v>17333</v>
      </c>
      <c r="ET2022">
        <v>17535</v>
      </c>
      <c r="EU2022">
        <v>51371</v>
      </c>
      <c r="EV2022">
        <v>33453</v>
      </c>
      <c r="EW2022">
        <v>17010</v>
      </c>
      <c r="EX2022">
        <v>17386</v>
      </c>
      <c r="EY2022">
        <v>46216</v>
      </c>
      <c r="EZ2022">
        <v>41030</v>
      </c>
      <c r="FA2022">
        <v>10448</v>
      </c>
      <c r="FB2022">
        <v>24343</v>
      </c>
      <c r="FC2022">
        <v>8258</v>
      </c>
      <c r="FD2022">
        <v>47777</v>
      </c>
      <c r="FE2022">
        <v>35215</v>
      </c>
      <c r="FF2022">
        <v>35510</v>
      </c>
      <c r="FG2022">
        <v>32684</v>
      </c>
      <c r="FH2022">
        <v>36781</v>
      </c>
      <c r="FI2022">
        <v>44687</v>
      </c>
    </row>
    <row r="2023" spans="1:165" x14ac:dyDescent="0.25">
      <c r="A2023" s="1" t="s">
        <v>171</v>
      </c>
      <c r="B2023">
        <v>35440</v>
      </c>
      <c r="C2023">
        <v>25298</v>
      </c>
      <c r="D2023">
        <v>22755</v>
      </c>
      <c r="E2023">
        <v>21881</v>
      </c>
      <c r="F2023">
        <v>21959</v>
      </c>
      <c r="G2023">
        <v>19845</v>
      </c>
      <c r="H2023">
        <v>21511</v>
      </c>
      <c r="I2023">
        <v>21626</v>
      </c>
      <c r="J2023">
        <v>22988</v>
      </c>
      <c r="K2023">
        <v>22987</v>
      </c>
      <c r="L2023">
        <v>21170</v>
      </c>
      <c r="M2023">
        <v>21532</v>
      </c>
      <c r="N2023">
        <v>19361</v>
      </c>
      <c r="O2023">
        <v>20641</v>
      </c>
      <c r="P2023">
        <v>20140</v>
      </c>
      <c r="Q2023">
        <v>21563</v>
      </c>
      <c r="R2023">
        <v>23268</v>
      </c>
      <c r="S2023">
        <v>18131</v>
      </c>
      <c r="T2023">
        <v>22818</v>
      </c>
      <c r="U2023">
        <v>17124</v>
      </c>
      <c r="V2023">
        <v>26668</v>
      </c>
      <c r="W2023">
        <v>20541</v>
      </c>
      <c r="X2023">
        <v>22899</v>
      </c>
      <c r="Y2023">
        <v>22777</v>
      </c>
      <c r="Z2023">
        <v>17439</v>
      </c>
      <c r="AA2023">
        <v>15860</v>
      </c>
      <c r="AB2023">
        <v>23368</v>
      </c>
      <c r="AC2023">
        <v>24496</v>
      </c>
      <c r="AD2023">
        <v>22698</v>
      </c>
      <c r="AE2023">
        <v>22757</v>
      </c>
      <c r="AF2023">
        <v>28603</v>
      </c>
      <c r="AG2023">
        <v>21626</v>
      </c>
      <c r="AH2023">
        <v>17906</v>
      </c>
      <c r="AI2023">
        <v>26678</v>
      </c>
      <c r="AJ2023">
        <v>17599</v>
      </c>
      <c r="AK2023">
        <v>20765</v>
      </c>
      <c r="AL2023">
        <v>13890</v>
      </c>
      <c r="AM2023">
        <v>15805</v>
      </c>
      <c r="AN2023">
        <v>12000</v>
      </c>
      <c r="AO2023">
        <v>26630</v>
      </c>
      <c r="AP2023">
        <v>12968</v>
      </c>
      <c r="AQ2023">
        <v>18743</v>
      </c>
      <c r="AR2023">
        <v>13673</v>
      </c>
      <c r="AS2023">
        <v>26301</v>
      </c>
      <c r="AT2023">
        <v>15879</v>
      </c>
      <c r="AU2023">
        <v>19687</v>
      </c>
      <c r="AV2023">
        <v>16970</v>
      </c>
      <c r="AW2023">
        <v>53166</v>
      </c>
      <c r="AX2023">
        <v>12796</v>
      </c>
      <c r="AY2023">
        <v>12190</v>
      </c>
      <c r="AZ2023">
        <v>18042</v>
      </c>
      <c r="BA2023">
        <v>29150</v>
      </c>
      <c r="BB2023">
        <v>17813</v>
      </c>
      <c r="BC2023">
        <v>17599</v>
      </c>
      <c r="BD2023">
        <v>10261</v>
      </c>
      <c r="BE2023">
        <v>10809</v>
      </c>
      <c r="BF2023">
        <v>13434</v>
      </c>
      <c r="BG2023">
        <v>41104</v>
      </c>
      <c r="BH2023">
        <v>18145</v>
      </c>
      <c r="BI2023">
        <v>17150</v>
      </c>
      <c r="BJ2023">
        <v>58426</v>
      </c>
      <c r="BK2023">
        <v>24635</v>
      </c>
      <c r="BL2023">
        <v>33402</v>
      </c>
      <c r="BM2023">
        <v>14691</v>
      </c>
      <c r="BN2023">
        <v>24085</v>
      </c>
      <c r="BO2023">
        <v>10028</v>
      </c>
      <c r="BP2023">
        <v>9293</v>
      </c>
      <c r="BQ2023">
        <v>16998</v>
      </c>
      <c r="BR2023">
        <v>12584</v>
      </c>
      <c r="BS2023">
        <v>10231</v>
      </c>
      <c r="BT2023">
        <v>11947</v>
      </c>
      <c r="BU2023">
        <v>14985</v>
      </c>
      <c r="BV2023">
        <v>20162</v>
      </c>
      <c r="BW2023">
        <v>8350</v>
      </c>
      <c r="BX2023">
        <v>13229</v>
      </c>
      <c r="BY2023">
        <v>28443</v>
      </c>
      <c r="BZ2023">
        <v>16521</v>
      </c>
      <c r="CA2023">
        <v>14398</v>
      </c>
      <c r="CB2023">
        <v>37198</v>
      </c>
      <c r="CC2023">
        <v>53314</v>
      </c>
      <c r="CD2023">
        <v>7462</v>
      </c>
      <c r="CE2023">
        <v>8181</v>
      </c>
      <c r="CF2023">
        <v>19006</v>
      </c>
      <c r="CG2023">
        <v>7444</v>
      </c>
      <c r="CH2023">
        <v>10038</v>
      </c>
      <c r="CI2023">
        <v>5522</v>
      </c>
      <c r="CJ2023">
        <v>6882</v>
      </c>
      <c r="CK2023">
        <v>52566</v>
      </c>
      <c r="CL2023">
        <v>9394</v>
      </c>
      <c r="CM2023">
        <v>7064</v>
      </c>
      <c r="CN2023">
        <v>10904</v>
      </c>
      <c r="CO2023">
        <v>6408</v>
      </c>
      <c r="CP2023">
        <v>8188</v>
      </c>
      <c r="CQ2023">
        <v>9737</v>
      </c>
      <c r="CR2023">
        <v>7671</v>
      </c>
      <c r="CS2023">
        <v>8767</v>
      </c>
      <c r="CT2023">
        <v>5624</v>
      </c>
      <c r="CU2023">
        <v>6420</v>
      </c>
      <c r="CV2023">
        <v>9740</v>
      </c>
      <c r="CW2023">
        <v>4986</v>
      </c>
      <c r="CX2023">
        <v>6226</v>
      </c>
      <c r="CY2023">
        <v>6794</v>
      </c>
      <c r="CZ2023">
        <v>23422</v>
      </c>
      <c r="DA2023">
        <v>25508</v>
      </c>
      <c r="DB2023">
        <v>23144</v>
      </c>
      <c r="DC2023">
        <v>9017</v>
      </c>
      <c r="DD2023">
        <v>20208</v>
      </c>
      <c r="DE2023">
        <v>6089</v>
      </c>
      <c r="DF2023">
        <v>6793</v>
      </c>
      <c r="DG2023">
        <v>3660</v>
      </c>
      <c r="DH2023">
        <v>3636</v>
      </c>
      <c r="DI2023">
        <v>13366</v>
      </c>
      <c r="DJ2023">
        <v>6136</v>
      </c>
      <c r="DK2023">
        <v>6619</v>
      </c>
      <c r="DL2023">
        <v>5716</v>
      </c>
      <c r="DM2023">
        <v>749</v>
      </c>
      <c r="DN2023">
        <v>6795</v>
      </c>
      <c r="DO2023">
        <v>5574</v>
      </c>
      <c r="DP2023">
        <v>20843</v>
      </c>
      <c r="DQ2023">
        <v>2512</v>
      </c>
      <c r="DR2023">
        <v>10214</v>
      </c>
      <c r="DS2023">
        <v>12812</v>
      </c>
      <c r="DT2023">
        <v>9567</v>
      </c>
      <c r="DU2023">
        <v>55790</v>
      </c>
      <c r="DV2023">
        <v>42437</v>
      </c>
      <c r="DW2023">
        <v>9484</v>
      </c>
      <c r="DX2023">
        <v>10961</v>
      </c>
      <c r="DY2023">
        <v>27447</v>
      </c>
      <c r="DZ2023">
        <v>11541</v>
      </c>
      <c r="EA2023">
        <v>14475</v>
      </c>
      <c r="EB2023">
        <v>23581</v>
      </c>
      <c r="EC2023">
        <v>66126</v>
      </c>
      <c r="ED2023">
        <v>24581</v>
      </c>
      <c r="EE2023">
        <v>26434</v>
      </c>
      <c r="EF2023">
        <v>33146</v>
      </c>
      <c r="EG2023">
        <v>11237</v>
      </c>
      <c r="EH2023">
        <v>24629</v>
      </c>
      <c r="EI2023">
        <v>12177</v>
      </c>
      <c r="EJ2023">
        <v>37263</v>
      </c>
      <c r="EK2023">
        <v>13135</v>
      </c>
      <c r="EL2023">
        <v>14631</v>
      </c>
      <c r="EM2023">
        <v>10777</v>
      </c>
      <c r="EN2023">
        <v>13429</v>
      </c>
      <c r="EO2023">
        <v>13683</v>
      </c>
      <c r="EP2023">
        <v>22120</v>
      </c>
      <c r="EQ2023">
        <v>13565</v>
      </c>
      <c r="ER2023">
        <v>14450</v>
      </c>
      <c r="ES2023">
        <v>17022</v>
      </c>
      <c r="ET2023">
        <v>17225</v>
      </c>
      <c r="EU2023">
        <v>51454</v>
      </c>
      <c r="EV2023">
        <v>33535</v>
      </c>
      <c r="EW2023">
        <v>16700</v>
      </c>
      <c r="EX2023">
        <v>17468</v>
      </c>
      <c r="EY2023">
        <v>46298</v>
      </c>
      <c r="EZ2023">
        <v>41112</v>
      </c>
      <c r="FA2023">
        <v>10137</v>
      </c>
      <c r="FB2023">
        <v>24032</v>
      </c>
      <c r="FC2023">
        <v>7947</v>
      </c>
      <c r="FD2023">
        <v>47466</v>
      </c>
      <c r="FE2023">
        <v>34904</v>
      </c>
      <c r="FF2023">
        <v>35200</v>
      </c>
      <c r="FG2023">
        <v>32373</v>
      </c>
      <c r="FH2023">
        <v>36470</v>
      </c>
      <c r="FI2023">
        <v>44769</v>
      </c>
    </row>
    <row r="2024" spans="1:165" x14ac:dyDescent="0.25">
      <c r="A2024" s="1" t="s">
        <v>171</v>
      </c>
      <c r="B2024">
        <v>35285</v>
      </c>
      <c r="C2024">
        <v>25143</v>
      </c>
      <c r="D2024">
        <v>22601</v>
      </c>
      <c r="E2024">
        <v>21726</v>
      </c>
      <c r="F2024">
        <v>21805</v>
      </c>
      <c r="G2024">
        <v>19690</v>
      </c>
      <c r="H2024">
        <v>21357</v>
      </c>
      <c r="I2024">
        <v>22484</v>
      </c>
      <c r="J2024">
        <v>22834</v>
      </c>
      <c r="K2024">
        <v>23845</v>
      </c>
      <c r="L2024">
        <v>21015</v>
      </c>
      <c r="M2024">
        <v>21331</v>
      </c>
      <c r="N2024">
        <v>20219</v>
      </c>
      <c r="O2024">
        <v>20487</v>
      </c>
      <c r="P2024">
        <v>25419</v>
      </c>
      <c r="Q2024">
        <v>21362</v>
      </c>
      <c r="R2024">
        <v>23113</v>
      </c>
      <c r="S2024">
        <v>18989</v>
      </c>
      <c r="T2024">
        <v>22664</v>
      </c>
      <c r="U2024">
        <v>16922</v>
      </c>
      <c r="V2024">
        <v>26467</v>
      </c>
      <c r="W2024">
        <v>20340</v>
      </c>
      <c r="X2024">
        <v>22745</v>
      </c>
      <c r="Y2024">
        <v>22576</v>
      </c>
      <c r="Z2024">
        <v>17238</v>
      </c>
      <c r="AA2024">
        <v>15659</v>
      </c>
      <c r="AB2024">
        <v>23213</v>
      </c>
      <c r="AC2024">
        <v>24341</v>
      </c>
      <c r="AD2024">
        <v>22497</v>
      </c>
      <c r="AE2024">
        <v>22556</v>
      </c>
      <c r="AF2024">
        <v>28401</v>
      </c>
      <c r="AG2024">
        <v>21425</v>
      </c>
      <c r="AH2024">
        <v>17704</v>
      </c>
      <c r="AI2024">
        <v>26477</v>
      </c>
      <c r="AJ2024">
        <v>17397</v>
      </c>
      <c r="AK2024">
        <v>20564</v>
      </c>
      <c r="AL2024">
        <v>13689</v>
      </c>
      <c r="AM2024">
        <v>15604</v>
      </c>
      <c r="AN2024">
        <v>12858</v>
      </c>
      <c r="AO2024">
        <v>26428</v>
      </c>
      <c r="AP2024">
        <v>12814</v>
      </c>
      <c r="AQ2024">
        <v>18542</v>
      </c>
      <c r="AR2024">
        <v>13472</v>
      </c>
      <c r="AS2024">
        <v>26094</v>
      </c>
      <c r="AT2024">
        <v>15678</v>
      </c>
      <c r="AU2024">
        <v>19479</v>
      </c>
      <c r="AV2024">
        <v>16768</v>
      </c>
      <c r="AW2024">
        <v>52964</v>
      </c>
      <c r="AX2024">
        <v>12595</v>
      </c>
      <c r="AY2024">
        <v>11989</v>
      </c>
      <c r="AZ2024">
        <v>17841</v>
      </c>
      <c r="BA2024">
        <v>28943</v>
      </c>
      <c r="BB2024">
        <v>17606</v>
      </c>
      <c r="BC2024">
        <v>17392</v>
      </c>
      <c r="BD2024">
        <v>10264</v>
      </c>
      <c r="BE2024">
        <v>10608</v>
      </c>
      <c r="BF2024">
        <v>13233</v>
      </c>
      <c r="BG2024">
        <v>40902</v>
      </c>
      <c r="BH2024">
        <v>17938</v>
      </c>
      <c r="BI2024">
        <v>16942</v>
      </c>
      <c r="BJ2024">
        <v>58224</v>
      </c>
      <c r="BK2024">
        <v>24427</v>
      </c>
      <c r="BL2024">
        <v>33195</v>
      </c>
      <c r="BM2024">
        <v>14489</v>
      </c>
      <c r="BN2024">
        <v>23878</v>
      </c>
      <c r="BO2024">
        <v>9827</v>
      </c>
      <c r="BP2024">
        <v>9296</v>
      </c>
      <c r="BQ2024">
        <v>16797</v>
      </c>
      <c r="BR2024">
        <v>12383</v>
      </c>
      <c r="BS2024">
        <v>10030</v>
      </c>
      <c r="BT2024">
        <v>11740</v>
      </c>
      <c r="BU2024">
        <v>14778</v>
      </c>
      <c r="BV2024">
        <v>19955</v>
      </c>
      <c r="BW2024">
        <v>8149</v>
      </c>
      <c r="BX2024">
        <v>13022</v>
      </c>
      <c r="BY2024">
        <v>28241</v>
      </c>
      <c r="BZ2024">
        <v>16314</v>
      </c>
      <c r="CA2024">
        <v>12024</v>
      </c>
      <c r="CB2024">
        <v>36990</v>
      </c>
      <c r="CC2024">
        <v>53113</v>
      </c>
      <c r="CD2024">
        <v>7261</v>
      </c>
      <c r="CE2024">
        <v>7980</v>
      </c>
      <c r="CF2024">
        <v>18798</v>
      </c>
      <c r="CG2024">
        <v>7447</v>
      </c>
      <c r="CH2024">
        <v>9831</v>
      </c>
      <c r="CI2024">
        <v>5525</v>
      </c>
      <c r="CJ2024">
        <v>6886</v>
      </c>
      <c r="CK2024">
        <v>52365</v>
      </c>
      <c r="CL2024">
        <v>9187</v>
      </c>
      <c r="CM2024">
        <v>6862</v>
      </c>
      <c r="CN2024">
        <v>10696</v>
      </c>
      <c r="CO2024">
        <v>6411</v>
      </c>
      <c r="CP2024">
        <v>7981</v>
      </c>
      <c r="CQ2024">
        <v>8540</v>
      </c>
      <c r="CR2024">
        <v>6474</v>
      </c>
      <c r="CS2024">
        <v>7244</v>
      </c>
      <c r="CT2024">
        <v>5423</v>
      </c>
      <c r="CU2024">
        <v>6178</v>
      </c>
      <c r="CV2024">
        <v>8542</v>
      </c>
      <c r="CW2024">
        <v>4989</v>
      </c>
      <c r="CX2024">
        <v>6018</v>
      </c>
      <c r="CY2024">
        <v>6797</v>
      </c>
      <c r="CZ2024">
        <v>23221</v>
      </c>
      <c r="DA2024">
        <v>25307</v>
      </c>
      <c r="DB2024">
        <v>22943</v>
      </c>
      <c r="DC2024">
        <v>8810</v>
      </c>
      <c r="DD2024">
        <v>20007</v>
      </c>
      <c r="DE2024">
        <v>4746</v>
      </c>
      <c r="DF2024">
        <v>5596</v>
      </c>
      <c r="DG2024">
        <v>3663</v>
      </c>
      <c r="DH2024">
        <v>3639</v>
      </c>
      <c r="DI2024">
        <v>12098</v>
      </c>
      <c r="DJ2024">
        <v>4868</v>
      </c>
      <c r="DK2024">
        <v>5351</v>
      </c>
      <c r="DL2024">
        <v>4448</v>
      </c>
      <c r="DM2024">
        <v>2230</v>
      </c>
      <c r="DN2024">
        <v>5527</v>
      </c>
      <c r="DO2024">
        <v>5072</v>
      </c>
      <c r="DP2024">
        <v>20642</v>
      </c>
      <c r="DQ2024">
        <v>2725</v>
      </c>
      <c r="DR2024">
        <v>8946</v>
      </c>
      <c r="DS2024">
        <v>11544</v>
      </c>
      <c r="DT2024">
        <v>8299</v>
      </c>
      <c r="DU2024">
        <v>55589</v>
      </c>
      <c r="DV2024">
        <v>42236</v>
      </c>
      <c r="DW2024">
        <v>10635</v>
      </c>
      <c r="DX2024">
        <v>9693</v>
      </c>
      <c r="DY2024">
        <v>27246</v>
      </c>
      <c r="DZ2024">
        <v>10273</v>
      </c>
      <c r="EA2024">
        <v>13207</v>
      </c>
      <c r="EB2024">
        <v>23379</v>
      </c>
      <c r="EC2024">
        <v>65925</v>
      </c>
      <c r="ED2024">
        <v>24380</v>
      </c>
      <c r="EE2024">
        <v>26233</v>
      </c>
      <c r="EF2024">
        <v>32945</v>
      </c>
      <c r="EG2024">
        <v>9969</v>
      </c>
      <c r="EH2024">
        <v>24428</v>
      </c>
      <c r="EI2024">
        <v>10909</v>
      </c>
      <c r="EJ2024">
        <v>37062</v>
      </c>
      <c r="EK2024">
        <v>11866</v>
      </c>
      <c r="EL2024">
        <v>13363</v>
      </c>
      <c r="EM2024">
        <v>9509</v>
      </c>
      <c r="EN2024">
        <v>14580</v>
      </c>
      <c r="EO2024">
        <v>12415</v>
      </c>
      <c r="EP2024">
        <v>28377</v>
      </c>
      <c r="EQ2024">
        <v>12297</v>
      </c>
      <c r="ER2024">
        <v>13182</v>
      </c>
      <c r="ES2024">
        <v>15754</v>
      </c>
      <c r="ET2024">
        <v>15957</v>
      </c>
      <c r="EU2024">
        <v>57900</v>
      </c>
      <c r="EV2024">
        <v>39981</v>
      </c>
      <c r="EW2024">
        <v>15432</v>
      </c>
      <c r="EX2024">
        <v>19124</v>
      </c>
      <c r="EY2024">
        <v>52744</v>
      </c>
      <c r="EZ2024">
        <v>47558</v>
      </c>
      <c r="FA2024">
        <v>8940</v>
      </c>
      <c r="FB2024">
        <v>23831</v>
      </c>
      <c r="FC2024">
        <v>6679</v>
      </c>
      <c r="FD2024">
        <v>47265</v>
      </c>
      <c r="FE2024">
        <v>34703</v>
      </c>
      <c r="FF2024">
        <v>34999</v>
      </c>
      <c r="FG2024">
        <v>32166</v>
      </c>
      <c r="FH2024">
        <v>36269</v>
      </c>
      <c r="FI2024">
        <v>51215</v>
      </c>
    </row>
    <row r="2025" spans="1:165" x14ac:dyDescent="0.25">
      <c r="A2025" s="1" t="s">
        <v>171</v>
      </c>
      <c r="B2025">
        <v>35803</v>
      </c>
      <c r="C2025">
        <v>25661</v>
      </c>
      <c r="D2025">
        <v>23118</v>
      </c>
      <c r="E2025">
        <v>22244</v>
      </c>
      <c r="F2025">
        <v>22322</v>
      </c>
      <c r="G2025">
        <v>20208</v>
      </c>
      <c r="H2025">
        <v>21875</v>
      </c>
      <c r="I2025">
        <v>21989</v>
      </c>
      <c r="J2025">
        <v>23352</v>
      </c>
      <c r="K2025">
        <v>23350</v>
      </c>
      <c r="L2025">
        <v>21533</v>
      </c>
      <c r="M2025">
        <v>21896</v>
      </c>
      <c r="N2025">
        <v>19724</v>
      </c>
      <c r="O2025">
        <v>21005</v>
      </c>
      <c r="P2025">
        <v>20504</v>
      </c>
      <c r="Q2025">
        <v>21926</v>
      </c>
      <c r="R2025">
        <v>23631</v>
      </c>
      <c r="S2025">
        <v>18494</v>
      </c>
      <c r="T2025">
        <v>23182</v>
      </c>
      <c r="U2025">
        <v>17487</v>
      </c>
      <c r="V2025">
        <v>27032</v>
      </c>
      <c r="W2025">
        <v>20904</v>
      </c>
      <c r="X2025">
        <v>23262</v>
      </c>
      <c r="Y2025">
        <v>23141</v>
      </c>
      <c r="Z2025">
        <v>17803</v>
      </c>
      <c r="AA2025">
        <v>16224</v>
      </c>
      <c r="AB2025">
        <v>23731</v>
      </c>
      <c r="AC2025">
        <v>24859</v>
      </c>
      <c r="AD2025">
        <v>23062</v>
      </c>
      <c r="AE2025">
        <v>23120</v>
      </c>
      <c r="AF2025">
        <v>28966</v>
      </c>
      <c r="AG2025">
        <v>21990</v>
      </c>
      <c r="AH2025">
        <v>18269</v>
      </c>
      <c r="AI2025">
        <v>27042</v>
      </c>
      <c r="AJ2025">
        <v>17962</v>
      </c>
      <c r="AK2025">
        <v>21128</v>
      </c>
      <c r="AL2025">
        <v>14254</v>
      </c>
      <c r="AM2025">
        <v>16169</v>
      </c>
      <c r="AN2025">
        <v>12363</v>
      </c>
      <c r="AO2025">
        <v>26993</v>
      </c>
      <c r="AP2025">
        <v>13332</v>
      </c>
      <c r="AQ2025">
        <v>19106</v>
      </c>
      <c r="AR2025">
        <v>14036</v>
      </c>
      <c r="AS2025">
        <v>26664</v>
      </c>
      <c r="AT2025">
        <v>16243</v>
      </c>
      <c r="AU2025">
        <v>20050</v>
      </c>
      <c r="AV2025">
        <v>17333</v>
      </c>
      <c r="AW2025">
        <v>53529</v>
      </c>
      <c r="AX2025">
        <v>13160</v>
      </c>
      <c r="AY2025">
        <v>12554</v>
      </c>
      <c r="AZ2025">
        <v>18406</v>
      </c>
      <c r="BA2025">
        <v>29514</v>
      </c>
      <c r="BB2025">
        <v>18176</v>
      </c>
      <c r="BC2025">
        <v>17963</v>
      </c>
      <c r="BD2025">
        <v>10624</v>
      </c>
      <c r="BE2025">
        <v>11172</v>
      </c>
      <c r="BF2025">
        <v>13798</v>
      </c>
      <c r="BG2025">
        <v>41467</v>
      </c>
      <c r="BH2025">
        <v>18509</v>
      </c>
      <c r="BI2025">
        <v>17513</v>
      </c>
      <c r="BJ2025">
        <v>58789</v>
      </c>
      <c r="BK2025">
        <v>24998</v>
      </c>
      <c r="BL2025">
        <v>33766</v>
      </c>
      <c r="BM2025">
        <v>15054</v>
      </c>
      <c r="BN2025">
        <v>24449</v>
      </c>
      <c r="BO2025">
        <v>10392</v>
      </c>
      <c r="BP2025">
        <v>9657</v>
      </c>
      <c r="BQ2025">
        <v>17361</v>
      </c>
      <c r="BR2025">
        <v>12948</v>
      </c>
      <c r="BS2025">
        <v>10594</v>
      </c>
      <c r="BT2025">
        <v>12310</v>
      </c>
      <c r="BU2025">
        <v>15349</v>
      </c>
      <c r="BV2025">
        <v>20526</v>
      </c>
      <c r="BW2025">
        <v>8714</v>
      </c>
      <c r="BX2025">
        <v>13593</v>
      </c>
      <c r="BY2025">
        <v>28806</v>
      </c>
      <c r="BZ2025">
        <v>16885</v>
      </c>
      <c r="CA2025">
        <v>14761</v>
      </c>
      <c r="CB2025">
        <v>37561</v>
      </c>
      <c r="CC2025">
        <v>53678</v>
      </c>
      <c r="CD2025">
        <v>7826</v>
      </c>
      <c r="CE2025">
        <v>8545</v>
      </c>
      <c r="CF2025">
        <v>19369</v>
      </c>
      <c r="CG2025">
        <v>7807</v>
      </c>
      <c r="CH2025">
        <v>10402</v>
      </c>
      <c r="CI2025">
        <v>5885</v>
      </c>
      <c r="CJ2025">
        <v>7246</v>
      </c>
      <c r="CK2025">
        <v>52930</v>
      </c>
      <c r="CL2025">
        <v>9758</v>
      </c>
      <c r="CM2025">
        <v>7427</v>
      </c>
      <c r="CN2025">
        <v>11267</v>
      </c>
      <c r="CO2025">
        <v>6771</v>
      </c>
      <c r="CP2025">
        <v>8552</v>
      </c>
      <c r="CQ2025">
        <v>10101</v>
      </c>
      <c r="CR2025">
        <v>8034</v>
      </c>
      <c r="CS2025">
        <v>9130</v>
      </c>
      <c r="CT2025">
        <v>5988</v>
      </c>
      <c r="CU2025">
        <v>6783</v>
      </c>
      <c r="CV2025">
        <v>10103</v>
      </c>
      <c r="CW2025">
        <v>5349</v>
      </c>
      <c r="CX2025">
        <v>6589</v>
      </c>
      <c r="CY2025">
        <v>7158</v>
      </c>
      <c r="CZ2025">
        <v>23786</v>
      </c>
      <c r="DA2025">
        <v>25872</v>
      </c>
      <c r="DB2025">
        <v>23507</v>
      </c>
      <c r="DC2025">
        <v>9381</v>
      </c>
      <c r="DD2025">
        <v>20572</v>
      </c>
      <c r="DE2025">
        <v>6452</v>
      </c>
      <c r="DF2025">
        <v>7156</v>
      </c>
      <c r="DG2025">
        <v>4023</v>
      </c>
      <c r="DH2025">
        <v>3999</v>
      </c>
      <c r="DI2025">
        <v>13729</v>
      </c>
      <c r="DJ2025">
        <v>6500</v>
      </c>
      <c r="DK2025">
        <v>6982</v>
      </c>
      <c r="DL2025">
        <v>6079</v>
      </c>
      <c r="DM2025">
        <v>401</v>
      </c>
      <c r="DN2025">
        <v>7158</v>
      </c>
      <c r="DO2025">
        <v>5938</v>
      </c>
      <c r="DP2025">
        <v>21207</v>
      </c>
      <c r="DQ2025">
        <v>2351</v>
      </c>
      <c r="DR2025">
        <v>10578</v>
      </c>
      <c r="DS2025">
        <v>13175</v>
      </c>
      <c r="DT2025">
        <v>9930</v>
      </c>
      <c r="DU2025">
        <v>56154</v>
      </c>
      <c r="DV2025">
        <v>42800</v>
      </c>
      <c r="DW2025">
        <v>9884</v>
      </c>
      <c r="DX2025">
        <v>11324</v>
      </c>
      <c r="DY2025">
        <v>27810</v>
      </c>
      <c r="DZ2025">
        <v>11905</v>
      </c>
      <c r="EA2025">
        <v>14838</v>
      </c>
      <c r="EB2025">
        <v>23944</v>
      </c>
      <c r="EC2025">
        <v>66489</v>
      </c>
      <c r="ED2025">
        <v>24944</v>
      </c>
      <c r="EE2025">
        <v>26798</v>
      </c>
      <c r="EF2025">
        <v>33510</v>
      </c>
      <c r="EG2025">
        <v>11600</v>
      </c>
      <c r="EH2025">
        <v>24993</v>
      </c>
      <c r="EI2025">
        <v>12541</v>
      </c>
      <c r="EJ2025">
        <v>37627</v>
      </c>
      <c r="EK2025">
        <v>13498</v>
      </c>
      <c r="EL2025">
        <v>14994</v>
      </c>
      <c r="EM2025">
        <v>11140</v>
      </c>
      <c r="EN2025">
        <v>13829</v>
      </c>
      <c r="EO2025">
        <v>14046</v>
      </c>
      <c r="EP2025">
        <v>22520</v>
      </c>
      <c r="EQ2025">
        <v>13929</v>
      </c>
      <c r="ER2025">
        <v>14813</v>
      </c>
      <c r="ES2025">
        <v>17386</v>
      </c>
      <c r="ET2025">
        <v>17588</v>
      </c>
      <c r="EU2025">
        <v>51854</v>
      </c>
      <c r="EV2025">
        <v>33935</v>
      </c>
      <c r="EW2025">
        <v>17063</v>
      </c>
      <c r="EX2025">
        <v>17868</v>
      </c>
      <c r="EY2025">
        <v>46698</v>
      </c>
      <c r="EZ2025">
        <v>41512</v>
      </c>
      <c r="FA2025">
        <v>10500</v>
      </c>
      <c r="FB2025">
        <v>24396</v>
      </c>
      <c r="FC2025">
        <v>8311</v>
      </c>
      <c r="FD2025">
        <v>47830</v>
      </c>
      <c r="FE2025">
        <v>35268</v>
      </c>
      <c r="FF2025">
        <v>35563</v>
      </c>
      <c r="FG2025">
        <v>32737</v>
      </c>
      <c r="FH2025">
        <v>36834</v>
      </c>
      <c r="FI2025">
        <v>45169</v>
      </c>
    </row>
    <row r="2026" spans="1:165" x14ac:dyDescent="0.25">
      <c r="A2026" s="1" t="s">
        <v>171</v>
      </c>
      <c r="B2026">
        <v>35024</v>
      </c>
      <c r="C2026">
        <v>24882</v>
      </c>
      <c r="D2026">
        <v>22340</v>
      </c>
      <c r="E2026">
        <v>21466</v>
      </c>
      <c r="F2026">
        <v>21544</v>
      </c>
      <c r="G2026">
        <v>19429</v>
      </c>
      <c r="H2026">
        <v>21096</v>
      </c>
      <c r="I2026">
        <v>21211</v>
      </c>
      <c r="J2026">
        <v>22573</v>
      </c>
      <c r="K2026">
        <v>22571</v>
      </c>
      <c r="L2026">
        <v>20754</v>
      </c>
      <c r="M2026">
        <v>21117</v>
      </c>
      <c r="N2026">
        <v>18946</v>
      </c>
      <c r="O2026">
        <v>20226</v>
      </c>
      <c r="P2026">
        <v>19725</v>
      </c>
      <c r="Q2026">
        <v>21148</v>
      </c>
      <c r="R2026">
        <v>22852</v>
      </c>
      <c r="S2026">
        <v>17715</v>
      </c>
      <c r="T2026">
        <v>22403</v>
      </c>
      <c r="U2026">
        <v>16708</v>
      </c>
      <c r="V2026">
        <v>26253</v>
      </c>
      <c r="W2026">
        <v>20126</v>
      </c>
      <c r="X2026">
        <v>22484</v>
      </c>
      <c r="Y2026">
        <v>22362</v>
      </c>
      <c r="Z2026">
        <v>17024</v>
      </c>
      <c r="AA2026">
        <v>15445</v>
      </c>
      <c r="AB2026">
        <v>22952</v>
      </c>
      <c r="AC2026">
        <v>24080</v>
      </c>
      <c r="AD2026">
        <v>22283</v>
      </c>
      <c r="AE2026">
        <v>22342</v>
      </c>
      <c r="AF2026">
        <v>28187</v>
      </c>
      <c r="AG2026">
        <v>21211</v>
      </c>
      <c r="AH2026">
        <v>17491</v>
      </c>
      <c r="AI2026">
        <v>26263</v>
      </c>
      <c r="AJ2026">
        <v>17184</v>
      </c>
      <c r="AK2026">
        <v>20350</v>
      </c>
      <c r="AL2026">
        <v>13475</v>
      </c>
      <c r="AM2026">
        <v>15390</v>
      </c>
      <c r="AN2026">
        <v>11584</v>
      </c>
      <c r="AO2026">
        <v>26214</v>
      </c>
      <c r="AP2026">
        <v>12553</v>
      </c>
      <c r="AQ2026">
        <v>18328</v>
      </c>
      <c r="AR2026">
        <v>13258</v>
      </c>
      <c r="AS2026">
        <v>25886</v>
      </c>
      <c r="AT2026">
        <v>15464</v>
      </c>
      <c r="AU2026">
        <v>19272</v>
      </c>
      <c r="AV2026">
        <v>16555</v>
      </c>
      <c r="AW2026">
        <v>52750</v>
      </c>
      <c r="AX2026">
        <v>12381</v>
      </c>
      <c r="AY2026">
        <v>11775</v>
      </c>
      <c r="AZ2026">
        <v>17627</v>
      </c>
      <c r="BA2026">
        <v>28735</v>
      </c>
      <c r="BB2026">
        <v>17398</v>
      </c>
      <c r="BC2026">
        <v>17184</v>
      </c>
      <c r="BD2026">
        <v>9846</v>
      </c>
      <c r="BE2026">
        <v>10394</v>
      </c>
      <c r="BF2026">
        <v>13019</v>
      </c>
      <c r="BG2026">
        <v>40688</v>
      </c>
      <c r="BH2026">
        <v>17730</v>
      </c>
      <c r="BI2026">
        <v>16734</v>
      </c>
      <c r="BJ2026">
        <v>58010</v>
      </c>
      <c r="BK2026">
        <v>24220</v>
      </c>
      <c r="BL2026">
        <v>32987</v>
      </c>
      <c r="BM2026">
        <v>14275</v>
      </c>
      <c r="BN2026">
        <v>23670</v>
      </c>
      <c r="BO2026">
        <v>9613</v>
      </c>
      <c r="BP2026">
        <v>8878</v>
      </c>
      <c r="BQ2026">
        <v>16583</v>
      </c>
      <c r="BR2026">
        <v>12169</v>
      </c>
      <c r="BS2026">
        <v>9816</v>
      </c>
      <c r="BT2026">
        <v>11532</v>
      </c>
      <c r="BU2026">
        <v>14570</v>
      </c>
      <c r="BV2026">
        <v>19747</v>
      </c>
      <c r="BW2026">
        <v>7935</v>
      </c>
      <c r="BX2026">
        <v>12814</v>
      </c>
      <c r="BY2026">
        <v>28028</v>
      </c>
      <c r="BZ2026">
        <v>16106</v>
      </c>
      <c r="CA2026">
        <v>13982</v>
      </c>
      <c r="CB2026">
        <v>36782</v>
      </c>
      <c r="CC2026">
        <v>52899</v>
      </c>
      <c r="CD2026">
        <v>7047</v>
      </c>
      <c r="CE2026">
        <v>7766</v>
      </c>
      <c r="CF2026">
        <v>18590</v>
      </c>
      <c r="CG2026">
        <v>7028</v>
      </c>
      <c r="CH2026">
        <v>9623</v>
      </c>
      <c r="CI2026">
        <v>5107</v>
      </c>
      <c r="CJ2026">
        <v>6467</v>
      </c>
      <c r="CK2026">
        <v>52151</v>
      </c>
      <c r="CL2026">
        <v>8979</v>
      </c>
      <c r="CM2026">
        <v>6648</v>
      </c>
      <c r="CN2026">
        <v>10489</v>
      </c>
      <c r="CO2026">
        <v>5992</v>
      </c>
      <c r="CP2026">
        <v>7773</v>
      </c>
      <c r="CQ2026">
        <v>9393</v>
      </c>
      <c r="CR2026">
        <v>7326</v>
      </c>
      <c r="CS2026">
        <v>8352</v>
      </c>
      <c r="CT2026">
        <v>5209</v>
      </c>
      <c r="CU2026">
        <v>6005</v>
      </c>
      <c r="CV2026">
        <v>9395</v>
      </c>
      <c r="CW2026">
        <v>4570</v>
      </c>
      <c r="CX2026">
        <v>5810</v>
      </c>
      <c r="CY2026">
        <v>6379</v>
      </c>
      <c r="CZ2026">
        <v>23007</v>
      </c>
      <c r="DA2026">
        <v>25093</v>
      </c>
      <c r="DB2026">
        <v>22729</v>
      </c>
      <c r="DC2026">
        <v>8602</v>
      </c>
      <c r="DD2026">
        <v>19793</v>
      </c>
      <c r="DE2026">
        <v>5674</v>
      </c>
      <c r="DF2026">
        <v>6449</v>
      </c>
      <c r="DG2026">
        <v>3245</v>
      </c>
      <c r="DH2026">
        <v>3220</v>
      </c>
      <c r="DI2026">
        <v>12950</v>
      </c>
      <c r="DJ2026">
        <v>5721</v>
      </c>
      <c r="DK2026">
        <v>6204</v>
      </c>
      <c r="DL2026">
        <v>5301</v>
      </c>
      <c r="DM2026">
        <v>1490</v>
      </c>
      <c r="DN2026">
        <v>6380</v>
      </c>
      <c r="DO2026">
        <v>5159</v>
      </c>
      <c r="DP2026">
        <v>20428</v>
      </c>
      <c r="DQ2026">
        <v>2097</v>
      </c>
      <c r="DR2026">
        <v>9799</v>
      </c>
      <c r="DS2026">
        <v>12396</v>
      </c>
      <c r="DT2026">
        <v>9152</v>
      </c>
      <c r="DU2026">
        <v>55375</v>
      </c>
      <c r="DV2026">
        <v>42022</v>
      </c>
      <c r="DW2026">
        <v>9590</v>
      </c>
      <c r="DX2026">
        <v>10546</v>
      </c>
      <c r="DY2026">
        <v>27032</v>
      </c>
      <c r="DZ2026">
        <v>11126</v>
      </c>
      <c r="EA2026">
        <v>14060</v>
      </c>
      <c r="EB2026">
        <v>23166</v>
      </c>
      <c r="EC2026">
        <v>65711</v>
      </c>
      <c r="ED2026">
        <v>24166</v>
      </c>
      <c r="EE2026">
        <v>26019</v>
      </c>
      <c r="EF2026">
        <v>32731</v>
      </c>
      <c r="EG2026">
        <v>10822</v>
      </c>
      <c r="EH2026">
        <v>24214</v>
      </c>
      <c r="EI2026">
        <v>11762</v>
      </c>
      <c r="EJ2026">
        <v>36848</v>
      </c>
      <c r="EK2026">
        <v>12720</v>
      </c>
      <c r="EL2026">
        <v>14216</v>
      </c>
      <c r="EM2026">
        <v>10362</v>
      </c>
      <c r="EN2026">
        <v>13535</v>
      </c>
      <c r="EO2026">
        <v>13268</v>
      </c>
      <c r="EP2026">
        <v>28163</v>
      </c>
      <c r="EQ2026">
        <v>13150</v>
      </c>
      <c r="ER2026">
        <v>14035</v>
      </c>
      <c r="ES2026">
        <v>16607</v>
      </c>
      <c r="ET2026">
        <v>16810</v>
      </c>
      <c r="EU2026">
        <v>51560</v>
      </c>
      <c r="EV2026">
        <v>33641</v>
      </c>
      <c r="EW2026">
        <v>16285</v>
      </c>
      <c r="EX2026">
        <v>19977</v>
      </c>
      <c r="EY2026">
        <v>46404</v>
      </c>
      <c r="EZ2026">
        <v>41218</v>
      </c>
      <c r="FA2026">
        <v>9792</v>
      </c>
      <c r="FB2026">
        <v>23617</v>
      </c>
      <c r="FC2026">
        <v>7532</v>
      </c>
      <c r="FD2026">
        <v>47051</v>
      </c>
      <c r="FE2026">
        <v>34489</v>
      </c>
      <c r="FF2026">
        <v>34785</v>
      </c>
      <c r="FG2026">
        <v>31958</v>
      </c>
      <c r="FH2026">
        <v>36055</v>
      </c>
      <c r="FI2026">
        <v>44875</v>
      </c>
    </row>
    <row r="2027" spans="1:165" x14ac:dyDescent="0.25">
      <c r="A2027" s="1" t="s">
        <v>171</v>
      </c>
      <c r="B2027">
        <v>35860</v>
      </c>
      <c r="C2027">
        <v>25718</v>
      </c>
      <c r="D2027">
        <v>23176</v>
      </c>
      <c r="E2027">
        <v>22302</v>
      </c>
      <c r="F2027">
        <v>22380</v>
      </c>
      <c r="G2027">
        <v>20266</v>
      </c>
      <c r="H2027">
        <v>21932</v>
      </c>
      <c r="I2027">
        <v>22047</v>
      </c>
      <c r="J2027">
        <v>23409</v>
      </c>
      <c r="K2027">
        <v>23408</v>
      </c>
      <c r="L2027">
        <v>21591</v>
      </c>
      <c r="M2027">
        <v>20895</v>
      </c>
      <c r="N2027">
        <v>19782</v>
      </c>
      <c r="O2027">
        <v>21062</v>
      </c>
      <c r="P2027">
        <v>19503</v>
      </c>
      <c r="Q2027">
        <v>20926</v>
      </c>
      <c r="R2027">
        <v>23688</v>
      </c>
      <c r="S2027">
        <v>18552</v>
      </c>
      <c r="T2027">
        <v>23239</v>
      </c>
      <c r="U2027">
        <v>16486</v>
      </c>
      <c r="V2027">
        <v>26031</v>
      </c>
      <c r="W2027">
        <v>19904</v>
      </c>
      <c r="X2027">
        <v>23320</v>
      </c>
      <c r="Y2027">
        <v>22140</v>
      </c>
      <c r="Z2027">
        <v>16802</v>
      </c>
      <c r="AA2027">
        <v>15223</v>
      </c>
      <c r="AB2027">
        <v>23788</v>
      </c>
      <c r="AC2027">
        <v>24916</v>
      </c>
      <c r="AD2027">
        <v>22061</v>
      </c>
      <c r="AE2027">
        <v>22120</v>
      </c>
      <c r="AF2027">
        <v>27965</v>
      </c>
      <c r="AG2027">
        <v>20989</v>
      </c>
      <c r="AH2027">
        <v>17269</v>
      </c>
      <c r="AI2027">
        <v>26041</v>
      </c>
      <c r="AJ2027">
        <v>16962</v>
      </c>
      <c r="AK2027">
        <v>20128</v>
      </c>
      <c r="AL2027">
        <v>13253</v>
      </c>
      <c r="AM2027">
        <v>15168</v>
      </c>
      <c r="AN2027">
        <v>12421</v>
      </c>
      <c r="AO2027">
        <v>25992</v>
      </c>
      <c r="AP2027">
        <v>13389</v>
      </c>
      <c r="AQ2027">
        <v>18106</v>
      </c>
      <c r="AR2027">
        <v>13036</v>
      </c>
      <c r="AS2027">
        <v>25658</v>
      </c>
      <c r="AT2027">
        <v>15242</v>
      </c>
      <c r="AU2027">
        <v>19044</v>
      </c>
      <c r="AV2027">
        <v>16333</v>
      </c>
      <c r="AW2027">
        <v>52528</v>
      </c>
      <c r="AX2027">
        <v>12159</v>
      </c>
      <c r="AY2027">
        <v>11553</v>
      </c>
      <c r="AZ2027">
        <v>17405</v>
      </c>
      <c r="BA2027">
        <v>28507</v>
      </c>
      <c r="BB2027">
        <v>17170</v>
      </c>
      <c r="BC2027">
        <v>16956</v>
      </c>
      <c r="BD2027">
        <v>10682</v>
      </c>
      <c r="BE2027">
        <v>10172</v>
      </c>
      <c r="BF2027">
        <v>12797</v>
      </c>
      <c r="BG2027">
        <v>40466</v>
      </c>
      <c r="BH2027">
        <v>17502</v>
      </c>
      <c r="BI2027">
        <v>16506</v>
      </c>
      <c r="BJ2027">
        <v>57789</v>
      </c>
      <c r="BK2027">
        <v>23992</v>
      </c>
      <c r="BL2027">
        <v>32759</v>
      </c>
      <c r="BM2027">
        <v>14053</v>
      </c>
      <c r="BN2027">
        <v>23442</v>
      </c>
      <c r="BO2027">
        <v>9391</v>
      </c>
      <c r="BP2027">
        <v>9714</v>
      </c>
      <c r="BQ2027">
        <v>16361</v>
      </c>
      <c r="BR2027">
        <v>11947</v>
      </c>
      <c r="BS2027">
        <v>9594</v>
      </c>
      <c r="BT2027">
        <v>11304</v>
      </c>
      <c r="BU2027">
        <v>14342</v>
      </c>
      <c r="BV2027">
        <v>19519</v>
      </c>
      <c r="BW2027">
        <v>7713</v>
      </c>
      <c r="BX2027">
        <v>12586</v>
      </c>
      <c r="BY2027">
        <v>27806</v>
      </c>
      <c r="BZ2027">
        <v>15878</v>
      </c>
      <c r="CA2027">
        <v>11588</v>
      </c>
      <c r="CB2027">
        <v>36554</v>
      </c>
      <c r="CC2027">
        <v>52677</v>
      </c>
      <c r="CD2027">
        <v>6825</v>
      </c>
      <c r="CE2027">
        <v>7544</v>
      </c>
      <c r="CF2027">
        <v>18362</v>
      </c>
      <c r="CG2027">
        <v>7864</v>
      </c>
      <c r="CH2027">
        <v>9395</v>
      </c>
      <c r="CI2027">
        <v>5943</v>
      </c>
      <c r="CJ2027">
        <v>7303</v>
      </c>
      <c r="CK2027">
        <v>51929</v>
      </c>
      <c r="CL2027">
        <v>8751</v>
      </c>
      <c r="CM2027">
        <v>6426</v>
      </c>
      <c r="CN2027">
        <v>10260</v>
      </c>
      <c r="CO2027">
        <v>6828</v>
      </c>
      <c r="CP2027">
        <v>7545</v>
      </c>
      <c r="CQ2027">
        <v>10158</v>
      </c>
      <c r="CR2027">
        <v>8092</v>
      </c>
      <c r="CS2027">
        <v>9188</v>
      </c>
      <c r="CT2027">
        <v>4987</v>
      </c>
      <c r="CU2027">
        <v>6841</v>
      </c>
      <c r="CV2027">
        <v>10161</v>
      </c>
      <c r="CW2027">
        <v>5406</v>
      </c>
      <c r="CX2027">
        <v>5582</v>
      </c>
      <c r="CY2027">
        <v>7215</v>
      </c>
      <c r="CZ2027">
        <v>22785</v>
      </c>
      <c r="DA2027">
        <v>24871</v>
      </c>
      <c r="DB2027">
        <v>22507</v>
      </c>
      <c r="DC2027">
        <v>8374</v>
      </c>
      <c r="DD2027">
        <v>19571</v>
      </c>
      <c r="DE2027">
        <v>6510</v>
      </c>
      <c r="DF2027">
        <v>7214</v>
      </c>
      <c r="DG2027">
        <v>4081</v>
      </c>
      <c r="DH2027">
        <v>4056</v>
      </c>
      <c r="DI2027">
        <v>13787</v>
      </c>
      <c r="DJ2027">
        <v>6557</v>
      </c>
      <c r="DK2027">
        <v>7040</v>
      </c>
      <c r="DL2027">
        <v>6137</v>
      </c>
      <c r="DM2027">
        <v>1170</v>
      </c>
      <c r="DN2027">
        <v>7216</v>
      </c>
      <c r="DO2027">
        <v>4636</v>
      </c>
      <c r="DP2027">
        <v>20206</v>
      </c>
      <c r="DQ2027">
        <v>1734</v>
      </c>
      <c r="DR2027">
        <v>10635</v>
      </c>
      <c r="DS2027">
        <v>13233</v>
      </c>
      <c r="DT2027">
        <v>9988</v>
      </c>
      <c r="DU2027">
        <v>52040</v>
      </c>
      <c r="DV2027">
        <v>41800</v>
      </c>
      <c r="DW2027">
        <v>9512</v>
      </c>
      <c r="DX2027">
        <v>11382</v>
      </c>
      <c r="DY2027">
        <v>26810</v>
      </c>
      <c r="DZ2027">
        <v>11962</v>
      </c>
      <c r="EA2027">
        <v>14896</v>
      </c>
      <c r="EB2027">
        <v>22944</v>
      </c>
      <c r="EC2027">
        <v>65489</v>
      </c>
      <c r="ED2027">
        <v>23944</v>
      </c>
      <c r="EE2027">
        <v>25797</v>
      </c>
      <c r="EF2027">
        <v>32509</v>
      </c>
      <c r="EG2027">
        <v>11658</v>
      </c>
      <c r="EH2027">
        <v>23992</v>
      </c>
      <c r="EI2027">
        <v>12598</v>
      </c>
      <c r="EJ2027">
        <v>36626</v>
      </c>
      <c r="EK2027">
        <v>13556</v>
      </c>
      <c r="EL2027">
        <v>15052</v>
      </c>
      <c r="EM2027">
        <v>11198</v>
      </c>
      <c r="EN2027">
        <v>13457</v>
      </c>
      <c r="EO2027">
        <v>14104</v>
      </c>
      <c r="EP2027">
        <v>22148</v>
      </c>
      <c r="EQ2027">
        <v>13986</v>
      </c>
      <c r="ER2027">
        <v>14871</v>
      </c>
      <c r="ES2027">
        <v>17443</v>
      </c>
      <c r="ET2027">
        <v>17646</v>
      </c>
      <c r="EU2027">
        <v>51482</v>
      </c>
      <c r="EV2027">
        <v>33563</v>
      </c>
      <c r="EW2027">
        <v>17121</v>
      </c>
      <c r="EX2027">
        <v>17496</v>
      </c>
      <c r="EY2027">
        <v>46326</v>
      </c>
      <c r="EZ2027">
        <v>41140</v>
      </c>
      <c r="FA2027">
        <v>10558</v>
      </c>
      <c r="FB2027">
        <v>23395</v>
      </c>
      <c r="FC2027">
        <v>8368</v>
      </c>
      <c r="FD2027">
        <v>46829</v>
      </c>
      <c r="FE2027">
        <v>34267</v>
      </c>
      <c r="FF2027">
        <v>34563</v>
      </c>
      <c r="FG2027">
        <v>31730</v>
      </c>
      <c r="FH2027">
        <v>35833</v>
      </c>
      <c r="FI2027">
        <v>44797</v>
      </c>
    </row>
    <row r="2028" spans="1:165" x14ac:dyDescent="0.25">
      <c r="A2028" s="1" t="s">
        <v>171</v>
      </c>
      <c r="B2028">
        <v>35212</v>
      </c>
      <c r="C2028">
        <v>25070</v>
      </c>
      <c r="D2028">
        <v>22527</v>
      </c>
      <c r="E2028">
        <v>21653</v>
      </c>
      <c r="F2028">
        <v>21732</v>
      </c>
      <c r="G2028">
        <v>19617</v>
      </c>
      <c r="H2028">
        <v>21284</v>
      </c>
      <c r="I2028">
        <v>22411</v>
      </c>
      <c r="J2028">
        <v>22760</v>
      </c>
      <c r="K2028">
        <v>23771</v>
      </c>
      <c r="L2028">
        <v>20942</v>
      </c>
      <c r="M2028">
        <v>20789</v>
      </c>
      <c r="N2028">
        <v>20146</v>
      </c>
      <c r="O2028">
        <v>20414</v>
      </c>
      <c r="P2028">
        <v>25346</v>
      </c>
      <c r="Q2028">
        <v>20819</v>
      </c>
      <c r="R2028">
        <v>23040</v>
      </c>
      <c r="S2028">
        <v>18915</v>
      </c>
      <c r="T2028">
        <v>22590</v>
      </c>
      <c r="U2028">
        <v>16380</v>
      </c>
      <c r="V2028">
        <v>25925</v>
      </c>
      <c r="W2028">
        <v>19797</v>
      </c>
      <c r="X2028">
        <v>22671</v>
      </c>
      <c r="Y2028">
        <v>22034</v>
      </c>
      <c r="Z2028">
        <v>16696</v>
      </c>
      <c r="AA2028">
        <v>15117</v>
      </c>
      <c r="AB2028">
        <v>23140</v>
      </c>
      <c r="AC2028">
        <v>24268</v>
      </c>
      <c r="AD2028">
        <v>21955</v>
      </c>
      <c r="AE2028">
        <v>22013</v>
      </c>
      <c r="AF2028">
        <v>27859</v>
      </c>
      <c r="AG2028">
        <v>20883</v>
      </c>
      <c r="AH2028">
        <v>17162</v>
      </c>
      <c r="AI2028">
        <v>25935</v>
      </c>
      <c r="AJ2028">
        <v>16855</v>
      </c>
      <c r="AK2028">
        <v>20021</v>
      </c>
      <c r="AL2028">
        <v>13147</v>
      </c>
      <c r="AM2028">
        <v>15062</v>
      </c>
      <c r="AN2028">
        <v>12784</v>
      </c>
      <c r="AO2028">
        <v>25886</v>
      </c>
      <c r="AP2028">
        <v>12741</v>
      </c>
      <c r="AQ2028">
        <v>17999</v>
      </c>
      <c r="AR2028">
        <v>12929</v>
      </c>
      <c r="AS2028">
        <v>25779</v>
      </c>
      <c r="AT2028">
        <v>15136</v>
      </c>
      <c r="AU2028">
        <v>19165</v>
      </c>
      <c r="AV2028">
        <v>16226</v>
      </c>
      <c r="AW2028">
        <v>52422</v>
      </c>
      <c r="AX2028">
        <v>12052</v>
      </c>
      <c r="AY2028">
        <v>11446</v>
      </c>
      <c r="AZ2028">
        <v>17299</v>
      </c>
      <c r="BA2028">
        <v>28629</v>
      </c>
      <c r="BB2028">
        <v>17291</v>
      </c>
      <c r="BC2028">
        <v>17078</v>
      </c>
      <c r="BD2028">
        <v>9004</v>
      </c>
      <c r="BE2028">
        <v>10065</v>
      </c>
      <c r="BF2028">
        <v>12690</v>
      </c>
      <c r="BG2028">
        <v>40360</v>
      </c>
      <c r="BH2028">
        <v>17624</v>
      </c>
      <c r="BI2028">
        <v>16628</v>
      </c>
      <c r="BJ2028">
        <v>57682</v>
      </c>
      <c r="BK2028">
        <v>24113</v>
      </c>
      <c r="BL2028">
        <v>32881</v>
      </c>
      <c r="BM2028">
        <v>13947</v>
      </c>
      <c r="BN2028">
        <v>23564</v>
      </c>
      <c r="BO2028">
        <v>9285</v>
      </c>
      <c r="BP2028">
        <v>8036</v>
      </c>
      <c r="BQ2028">
        <v>16254</v>
      </c>
      <c r="BR2028">
        <v>11840</v>
      </c>
      <c r="BS2028">
        <v>9487</v>
      </c>
      <c r="BT2028">
        <v>11425</v>
      </c>
      <c r="BU2028">
        <v>14464</v>
      </c>
      <c r="BV2028">
        <v>19641</v>
      </c>
      <c r="BW2028">
        <v>7607</v>
      </c>
      <c r="BX2028">
        <v>12707</v>
      </c>
      <c r="BY2028">
        <v>27699</v>
      </c>
      <c r="BZ2028">
        <v>16000</v>
      </c>
      <c r="CA2028">
        <v>11710</v>
      </c>
      <c r="CB2028">
        <v>36676</v>
      </c>
      <c r="CC2028">
        <v>52571</v>
      </c>
      <c r="CD2028">
        <v>6719</v>
      </c>
      <c r="CE2028">
        <v>7438</v>
      </c>
      <c r="CF2028">
        <v>18484</v>
      </c>
      <c r="CG2028">
        <v>6186</v>
      </c>
      <c r="CH2028">
        <v>9517</v>
      </c>
      <c r="CI2028">
        <v>4778</v>
      </c>
      <c r="CJ2028">
        <v>6139</v>
      </c>
      <c r="CK2028">
        <v>51823</v>
      </c>
      <c r="CL2028">
        <v>8873</v>
      </c>
      <c r="CM2028">
        <v>6320</v>
      </c>
      <c r="CN2028">
        <v>10382</v>
      </c>
      <c r="CO2028">
        <v>5150</v>
      </c>
      <c r="CP2028">
        <v>7666</v>
      </c>
      <c r="CQ2028">
        <v>8467</v>
      </c>
      <c r="CR2028">
        <v>6400</v>
      </c>
      <c r="CS2028">
        <v>7170</v>
      </c>
      <c r="CT2028">
        <v>4881</v>
      </c>
      <c r="CU2028">
        <v>5163</v>
      </c>
      <c r="CV2028">
        <v>8469</v>
      </c>
      <c r="CW2028">
        <v>3728</v>
      </c>
      <c r="CX2028">
        <v>5704</v>
      </c>
      <c r="CY2028">
        <v>6050</v>
      </c>
      <c r="CZ2028">
        <v>22679</v>
      </c>
      <c r="DA2028">
        <v>24765</v>
      </c>
      <c r="DB2028">
        <v>22400</v>
      </c>
      <c r="DC2028">
        <v>8496</v>
      </c>
      <c r="DD2028">
        <v>19465</v>
      </c>
      <c r="DE2028">
        <v>4673</v>
      </c>
      <c r="DF2028">
        <v>5522</v>
      </c>
      <c r="DG2028">
        <v>2916</v>
      </c>
      <c r="DH2028">
        <v>2892</v>
      </c>
      <c r="DI2028">
        <v>12024</v>
      </c>
      <c r="DJ2028">
        <v>4795</v>
      </c>
      <c r="DK2028">
        <v>5278</v>
      </c>
      <c r="DL2028">
        <v>4375</v>
      </c>
      <c r="DM2028">
        <v>2221</v>
      </c>
      <c r="DN2028">
        <v>5454</v>
      </c>
      <c r="DO2028">
        <v>4758</v>
      </c>
      <c r="DP2028">
        <v>20100</v>
      </c>
      <c r="DQ2028">
        <v>2411</v>
      </c>
      <c r="DR2028">
        <v>8873</v>
      </c>
      <c r="DS2028">
        <v>11470</v>
      </c>
      <c r="DT2028">
        <v>8226</v>
      </c>
      <c r="DU2028">
        <v>55047</v>
      </c>
      <c r="DV2028">
        <v>41693</v>
      </c>
      <c r="DW2028">
        <v>10320</v>
      </c>
      <c r="DX2028">
        <v>9619</v>
      </c>
      <c r="DY2028">
        <v>26703</v>
      </c>
      <c r="DZ2028">
        <v>10200</v>
      </c>
      <c r="EA2028">
        <v>13133</v>
      </c>
      <c r="EB2028">
        <v>22837</v>
      </c>
      <c r="EC2028">
        <v>65382</v>
      </c>
      <c r="ED2028">
        <v>23837</v>
      </c>
      <c r="EE2028">
        <v>25690</v>
      </c>
      <c r="EF2028">
        <v>32402</v>
      </c>
      <c r="EG2028">
        <v>9895</v>
      </c>
      <c r="EH2028">
        <v>23886</v>
      </c>
      <c r="EI2028">
        <v>10836</v>
      </c>
      <c r="EJ2028">
        <v>36520</v>
      </c>
      <c r="EK2028">
        <v>11793</v>
      </c>
      <c r="EL2028">
        <v>13289</v>
      </c>
      <c r="EM2028">
        <v>9436</v>
      </c>
      <c r="EN2028">
        <v>14266</v>
      </c>
      <c r="EO2028">
        <v>12341</v>
      </c>
      <c r="EP2028">
        <v>27835</v>
      </c>
      <c r="EQ2028">
        <v>12224</v>
      </c>
      <c r="ER2028">
        <v>13108</v>
      </c>
      <c r="ES2028">
        <v>15681</v>
      </c>
      <c r="ET2028">
        <v>15883</v>
      </c>
      <c r="EU2028">
        <v>57357</v>
      </c>
      <c r="EV2028">
        <v>39438</v>
      </c>
      <c r="EW2028">
        <v>15358</v>
      </c>
      <c r="EX2028">
        <v>19051</v>
      </c>
      <c r="EY2028">
        <v>52202</v>
      </c>
      <c r="EZ2028">
        <v>47015</v>
      </c>
      <c r="FA2028">
        <v>8866</v>
      </c>
      <c r="FB2028">
        <v>23288</v>
      </c>
      <c r="FC2028">
        <v>6606</v>
      </c>
      <c r="FD2028">
        <v>46723</v>
      </c>
      <c r="FE2028">
        <v>34161</v>
      </c>
      <c r="FF2028">
        <v>34456</v>
      </c>
      <c r="FG2028">
        <v>31852</v>
      </c>
      <c r="FH2028">
        <v>35727</v>
      </c>
      <c r="FI2028">
        <v>50673</v>
      </c>
    </row>
    <row r="2029" spans="1:165" x14ac:dyDescent="0.25">
      <c r="A2029" s="1" t="s">
        <v>171</v>
      </c>
      <c r="B2029">
        <v>35563</v>
      </c>
      <c r="C2029">
        <v>25420</v>
      </c>
      <c r="D2029">
        <v>22878</v>
      </c>
      <c r="E2029">
        <v>22004</v>
      </c>
      <c r="F2029">
        <v>22082</v>
      </c>
      <c r="G2029">
        <v>19968</v>
      </c>
      <c r="H2029">
        <v>21634</v>
      </c>
      <c r="I2029">
        <v>19112</v>
      </c>
      <c r="J2029">
        <v>23111</v>
      </c>
      <c r="K2029">
        <v>21574</v>
      </c>
      <c r="L2029">
        <v>21293</v>
      </c>
      <c r="M2029">
        <v>20021</v>
      </c>
      <c r="N2029">
        <v>17948</v>
      </c>
      <c r="O2029">
        <v>20764</v>
      </c>
      <c r="P2029">
        <v>18629</v>
      </c>
      <c r="Q2029">
        <v>20051</v>
      </c>
      <c r="R2029">
        <v>23391</v>
      </c>
      <c r="S2029">
        <v>15887</v>
      </c>
      <c r="T2029">
        <v>22941</v>
      </c>
      <c r="U2029">
        <v>15612</v>
      </c>
      <c r="V2029">
        <v>25157</v>
      </c>
      <c r="W2029">
        <v>19030</v>
      </c>
      <c r="X2029">
        <v>23022</v>
      </c>
      <c r="Y2029">
        <v>21266</v>
      </c>
      <c r="Z2029">
        <v>15928</v>
      </c>
      <c r="AA2029">
        <v>14349</v>
      </c>
      <c r="AB2029">
        <v>23491</v>
      </c>
      <c r="AC2029">
        <v>24618</v>
      </c>
      <c r="AD2029">
        <v>21187</v>
      </c>
      <c r="AE2029">
        <v>21245</v>
      </c>
      <c r="AF2029">
        <v>27091</v>
      </c>
      <c r="AG2029">
        <v>20115</v>
      </c>
      <c r="AH2029">
        <v>16394</v>
      </c>
      <c r="AI2029">
        <v>25167</v>
      </c>
      <c r="AJ2029">
        <v>16087</v>
      </c>
      <c r="AK2029">
        <v>19253</v>
      </c>
      <c r="AL2029">
        <v>12379</v>
      </c>
      <c r="AM2029">
        <v>14294</v>
      </c>
      <c r="AN2029">
        <v>10587</v>
      </c>
      <c r="AO2029">
        <v>25118</v>
      </c>
      <c r="AP2029">
        <v>13092</v>
      </c>
      <c r="AQ2029">
        <v>17231</v>
      </c>
      <c r="AR2029">
        <v>12162</v>
      </c>
      <c r="AS2029">
        <v>24783</v>
      </c>
      <c r="AT2029">
        <v>14368</v>
      </c>
      <c r="AU2029">
        <v>18169</v>
      </c>
      <c r="AV2029">
        <v>15458</v>
      </c>
      <c r="AW2029">
        <v>51654</v>
      </c>
      <c r="AX2029">
        <v>11285</v>
      </c>
      <c r="AY2029">
        <v>10679</v>
      </c>
      <c r="AZ2029">
        <v>16531</v>
      </c>
      <c r="BA2029">
        <v>27633</v>
      </c>
      <c r="BB2029">
        <v>16295</v>
      </c>
      <c r="BC2029">
        <v>16082</v>
      </c>
      <c r="BD2029">
        <v>8848</v>
      </c>
      <c r="BE2029">
        <v>9298</v>
      </c>
      <c r="BF2029">
        <v>11923</v>
      </c>
      <c r="BG2029">
        <v>39592</v>
      </c>
      <c r="BH2029">
        <v>16628</v>
      </c>
      <c r="BI2029">
        <v>15632</v>
      </c>
      <c r="BJ2029">
        <v>56914</v>
      </c>
      <c r="BK2029">
        <v>23117</v>
      </c>
      <c r="BL2029">
        <v>31885</v>
      </c>
      <c r="BM2029">
        <v>13179</v>
      </c>
      <c r="BN2029">
        <v>22568</v>
      </c>
      <c r="BO2029">
        <v>8517</v>
      </c>
      <c r="BP2029">
        <v>7881</v>
      </c>
      <c r="BQ2029">
        <v>15486</v>
      </c>
      <c r="BR2029">
        <v>11073</v>
      </c>
      <c r="BS2029">
        <v>8720</v>
      </c>
      <c r="BT2029">
        <v>10429</v>
      </c>
      <c r="BU2029">
        <v>13468</v>
      </c>
      <c r="BV2029">
        <v>18645</v>
      </c>
      <c r="BW2029">
        <v>6839</v>
      </c>
      <c r="BX2029">
        <v>11712</v>
      </c>
      <c r="BY2029">
        <v>26931</v>
      </c>
      <c r="BZ2029">
        <v>15004</v>
      </c>
      <c r="CA2029">
        <v>10714</v>
      </c>
      <c r="CB2029">
        <v>35680</v>
      </c>
      <c r="CC2029">
        <v>51803</v>
      </c>
      <c r="CD2029">
        <v>5951</v>
      </c>
      <c r="CE2029">
        <v>6670</v>
      </c>
      <c r="CF2029">
        <v>17488</v>
      </c>
      <c r="CG2029">
        <v>6031</v>
      </c>
      <c r="CH2029">
        <v>8521</v>
      </c>
      <c r="CI2029">
        <v>5645</v>
      </c>
      <c r="CJ2029">
        <v>7005</v>
      </c>
      <c r="CK2029">
        <v>51055</v>
      </c>
      <c r="CL2029">
        <v>7877</v>
      </c>
      <c r="CM2029">
        <v>5552</v>
      </c>
      <c r="CN2029">
        <v>9386</v>
      </c>
      <c r="CO2029">
        <v>4995</v>
      </c>
      <c r="CP2029">
        <v>6671</v>
      </c>
      <c r="CQ2029">
        <v>9860</v>
      </c>
      <c r="CR2029">
        <v>7794</v>
      </c>
      <c r="CS2029">
        <v>8890</v>
      </c>
      <c r="CT2029">
        <v>4113</v>
      </c>
      <c r="CU2029">
        <v>4868</v>
      </c>
      <c r="CV2029">
        <v>9863</v>
      </c>
      <c r="CW2029">
        <v>3573</v>
      </c>
      <c r="CX2029">
        <v>4708</v>
      </c>
      <c r="CY2029">
        <v>6917</v>
      </c>
      <c r="CZ2029">
        <v>21911</v>
      </c>
      <c r="DA2029">
        <v>23997</v>
      </c>
      <c r="DB2029">
        <v>21632</v>
      </c>
      <c r="DC2029">
        <v>7500</v>
      </c>
      <c r="DD2029">
        <v>18697</v>
      </c>
      <c r="DE2029">
        <v>6212</v>
      </c>
      <c r="DF2029">
        <v>6916</v>
      </c>
      <c r="DG2029">
        <v>2868</v>
      </c>
      <c r="DH2029">
        <v>3888</v>
      </c>
      <c r="DI2029">
        <v>14203</v>
      </c>
      <c r="DJ2029">
        <v>6973</v>
      </c>
      <c r="DK2029">
        <v>7456</v>
      </c>
      <c r="DL2029">
        <v>6553</v>
      </c>
      <c r="DM2029">
        <v>1793</v>
      </c>
      <c r="DN2029">
        <v>7632</v>
      </c>
      <c r="DO2029">
        <v>3762</v>
      </c>
      <c r="DP2029">
        <v>19332</v>
      </c>
      <c r="DQ2029">
        <v>2427</v>
      </c>
      <c r="DR2029">
        <v>11052</v>
      </c>
      <c r="DS2029">
        <v>13649</v>
      </c>
      <c r="DT2029">
        <v>10404</v>
      </c>
      <c r="DU2029">
        <v>54279</v>
      </c>
      <c r="DV2029">
        <v>40926</v>
      </c>
      <c r="DW2029">
        <v>11022</v>
      </c>
      <c r="DX2029">
        <v>11798</v>
      </c>
      <c r="DY2029">
        <v>25935</v>
      </c>
      <c r="DZ2029">
        <v>12378</v>
      </c>
      <c r="EA2029">
        <v>15312</v>
      </c>
      <c r="EB2029">
        <v>22069</v>
      </c>
      <c r="EC2029">
        <v>64614</v>
      </c>
      <c r="ED2029">
        <v>23069</v>
      </c>
      <c r="EE2029">
        <v>24923</v>
      </c>
      <c r="EF2029">
        <v>31635</v>
      </c>
      <c r="EG2029">
        <v>13000</v>
      </c>
      <c r="EH2029">
        <v>23118</v>
      </c>
      <c r="EI2029">
        <v>13941</v>
      </c>
      <c r="EJ2029">
        <v>35752</v>
      </c>
      <c r="EK2029">
        <v>14898</v>
      </c>
      <c r="EL2029">
        <v>15468</v>
      </c>
      <c r="EM2029">
        <v>12540</v>
      </c>
      <c r="EN2029">
        <v>14967</v>
      </c>
      <c r="EO2029">
        <v>15446</v>
      </c>
      <c r="EP2029">
        <v>27067</v>
      </c>
      <c r="EQ2029">
        <v>15329</v>
      </c>
      <c r="ER2029">
        <v>16213</v>
      </c>
      <c r="ES2029">
        <v>18786</v>
      </c>
      <c r="ET2029">
        <v>18988</v>
      </c>
      <c r="EU2029">
        <v>56589</v>
      </c>
      <c r="EV2029">
        <v>38671</v>
      </c>
      <c r="EW2029">
        <v>18463</v>
      </c>
      <c r="EX2029">
        <v>22156</v>
      </c>
      <c r="EY2029">
        <v>51434</v>
      </c>
      <c r="EZ2029">
        <v>46248</v>
      </c>
      <c r="FA2029">
        <v>10260</v>
      </c>
      <c r="FB2029">
        <v>22521</v>
      </c>
      <c r="FC2029">
        <v>8784</v>
      </c>
      <c r="FD2029">
        <v>45955</v>
      </c>
      <c r="FE2029">
        <v>33393</v>
      </c>
      <c r="FF2029">
        <v>33688</v>
      </c>
      <c r="FG2029">
        <v>30856</v>
      </c>
      <c r="FH2029">
        <v>34959</v>
      </c>
      <c r="FI2029">
        <v>49905</v>
      </c>
    </row>
    <row r="2030" spans="1:165" x14ac:dyDescent="0.25">
      <c r="A2030" s="1" t="s">
        <v>171</v>
      </c>
      <c r="B2030">
        <v>35918</v>
      </c>
      <c r="C2030">
        <v>25776</v>
      </c>
      <c r="D2030">
        <v>23233</v>
      </c>
      <c r="E2030">
        <v>22359</v>
      </c>
      <c r="F2030">
        <v>22437</v>
      </c>
      <c r="G2030">
        <v>20323</v>
      </c>
      <c r="H2030">
        <v>21989</v>
      </c>
      <c r="I2030">
        <v>22104</v>
      </c>
      <c r="J2030">
        <v>23466</v>
      </c>
      <c r="K2030">
        <v>23465</v>
      </c>
      <c r="L2030">
        <v>21648</v>
      </c>
      <c r="M2030">
        <v>22011</v>
      </c>
      <c r="N2030">
        <v>19839</v>
      </c>
      <c r="O2030">
        <v>21120</v>
      </c>
      <c r="P2030">
        <v>20619</v>
      </c>
      <c r="Q2030">
        <v>22041</v>
      </c>
      <c r="R2030">
        <v>23746</v>
      </c>
      <c r="S2030">
        <v>18609</v>
      </c>
      <c r="T2030">
        <v>23296</v>
      </c>
      <c r="U2030">
        <v>17602</v>
      </c>
      <c r="V2030">
        <v>27147</v>
      </c>
      <c r="W2030">
        <v>21019</v>
      </c>
      <c r="X2030">
        <v>23377</v>
      </c>
      <c r="Y2030">
        <v>23255</v>
      </c>
      <c r="Z2030">
        <v>17918</v>
      </c>
      <c r="AA2030">
        <v>16339</v>
      </c>
      <c r="AB2030">
        <v>23846</v>
      </c>
      <c r="AC2030">
        <v>24974</v>
      </c>
      <c r="AD2030">
        <v>23177</v>
      </c>
      <c r="AE2030">
        <v>23235</v>
      </c>
      <c r="AF2030">
        <v>29081</v>
      </c>
      <c r="AG2030">
        <v>22105</v>
      </c>
      <c r="AH2030">
        <v>18384</v>
      </c>
      <c r="AI2030">
        <v>27157</v>
      </c>
      <c r="AJ2030">
        <v>18077</v>
      </c>
      <c r="AK2030">
        <v>21243</v>
      </c>
      <c r="AL2030">
        <v>14369</v>
      </c>
      <c r="AM2030">
        <v>16284</v>
      </c>
      <c r="AN2030">
        <v>12478</v>
      </c>
      <c r="AO2030">
        <v>27108</v>
      </c>
      <c r="AP2030">
        <v>13447</v>
      </c>
      <c r="AQ2030">
        <v>19221</v>
      </c>
      <c r="AR2030">
        <v>14151</v>
      </c>
      <c r="AS2030">
        <v>26779</v>
      </c>
      <c r="AT2030">
        <v>16358</v>
      </c>
      <c r="AU2030">
        <v>20165</v>
      </c>
      <c r="AV2030">
        <v>17448</v>
      </c>
      <c r="AW2030">
        <v>53644</v>
      </c>
      <c r="AX2030">
        <v>13274</v>
      </c>
      <c r="AY2030">
        <v>12668</v>
      </c>
      <c r="AZ2030">
        <v>18521</v>
      </c>
      <c r="BA2030">
        <v>29629</v>
      </c>
      <c r="BB2030">
        <v>18291</v>
      </c>
      <c r="BC2030">
        <v>18078</v>
      </c>
      <c r="BD2030">
        <v>10739</v>
      </c>
      <c r="BE2030">
        <v>11287</v>
      </c>
      <c r="BF2030">
        <v>13912</v>
      </c>
      <c r="BG2030">
        <v>41582</v>
      </c>
      <c r="BH2030">
        <v>18624</v>
      </c>
      <c r="BI2030">
        <v>17628</v>
      </c>
      <c r="BJ2030">
        <v>58904</v>
      </c>
      <c r="BK2030">
        <v>25113</v>
      </c>
      <c r="BL2030">
        <v>33881</v>
      </c>
      <c r="BM2030">
        <v>15169</v>
      </c>
      <c r="BN2030">
        <v>24564</v>
      </c>
      <c r="BO2030">
        <v>10507</v>
      </c>
      <c r="BP2030">
        <v>9771</v>
      </c>
      <c r="BQ2030">
        <v>17476</v>
      </c>
      <c r="BR2030">
        <v>13062</v>
      </c>
      <c r="BS2030">
        <v>10709</v>
      </c>
      <c r="BT2030">
        <v>12425</v>
      </c>
      <c r="BU2030">
        <v>15464</v>
      </c>
      <c r="BV2030">
        <v>20641</v>
      </c>
      <c r="BW2030">
        <v>8829</v>
      </c>
      <c r="BX2030">
        <v>13707</v>
      </c>
      <c r="BY2030">
        <v>28921</v>
      </c>
      <c r="BZ2030">
        <v>17000</v>
      </c>
      <c r="CA2030">
        <v>14876</v>
      </c>
      <c r="CB2030">
        <v>37676</v>
      </c>
      <c r="CC2030">
        <v>53793</v>
      </c>
      <c r="CD2030">
        <v>7941</v>
      </c>
      <c r="CE2030">
        <v>8660</v>
      </c>
      <c r="CF2030">
        <v>19484</v>
      </c>
      <c r="CG2030">
        <v>7922</v>
      </c>
      <c r="CH2030">
        <v>10517</v>
      </c>
      <c r="CI2030">
        <v>6000</v>
      </c>
      <c r="CJ2030">
        <v>7361</v>
      </c>
      <c r="CK2030">
        <v>53045</v>
      </c>
      <c r="CL2030">
        <v>9873</v>
      </c>
      <c r="CM2030">
        <v>7542</v>
      </c>
      <c r="CN2030">
        <v>11382</v>
      </c>
      <c r="CO2030">
        <v>6886</v>
      </c>
      <c r="CP2030">
        <v>8666</v>
      </c>
      <c r="CQ2030">
        <v>10216</v>
      </c>
      <c r="CR2030">
        <v>8149</v>
      </c>
      <c r="CS2030">
        <v>9245</v>
      </c>
      <c r="CT2030">
        <v>6103</v>
      </c>
      <c r="CU2030">
        <v>6898</v>
      </c>
      <c r="CV2030">
        <v>10218</v>
      </c>
      <c r="CW2030">
        <v>5464</v>
      </c>
      <c r="CX2030">
        <v>6704</v>
      </c>
      <c r="CY2030">
        <v>7272</v>
      </c>
      <c r="CZ2030">
        <v>23901</v>
      </c>
      <c r="DA2030">
        <v>25987</v>
      </c>
      <c r="DB2030">
        <v>23622</v>
      </c>
      <c r="DC2030">
        <v>9496</v>
      </c>
      <c r="DD2030">
        <v>20687</v>
      </c>
      <c r="DE2030">
        <v>6567</v>
      </c>
      <c r="DF2030">
        <v>7271</v>
      </c>
      <c r="DG2030">
        <v>4138</v>
      </c>
      <c r="DH2030">
        <v>4114</v>
      </c>
      <c r="DI2030">
        <v>13844</v>
      </c>
      <c r="DJ2030">
        <v>6614</v>
      </c>
      <c r="DK2030">
        <v>7097</v>
      </c>
      <c r="DL2030">
        <v>6194</v>
      </c>
      <c r="DM2030">
        <v>1227</v>
      </c>
      <c r="DN2030">
        <v>7273</v>
      </c>
      <c r="DO2030">
        <v>6053</v>
      </c>
      <c r="DP2030">
        <v>21322</v>
      </c>
      <c r="DQ2030">
        <v>2084</v>
      </c>
      <c r="DR2030">
        <v>10693</v>
      </c>
      <c r="DS2030">
        <v>13290</v>
      </c>
      <c r="DT2030">
        <v>10045</v>
      </c>
      <c r="DU2030">
        <v>52098</v>
      </c>
      <c r="DV2030">
        <v>42915</v>
      </c>
      <c r="DW2030">
        <v>9570</v>
      </c>
      <c r="DX2030">
        <v>11439</v>
      </c>
      <c r="DY2030">
        <v>27925</v>
      </c>
      <c r="DZ2030">
        <v>12020</v>
      </c>
      <c r="EA2030">
        <v>14953</v>
      </c>
      <c r="EB2030">
        <v>24059</v>
      </c>
      <c r="EC2030">
        <v>66604</v>
      </c>
      <c r="ED2030">
        <v>25059</v>
      </c>
      <c r="EE2030">
        <v>26912</v>
      </c>
      <c r="EF2030">
        <v>33624</v>
      </c>
      <c r="EG2030">
        <v>11715</v>
      </c>
      <c r="EH2030">
        <v>25107</v>
      </c>
      <c r="EI2030">
        <v>12656</v>
      </c>
      <c r="EJ2030">
        <v>37742</v>
      </c>
      <c r="EK2030">
        <v>13613</v>
      </c>
      <c r="EL2030">
        <v>15109</v>
      </c>
      <c r="EM2030">
        <v>11255</v>
      </c>
      <c r="EN2030">
        <v>13515</v>
      </c>
      <c r="EO2030">
        <v>14161</v>
      </c>
      <c r="EP2030">
        <v>22205</v>
      </c>
      <c r="EQ2030">
        <v>14044</v>
      </c>
      <c r="ER2030">
        <v>14928</v>
      </c>
      <c r="ES2030">
        <v>17501</v>
      </c>
      <c r="ET2030">
        <v>17703</v>
      </c>
      <c r="EU2030">
        <v>51539</v>
      </c>
      <c r="EV2030">
        <v>33620</v>
      </c>
      <c r="EW2030">
        <v>17178</v>
      </c>
      <c r="EX2030">
        <v>17553</v>
      </c>
      <c r="EY2030">
        <v>46384</v>
      </c>
      <c r="EZ2030">
        <v>41197</v>
      </c>
      <c r="FA2030">
        <v>10615</v>
      </c>
      <c r="FB2030">
        <v>24510</v>
      </c>
      <c r="FC2030">
        <v>8426</v>
      </c>
      <c r="FD2030">
        <v>47945</v>
      </c>
      <c r="FE2030">
        <v>35382</v>
      </c>
      <c r="FF2030">
        <v>35678</v>
      </c>
      <c r="FG2030">
        <v>32852</v>
      </c>
      <c r="FH2030">
        <v>36948</v>
      </c>
      <c r="FI2030">
        <v>44855</v>
      </c>
    </row>
    <row r="2031" spans="1:165" x14ac:dyDescent="0.25">
      <c r="A2031" s="1" t="s">
        <v>171</v>
      </c>
      <c r="B2031">
        <v>35803</v>
      </c>
      <c r="C2031">
        <v>25661</v>
      </c>
      <c r="D2031">
        <v>23118</v>
      </c>
      <c r="E2031">
        <v>22244</v>
      </c>
      <c r="F2031">
        <v>22322</v>
      </c>
      <c r="G2031">
        <v>20208</v>
      </c>
      <c r="H2031">
        <v>21875</v>
      </c>
      <c r="I2031">
        <v>21989</v>
      </c>
      <c r="J2031">
        <v>23352</v>
      </c>
      <c r="K2031">
        <v>23350</v>
      </c>
      <c r="L2031">
        <v>21533</v>
      </c>
      <c r="M2031">
        <v>21896</v>
      </c>
      <c r="N2031">
        <v>19724</v>
      </c>
      <c r="O2031">
        <v>21005</v>
      </c>
      <c r="P2031">
        <v>20504</v>
      </c>
      <c r="Q2031">
        <v>21926</v>
      </c>
      <c r="R2031">
        <v>23631</v>
      </c>
      <c r="S2031">
        <v>18494</v>
      </c>
      <c r="T2031">
        <v>23182</v>
      </c>
      <c r="U2031">
        <v>17487</v>
      </c>
      <c r="V2031">
        <v>27032</v>
      </c>
      <c r="W2031">
        <v>20904</v>
      </c>
      <c r="X2031">
        <v>23262</v>
      </c>
      <c r="Y2031">
        <v>23141</v>
      </c>
      <c r="Z2031">
        <v>17803</v>
      </c>
      <c r="AA2031">
        <v>16224</v>
      </c>
      <c r="AB2031">
        <v>23731</v>
      </c>
      <c r="AC2031">
        <v>24859</v>
      </c>
      <c r="AD2031">
        <v>23062</v>
      </c>
      <c r="AE2031">
        <v>23120</v>
      </c>
      <c r="AF2031">
        <v>28966</v>
      </c>
      <c r="AG2031">
        <v>21990</v>
      </c>
      <c r="AH2031">
        <v>18269</v>
      </c>
      <c r="AI2031">
        <v>27042</v>
      </c>
      <c r="AJ2031">
        <v>17962</v>
      </c>
      <c r="AK2031">
        <v>21128</v>
      </c>
      <c r="AL2031">
        <v>14254</v>
      </c>
      <c r="AM2031">
        <v>16169</v>
      </c>
      <c r="AN2031">
        <v>12363</v>
      </c>
      <c r="AO2031">
        <v>26993</v>
      </c>
      <c r="AP2031">
        <v>13332</v>
      </c>
      <c r="AQ2031">
        <v>19106</v>
      </c>
      <c r="AR2031">
        <v>14036</v>
      </c>
      <c r="AS2031">
        <v>26664</v>
      </c>
      <c r="AT2031">
        <v>16243</v>
      </c>
      <c r="AU2031">
        <v>20050</v>
      </c>
      <c r="AV2031">
        <v>17333</v>
      </c>
      <c r="AW2031">
        <v>53529</v>
      </c>
      <c r="AX2031">
        <v>13160</v>
      </c>
      <c r="AY2031">
        <v>12554</v>
      </c>
      <c r="AZ2031">
        <v>18406</v>
      </c>
      <c r="BA2031">
        <v>29514</v>
      </c>
      <c r="BB2031">
        <v>18176</v>
      </c>
      <c r="BC2031">
        <v>17963</v>
      </c>
      <c r="BD2031">
        <v>10624</v>
      </c>
      <c r="BE2031">
        <v>11172</v>
      </c>
      <c r="BF2031">
        <v>13798</v>
      </c>
      <c r="BG2031">
        <v>41467</v>
      </c>
      <c r="BH2031">
        <v>18509</v>
      </c>
      <c r="BI2031">
        <v>17513</v>
      </c>
      <c r="BJ2031">
        <v>58789</v>
      </c>
      <c r="BK2031">
        <v>24998</v>
      </c>
      <c r="BL2031">
        <v>33766</v>
      </c>
      <c r="BM2031">
        <v>15054</v>
      </c>
      <c r="BN2031">
        <v>24449</v>
      </c>
      <c r="BO2031">
        <v>10392</v>
      </c>
      <c r="BP2031">
        <v>9657</v>
      </c>
      <c r="BQ2031">
        <v>17361</v>
      </c>
      <c r="BR2031">
        <v>12948</v>
      </c>
      <c r="BS2031">
        <v>10594</v>
      </c>
      <c r="BT2031">
        <v>12310</v>
      </c>
      <c r="BU2031">
        <v>15349</v>
      </c>
      <c r="BV2031">
        <v>20526</v>
      </c>
      <c r="BW2031">
        <v>8714</v>
      </c>
      <c r="BX2031">
        <v>13593</v>
      </c>
      <c r="BY2031">
        <v>28806</v>
      </c>
      <c r="BZ2031">
        <v>16885</v>
      </c>
      <c r="CA2031">
        <v>14761</v>
      </c>
      <c r="CB2031">
        <v>37561</v>
      </c>
      <c r="CC2031">
        <v>53678</v>
      </c>
      <c r="CD2031">
        <v>7826</v>
      </c>
      <c r="CE2031">
        <v>8545</v>
      </c>
      <c r="CF2031">
        <v>19369</v>
      </c>
      <c r="CG2031">
        <v>7807</v>
      </c>
      <c r="CH2031">
        <v>10402</v>
      </c>
      <c r="CI2031">
        <v>5885</v>
      </c>
      <c r="CJ2031">
        <v>7246</v>
      </c>
      <c r="CK2031">
        <v>52930</v>
      </c>
      <c r="CL2031">
        <v>9758</v>
      </c>
      <c r="CM2031">
        <v>7427</v>
      </c>
      <c r="CN2031">
        <v>11267</v>
      </c>
      <c r="CO2031">
        <v>6771</v>
      </c>
      <c r="CP2031">
        <v>8552</v>
      </c>
      <c r="CQ2031">
        <v>10101</v>
      </c>
      <c r="CR2031">
        <v>8034</v>
      </c>
      <c r="CS2031">
        <v>9130</v>
      </c>
      <c r="CT2031">
        <v>5988</v>
      </c>
      <c r="CU2031">
        <v>6783</v>
      </c>
      <c r="CV2031">
        <v>10103</v>
      </c>
      <c r="CW2031">
        <v>5349</v>
      </c>
      <c r="CX2031">
        <v>6589</v>
      </c>
      <c r="CY2031">
        <v>7158</v>
      </c>
      <c r="CZ2031">
        <v>23786</v>
      </c>
      <c r="DA2031">
        <v>25872</v>
      </c>
      <c r="DB2031">
        <v>23507</v>
      </c>
      <c r="DC2031">
        <v>9381</v>
      </c>
      <c r="DD2031">
        <v>20572</v>
      </c>
      <c r="DE2031">
        <v>6452</v>
      </c>
      <c r="DF2031">
        <v>7156</v>
      </c>
      <c r="DG2031">
        <v>4023</v>
      </c>
      <c r="DH2031">
        <v>3999</v>
      </c>
      <c r="DI2031">
        <v>13729</v>
      </c>
      <c r="DJ2031">
        <v>6500</v>
      </c>
      <c r="DK2031">
        <v>6982</v>
      </c>
      <c r="DL2031">
        <v>6079</v>
      </c>
      <c r="DM2031">
        <v>401</v>
      </c>
      <c r="DN2031">
        <v>7158</v>
      </c>
      <c r="DO2031">
        <v>5938</v>
      </c>
      <c r="DP2031">
        <v>21207</v>
      </c>
      <c r="DQ2031">
        <v>2351</v>
      </c>
      <c r="DR2031">
        <v>10578</v>
      </c>
      <c r="DS2031">
        <v>13175</v>
      </c>
      <c r="DT2031">
        <v>9930</v>
      </c>
      <c r="DU2031">
        <v>56154</v>
      </c>
      <c r="DV2031">
        <v>42800</v>
      </c>
      <c r="DW2031">
        <v>9884</v>
      </c>
      <c r="DX2031">
        <v>11324</v>
      </c>
      <c r="DY2031">
        <v>27810</v>
      </c>
      <c r="DZ2031">
        <v>11905</v>
      </c>
      <c r="EA2031">
        <v>14838</v>
      </c>
      <c r="EB2031">
        <v>23944</v>
      </c>
      <c r="EC2031">
        <v>66489</v>
      </c>
      <c r="ED2031">
        <v>24944</v>
      </c>
      <c r="EE2031">
        <v>26798</v>
      </c>
      <c r="EF2031">
        <v>33510</v>
      </c>
      <c r="EG2031">
        <v>11600</v>
      </c>
      <c r="EH2031">
        <v>24993</v>
      </c>
      <c r="EI2031">
        <v>12541</v>
      </c>
      <c r="EJ2031">
        <v>37627</v>
      </c>
      <c r="EK2031">
        <v>13498</v>
      </c>
      <c r="EL2031">
        <v>14994</v>
      </c>
      <c r="EM2031">
        <v>11140</v>
      </c>
      <c r="EN2031">
        <v>13829</v>
      </c>
      <c r="EO2031">
        <v>14046</v>
      </c>
      <c r="EP2031">
        <v>22520</v>
      </c>
      <c r="EQ2031">
        <v>13929</v>
      </c>
      <c r="ER2031">
        <v>14813</v>
      </c>
      <c r="ES2031">
        <v>17386</v>
      </c>
      <c r="ET2031">
        <v>17588</v>
      </c>
      <c r="EU2031">
        <v>51854</v>
      </c>
      <c r="EV2031">
        <v>33935</v>
      </c>
      <c r="EW2031">
        <v>17063</v>
      </c>
      <c r="EX2031">
        <v>17868</v>
      </c>
      <c r="EY2031">
        <v>46698</v>
      </c>
      <c r="EZ2031">
        <v>41512</v>
      </c>
      <c r="FA2031">
        <v>10500</v>
      </c>
      <c r="FB2031">
        <v>24396</v>
      </c>
      <c r="FC2031">
        <v>8311</v>
      </c>
      <c r="FD2031">
        <v>47830</v>
      </c>
      <c r="FE2031">
        <v>35268</v>
      </c>
      <c r="FF2031">
        <v>35563</v>
      </c>
      <c r="FG2031">
        <v>32737</v>
      </c>
      <c r="FH2031">
        <v>36834</v>
      </c>
      <c r="FI2031">
        <v>45169</v>
      </c>
    </row>
    <row r="2032" spans="1:165" x14ac:dyDescent="0.25">
      <c r="A2032" s="1" t="s">
        <v>171</v>
      </c>
      <c r="B2032">
        <v>35440</v>
      </c>
      <c r="C2032">
        <v>25298</v>
      </c>
      <c r="D2032">
        <v>22755</v>
      </c>
      <c r="E2032">
        <v>21881</v>
      </c>
      <c r="F2032">
        <v>21959</v>
      </c>
      <c r="G2032">
        <v>19845</v>
      </c>
      <c r="H2032">
        <v>21511</v>
      </c>
      <c r="I2032">
        <v>21626</v>
      </c>
      <c r="J2032">
        <v>22988</v>
      </c>
      <c r="K2032">
        <v>22987</v>
      </c>
      <c r="L2032">
        <v>21170</v>
      </c>
      <c r="M2032">
        <v>21532</v>
      </c>
      <c r="N2032">
        <v>19361</v>
      </c>
      <c r="O2032">
        <v>20641</v>
      </c>
      <c r="P2032">
        <v>20140</v>
      </c>
      <c r="Q2032">
        <v>21563</v>
      </c>
      <c r="R2032">
        <v>23268</v>
      </c>
      <c r="S2032">
        <v>18131</v>
      </c>
      <c r="T2032">
        <v>22818</v>
      </c>
      <c r="U2032">
        <v>17124</v>
      </c>
      <c r="V2032">
        <v>26668</v>
      </c>
      <c r="W2032">
        <v>20541</v>
      </c>
      <c r="X2032">
        <v>22899</v>
      </c>
      <c r="Y2032">
        <v>22777</v>
      </c>
      <c r="Z2032">
        <v>17439</v>
      </c>
      <c r="AA2032">
        <v>15860</v>
      </c>
      <c r="AB2032">
        <v>23368</v>
      </c>
      <c r="AC2032">
        <v>24496</v>
      </c>
      <c r="AD2032">
        <v>22698</v>
      </c>
      <c r="AE2032">
        <v>22757</v>
      </c>
      <c r="AF2032">
        <v>28603</v>
      </c>
      <c r="AG2032">
        <v>21626</v>
      </c>
      <c r="AH2032">
        <v>17906</v>
      </c>
      <c r="AI2032">
        <v>26678</v>
      </c>
      <c r="AJ2032">
        <v>17599</v>
      </c>
      <c r="AK2032">
        <v>20765</v>
      </c>
      <c r="AL2032">
        <v>13890</v>
      </c>
      <c r="AM2032">
        <v>15805</v>
      </c>
      <c r="AN2032">
        <v>12000</v>
      </c>
      <c r="AO2032">
        <v>26630</v>
      </c>
      <c r="AP2032">
        <v>12968</v>
      </c>
      <c r="AQ2032">
        <v>18743</v>
      </c>
      <c r="AR2032">
        <v>13673</v>
      </c>
      <c r="AS2032">
        <v>26301</v>
      </c>
      <c r="AT2032">
        <v>15879</v>
      </c>
      <c r="AU2032">
        <v>19687</v>
      </c>
      <c r="AV2032">
        <v>16970</v>
      </c>
      <c r="AW2032">
        <v>53166</v>
      </c>
      <c r="AX2032">
        <v>12796</v>
      </c>
      <c r="AY2032">
        <v>12190</v>
      </c>
      <c r="AZ2032">
        <v>18042</v>
      </c>
      <c r="BA2032">
        <v>29150</v>
      </c>
      <c r="BB2032">
        <v>17813</v>
      </c>
      <c r="BC2032">
        <v>17599</v>
      </c>
      <c r="BD2032">
        <v>10261</v>
      </c>
      <c r="BE2032">
        <v>10809</v>
      </c>
      <c r="BF2032">
        <v>13434</v>
      </c>
      <c r="BG2032">
        <v>41104</v>
      </c>
      <c r="BH2032">
        <v>18145</v>
      </c>
      <c r="BI2032">
        <v>17150</v>
      </c>
      <c r="BJ2032">
        <v>58426</v>
      </c>
      <c r="BK2032">
        <v>24635</v>
      </c>
      <c r="BL2032">
        <v>33402</v>
      </c>
      <c r="BM2032">
        <v>14691</v>
      </c>
      <c r="BN2032">
        <v>24085</v>
      </c>
      <c r="BO2032">
        <v>10028</v>
      </c>
      <c r="BP2032">
        <v>9293</v>
      </c>
      <c r="BQ2032">
        <v>16998</v>
      </c>
      <c r="BR2032">
        <v>12584</v>
      </c>
      <c r="BS2032">
        <v>10231</v>
      </c>
      <c r="BT2032">
        <v>11947</v>
      </c>
      <c r="BU2032">
        <v>14985</v>
      </c>
      <c r="BV2032">
        <v>20162</v>
      </c>
      <c r="BW2032">
        <v>8350</v>
      </c>
      <c r="BX2032">
        <v>13229</v>
      </c>
      <c r="BY2032">
        <v>28443</v>
      </c>
      <c r="BZ2032">
        <v>16521</v>
      </c>
      <c r="CA2032">
        <v>14398</v>
      </c>
      <c r="CB2032">
        <v>37198</v>
      </c>
      <c r="CC2032">
        <v>53314</v>
      </c>
      <c r="CD2032">
        <v>7462</v>
      </c>
      <c r="CE2032">
        <v>8181</v>
      </c>
      <c r="CF2032">
        <v>19006</v>
      </c>
      <c r="CG2032">
        <v>7444</v>
      </c>
      <c r="CH2032">
        <v>10038</v>
      </c>
      <c r="CI2032">
        <v>5522</v>
      </c>
      <c r="CJ2032">
        <v>6882</v>
      </c>
      <c r="CK2032">
        <v>52566</v>
      </c>
      <c r="CL2032">
        <v>9394</v>
      </c>
      <c r="CM2032">
        <v>7064</v>
      </c>
      <c r="CN2032">
        <v>10904</v>
      </c>
      <c r="CO2032">
        <v>6408</v>
      </c>
      <c r="CP2032">
        <v>8188</v>
      </c>
      <c r="CQ2032">
        <v>9737</v>
      </c>
      <c r="CR2032">
        <v>7671</v>
      </c>
      <c r="CS2032">
        <v>8767</v>
      </c>
      <c r="CT2032">
        <v>5624</v>
      </c>
      <c r="CU2032">
        <v>6420</v>
      </c>
      <c r="CV2032">
        <v>9740</v>
      </c>
      <c r="CW2032">
        <v>4986</v>
      </c>
      <c r="CX2032">
        <v>6226</v>
      </c>
      <c r="CY2032">
        <v>6794</v>
      </c>
      <c r="CZ2032">
        <v>23422</v>
      </c>
      <c r="DA2032">
        <v>25508</v>
      </c>
      <c r="DB2032">
        <v>23144</v>
      </c>
      <c r="DC2032">
        <v>9017</v>
      </c>
      <c r="DD2032">
        <v>20208</v>
      </c>
      <c r="DE2032">
        <v>6089</v>
      </c>
      <c r="DF2032">
        <v>6793</v>
      </c>
      <c r="DG2032">
        <v>3660</v>
      </c>
      <c r="DH2032">
        <v>3636</v>
      </c>
      <c r="DI2032">
        <v>13366</v>
      </c>
      <c r="DJ2032">
        <v>6136</v>
      </c>
      <c r="DK2032">
        <v>6619</v>
      </c>
      <c r="DL2032">
        <v>5716</v>
      </c>
      <c r="DM2032">
        <v>749</v>
      </c>
      <c r="DN2032">
        <v>6795</v>
      </c>
      <c r="DO2032">
        <v>5574</v>
      </c>
      <c r="DP2032">
        <v>20843</v>
      </c>
      <c r="DQ2032">
        <v>2512</v>
      </c>
      <c r="DR2032">
        <v>10214</v>
      </c>
      <c r="DS2032">
        <v>12812</v>
      </c>
      <c r="DT2032">
        <v>9567</v>
      </c>
      <c r="DU2032">
        <v>55790</v>
      </c>
      <c r="DV2032">
        <v>42437</v>
      </c>
      <c r="DW2032">
        <v>9484</v>
      </c>
      <c r="DX2032">
        <v>10961</v>
      </c>
      <c r="DY2032">
        <v>27447</v>
      </c>
      <c r="DZ2032">
        <v>11541</v>
      </c>
      <c r="EA2032">
        <v>14475</v>
      </c>
      <c r="EB2032">
        <v>23581</v>
      </c>
      <c r="EC2032">
        <v>66126</v>
      </c>
      <c r="ED2032">
        <v>24581</v>
      </c>
      <c r="EE2032">
        <v>26434</v>
      </c>
      <c r="EF2032">
        <v>33146</v>
      </c>
      <c r="EG2032">
        <v>11237</v>
      </c>
      <c r="EH2032">
        <v>24629</v>
      </c>
      <c r="EI2032">
        <v>12177</v>
      </c>
      <c r="EJ2032">
        <v>37263</v>
      </c>
      <c r="EK2032">
        <v>13135</v>
      </c>
      <c r="EL2032">
        <v>14631</v>
      </c>
      <c r="EM2032">
        <v>10777</v>
      </c>
      <c r="EN2032">
        <v>13429</v>
      </c>
      <c r="EO2032">
        <v>13683</v>
      </c>
      <c r="EP2032">
        <v>22120</v>
      </c>
      <c r="EQ2032">
        <v>13565</v>
      </c>
      <c r="ER2032">
        <v>14450</v>
      </c>
      <c r="ES2032">
        <v>17022</v>
      </c>
      <c r="ET2032">
        <v>17225</v>
      </c>
      <c r="EU2032">
        <v>51454</v>
      </c>
      <c r="EV2032">
        <v>33535</v>
      </c>
      <c r="EW2032">
        <v>16700</v>
      </c>
      <c r="EX2032">
        <v>17468</v>
      </c>
      <c r="EY2032">
        <v>46298</v>
      </c>
      <c r="EZ2032">
        <v>41112</v>
      </c>
      <c r="FA2032">
        <v>10137</v>
      </c>
      <c r="FB2032">
        <v>24032</v>
      </c>
      <c r="FC2032">
        <v>7947</v>
      </c>
      <c r="FD2032">
        <v>47466</v>
      </c>
      <c r="FE2032">
        <v>34904</v>
      </c>
      <c r="FF2032">
        <v>35200</v>
      </c>
      <c r="FG2032">
        <v>32373</v>
      </c>
      <c r="FH2032">
        <v>36470</v>
      </c>
      <c r="FI2032">
        <v>44769</v>
      </c>
    </row>
    <row r="2033" spans="1:165" x14ac:dyDescent="0.25">
      <c r="A2033" s="1" t="s">
        <v>171</v>
      </c>
      <c r="B2033">
        <v>35440</v>
      </c>
      <c r="C2033">
        <v>25298</v>
      </c>
      <c r="D2033">
        <v>22755</v>
      </c>
      <c r="E2033">
        <v>21881</v>
      </c>
      <c r="F2033">
        <v>21959</v>
      </c>
      <c r="G2033">
        <v>19845</v>
      </c>
      <c r="H2033">
        <v>21511</v>
      </c>
      <c r="I2033">
        <v>21626</v>
      </c>
      <c r="J2033">
        <v>22988</v>
      </c>
      <c r="K2033">
        <v>22987</v>
      </c>
      <c r="L2033">
        <v>21170</v>
      </c>
      <c r="M2033">
        <v>21532</v>
      </c>
      <c r="N2033">
        <v>19361</v>
      </c>
      <c r="O2033">
        <v>20641</v>
      </c>
      <c r="P2033">
        <v>20140</v>
      </c>
      <c r="Q2033">
        <v>21563</v>
      </c>
      <c r="R2033">
        <v>23268</v>
      </c>
      <c r="S2033">
        <v>18131</v>
      </c>
      <c r="T2033">
        <v>22818</v>
      </c>
      <c r="U2033">
        <v>17124</v>
      </c>
      <c r="V2033">
        <v>26668</v>
      </c>
      <c r="W2033">
        <v>20541</v>
      </c>
      <c r="X2033">
        <v>22899</v>
      </c>
      <c r="Y2033">
        <v>22777</v>
      </c>
      <c r="Z2033">
        <v>17439</v>
      </c>
      <c r="AA2033">
        <v>15860</v>
      </c>
      <c r="AB2033">
        <v>23368</v>
      </c>
      <c r="AC2033">
        <v>24496</v>
      </c>
      <c r="AD2033">
        <v>22698</v>
      </c>
      <c r="AE2033">
        <v>22757</v>
      </c>
      <c r="AF2033">
        <v>28603</v>
      </c>
      <c r="AG2033">
        <v>21626</v>
      </c>
      <c r="AH2033">
        <v>17906</v>
      </c>
      <c r="AI2033">
        <v>26678</v>
      </c>
      <c r="AJ2033">
        <v>17599</v>
      </c>
      <c r="AK2033">
        <v>20765</v>
      </c>
      <c r="AL2033">
        <v>13890</v>
      </c>
      <c r="AM2033">
        <v>15805</v>
      </c>
      <c r="AN2033">
        <v>12000</v>
      </c>
      <c r="AO2033">
        <v>26630</v>
      </c>
      <c r="AP2033">
        <v>12968</v>
      </c>
      <c r="AQ2033">
        <v>18743</v>
      </c>
      <c r="AR2033">
        <v>13673</v>
      </c>
      <c r="AS2033">
        <v>26301</v>
      </c>
      <c r="AT2033">
        <v>15879</v>
      </c>
      <c r="AU2033">
        <v>19687</v>
      </c>
      <c r="AV2033">
        <v>16970</v>
      </c>
      <c r="AW2033">
        <v>53166</v>
      </c>
      <c r="AX2033">
        <v>12796</v>
      </c>
      <c r="AY2033">
        <v>12190</v>
      </c>
      <c r="AZ2033">
        <v>18042</v>
      </c>
      <c r="BA2033">
        <v>29150</v>
      </c>
      <c r="BB2033">
        <v>17813</v>
      </c>
      <c r="BC2033">
        <v>17599</v>
      </c>
      <c r="BD2033">
        <v>10261</v>
      </c>
      <c r="BE2033">
        <v>10809</v>
      </c>
      <c r="BF2033">
        <v>13434</v>
      </c>
      <c r="BG2033">
        <v>41104</v>
      </c>
      <c r="BH2033">
        <v>18145</v>
      </c>
      <c r="BI2033">
        <v>17150</v>
      </c>
      <c r="BJ2033">
        <v>58426</v>
      </c>
      <c r="BK2033">
        <v>24635</v>
      </c>
      <c r="BL2033">
        <v>33402</v>
      </c>
      <c r="BM2033">
        <v>14691</v>
      </c>
      <c r="BN2033">
        <v>24085</v>
      </c>
      <c r="BO2033">
        <v>10028</v>
      </c>
      <c r="BP2033">
        <v>9293</v>
      </c>
      <c r="BQ2033">
        <v>16998</v>
      </c>
      <c r="BR2033">
        <v>12584</v>
      </c>
      <c r="BS2033">
        <v>10231</v>
      </c>
      <c r="BT2033">
        <v>11947</v>
      </c>
      <c r="BU2033">
        <v>14985</v>
      </c>
      <c r="BV2033">
        <v>20162</v>
      </c>
      <c r="BW2033">
        <v>8350</v>
      </c>
      <c r="BX2033">
        <v>13229</v>
      </c>
      <c r="BY2033">
        <v>28443</v>
      </c>
      <c r="BZ2033">
        <v>16521</v>
      </c>
      <c r="CA2033">
        <v>14398</v>
      </c>
      <c r="CB2033">
        <v>37198</v>
      </c>
      <c r="CC2033">
        <v>53314</v>
      </c>
      <c r="CD2033">
        <v>7462</v>
      </c>
      <c r="CE2033">
        <v>8181</v>
      </c>
      <c r="CF2033">
        <v>19006</v>
      </c>
      <c r="CG2033">
        <v>7444</v>
      </c>
      <c r="CH2033">
        <v>10038</v>
      </c>
      <c r="CI2033">
        <v>5522</v>
      </c>
      <c r="CJ2033">
        <v>6882</v>
      </c>
      <c r="CK2033">
        <v>52566</v>
      </c>
      <c r="CL2033">
        <v>9394</v>
      </c>
      <c r="CM2033">
        <v>7064</v>
      </c>
      <c r="CN2033">
        <v>10904</v>
      </c>
      <c r="CO2033">
        <v>6408</v>
      </c>
      <c r="CP2033">
        <v>8188</v>
      </c>
      <c r="CQ2033">
        <v>9737</v>
      </c>
      <c r="CR2033">
        <v>7671</v>
      </c>
      <c r="CS2033">
        <v>8767</v>
      </c>
      <c r="CT2033">
        <v>5624</v>
      </c>
      <c r="CU2033">
        <v>6420</v>
      </c>
      <c r="CV2033">
        <v>9740</v>
      </c>
      <c r="CW2033">
        <v>4986</v>
      </c>
      <c r="CX2033">
        <v>6226</v>
      </c>
      <c r="CY2033">
        <v>6794</v>
      </c>
      <c r="CZ2033">
        <v>23422</v>
      </c>
      <c r="DA2033">
        <v>25508</v>
      </c>
      <c r="DB2033">
        <v>23144</v>
      </c>
      <c r="DC2033">
        <v>9017</v>
      </c>
      <c r="DD2033">
        <v>20208</v>
      </c>
      <c r="DE2033">
        <v>6089</v>
      </c>
      <c r="DF2033">
        <v>6793</v>
      </c>
      <c r="DG2033">
        <v>3660</v>
      </c>
      <c r="DH2033">
        <v>3636</v>
      </c>
      <c r="DI2033">
        <v>13366</v>
      </c>
      <c r="DJ2033">
        <v>6136</v>
      </c>
      <c r="DK2033">
        <v>6619</v>
      </c>
      <c r="DL2033">
        <v>5716</v>
      </c>
      <c r="DM2033">
        <v>749</v>
      </c>
      <c r="DN2033">
        <v>6795</v>
      </c>
      <c r="DO2033">
        <v>5574</v>
      </c>
      <c r="DP2033">
        <v>20843</v>
      </c>
      <c r="DQ2033">
        <v>2512</v>
      </c>
      <c r="DR2033">
        <v>10214</v>
      </c>
      <c r="DS2033">
        <v>12812</v>
      </c>
      <c r="DT2033">
        <v>9567</v>
      </c>
      <c r="DU2033">
        <v>55790</v>
      </c>
      <c r="DV2033">
        <v>42437</v>
      </c>
      <c r="DW2033">
        <v>9484</v>
      </c>
      <c r="DX2033">
        <v>10961</v>
      </c>
      <c r="DY2033">
        <v>27447</v>
      </c>
      <c r="DZ2033">
        <v>11541</v>
      </c>
      <c r="EA2033">
        <v>14475</v>
      </c>
      <c r="EB2033">
        <v>23581</v>
      </c>
      <c r="EC2033">
        <v>66126</v>
      </c>
      <c r="ED2033">
        <v>24581</v>
      </c>
      <c r="EE2033">
        <v>26434</v>
      </c>
      <c r="EF2033">
        <v>33146</v>
      </c>
      <c r="EG2033">
        <v>11237</v>
      </c>
      <c r="EH2033">
        <v>24629</v>
      </c>
      <c r="EI2033">
        <v>12177</v>
      </c>
      <c r="EJ2033">
        <v>37263</v>
      </c>
      <c r="EK2033">
        <v>13135</v>
      </c>
      <c r="EL2033">
        <v>14631</v>
      </c>
      <c r="EM2033">
        <v>10777</v>
      </c>
      <c r="EN2033">
        <v>13429</v>
      </c>
      <c r="EO2033">
        <v>13683</v>
      </c>
      <c r="EP2033">
        <v>22120</v>
      </c>
      <c r="EQ2033">
        <v>13565</v>
      </c>
      <c r="ER2033">
        <v>14450</v>
      </c>
      <c r="ES2033">
        <v>17022</v>
      </c>
      <c r="ET2033">
        <v>17225</v>
      </c>
      <c r="EU2033">
        <v>51454</v>
      </c>
      <c r="EV2033">
        <v>33535</v>
      </c>
      <c r="EW2033">
        <v>16700</v>
      </c>
      <c r="EX2033">
        <v>17468</v>
      </c>
      <c r="EY2033">
        <v>46298</v>
      </c>
      <c r="EZ2033">
        <v>41112</v>
      </c>
      <c r="FA2033">
        <v>10137</v>
      </c>
      <c r="FB2033">
        <v>24032</v>
      </c>
      <c r="FC2033">
        <v>7947</v>
      </c>
      <c r="FD2033">
        <v>47466</v>
      </c>
      <c r="FE2033">
        <v>34904</v>
      </c>
      <c r="FF2033">
        <v>35200</v>
      </c>
      <c r="FG2033">
        <v>32373</v>
      </c>
      <c r="FH2033">
        <v>36470</v>
      </c>
      <c r="FI2033">
        <v>44769</v>
      </c>
    </row>
    <row r="2034" spans="1:165" x14ac:dyDescent="0.25">
      <c r="A2034" s="1" t="s">
        <v>171</v>
      </c>
      <c r="B2034">
        <v>35440</v>
      </c>
      <c r="C2034">
        <v>25298</v>
      </c>
      <c r="D2034">
        <v>22755</v>
      </c>
      <c r="E2034">
        <v>21881</v>
      </c>
      <c r="F2034">
        <v>21959</v>
      </c>
      <c r="G2034">
        <v>19845</v>
      </c>
      <c r="H2034">
        <v>21511</v>
      </c>
      <c r="I2034">
        <v>21626</v>
      </c>
      <c r="J2034">
        <v>22988</v>
      </c>
      <c r="K2034">
        <v>22987</v>
      </c>
      <c r="L2034">
        <v>21170</v>
      </c>
      <c r="M2034">
        <v>21532</v>
      </c>
      <c r="N2034">
        <v>19361</v>
      </c>
      <c r="O2034">
        <v>20641</v>
      </c>
      <c r="P2034">
        <v>20140</v>
      </c>
      <c r="Q2034">
        <v>21563</v>
      </c>
      <c r="R2034">
        <v>23268</v>
      </c>
      <c r="S2034">
        <v>18131</v>
      </c>
      <c r="T2034">
        <v>22818</v>
      </c>
      <c r="U2034">
        <v>17124</v>
      </c>
      <c r="V2034">
        <v>26668</v>
      </c>
      <c r="W2034">
        <v>20541</v>
      </c>
      <c r="X2034">
        <v>22899</v>
      </c>
      <c r="Y2034">
        <v>22777</v>
      </c>
      <c r="Z2034">
        <v>17439</v>
      </c>
      <c r="AA2034">
        <v>15860</v>
      </c>
      <c r="AB2034">
        <v>23368</v>
      </c>
      <c r="AC2034">
        <v>24496</v>
      </c>
      <c r="AD2034">
        <v>22698</v>
      </c>
      <c r="AE2034">
        <v>22757</v>
      </c>
      <c r="AF2034">
        <v>28603</v>
      </c>
      <c r="AG2034">
        <v>21626</v>
      </c>
      <c r="AH2034">
        <v>17906</v>
      </c>
      <c r="AI2034">
        <v>26678</v>
      </c>
      <c r="AJ2034">
        <v>17599</v>
      </c>
      <c r="AK2034">
        <v>20765</v>
      </c>
      <c r="AL2034">
        <v>13890</v>
      </c>
      <c r="AM2034">
        <v>15805</v>
      </c>
      <c r="AN2034">
        <v>12000</v>
      </c>
      <c r="AO2034">
        <v>26630</v>
      </c>
      <c r="AP2034">
        <v>12968</v>
      </c>
      <c r="AQ2034">
        <v>18743</v>
      </c>
      <c r="AR2034">
        <v>13673</v>
      </c>
      <c r="AS2034">
        <v>26301</v>
      </c>
      <c r="AT2034">
        <v>15879</v>
      </c>
      <c r="AU2034">
        <v>19687</v>
      </c>
      <c r="AV2034">
        <v>16970</v>
      </c>
      <c r="AW2034">
        <v>53166</v>
      </c>
      <c r="AX2034">
        <v>12796</v>
      </c>
      <c r="AY2034">
        <v>12190</v>
      </c>
      <c r="AZ2034">
        <v>18042</v>
      </c>
      <c r="BA2034">
        <v>29150</v>
      </c>
      <c r="BB2034">
        <v>17813</v>
      </c>
      <c r="BC2034">
        <v>17599</v>
      </c>
      <c r="BD2034">
        <v>10261</v>
      </c>
      <c r="BE2034">
        <v>10809</v>
      </c>
      <c r="BF2034">
        <v>13434</v>
      </c>
      <c r="BG2034">
        <v>41104</v>
      </c>
      <c r="BH2034">
        <v>18145</v>
      </c>
      <c r="BI2034">
        <v>17150</v>
      </c>
      <c r="BJ2034">
        <v>58426</v>
      </c>
      <c r="BK2034">
        <v>24635</v>
      </c>
      <c r="BL2034">
        <v>33402</v>
      </c>
      <c r="BM2034">
        <v>14691</v>
      </c>
      <c r="BN2034">
        <v>24085</v>
      </c>
      <c r="BO2034">
        <v>10028</v>
      </c>
      <c r="BP2034">
        <v>9293</v>
      </c>
      <c r="BQ2034">
        <v>16998</v>
      </c>
      <c r="BR2034">
        <v>12584</v>
      </c>
      <c r="BS2034">
        <v>10231</v>
      </c>
      <c r="BT2034">
        <v>11947</v>
      </c>
      <c r="BU2034">
        <v>14985</v>
      </c>
      <c r="BV2034">
        <v>20162</v>
      </c>
      <c r="BW2034">
        <v>8350</v>
      </c>
      <c r="BX2034">
        <v>13229</v>
      </c>
      <c r="BY2034">
        <v>28443</v>
      </c>
      <c r="BZ2034">
        <v>16521</v>
      </c>
      <c r="CA2034">
        <v>14398</v>
      </c>
      <c r="CB2034">
        <v>37198</v>
      </c>
      <c r="CC2034">
        <v>53314</v>
      </c>
      <c r="CD2034">
        <v>7462</v>
      </c>
      <c r="CE2034">
        <v>8181</v>
      </c>
      <c r="CF2034">
        <v>19006</v>
      </c>
      <c r="CG2034">
        <v>7444</v>
      </c>
      <c r="CH2034">
        <v>10038</v>
      </c>
      <c r="CI2034">
        <v>5522</v>
      </c>
      <c r="CJ2034">
        <v>6882</v>
      </c>
      <c r="CK2034">
        <v>52566</v>
      </c>
      <c r="CL2034">
        <v>9394</v>
      </c>
      <c r="CM2034">
        <v>7064</v>
      </c>
      <c r="CN2034">
        <v>10904</v>
      </c>
      <c r="CO2034">
        <v>6408</v>
      </c>
      <c r="CP2034">
        <v>8188</v>
      </c>
      <c r="CQ2034">
        <v>9737</v>
      </c>
      <c r="CR2034">
        <v>7671</v>
      </c>
      <c r="CS2034">
        <v>8767</v>
      </c>
      <c r="CT2034">
        <v>5624</v>
      </c>
      <c r="CU2034">
        <v>6420</v>
      </c>
      <c r="CV2034">
        <v>9740</v>
      </c>
      <c r="CW2034">
        <v>4986</v>
      </c>
      <c r="CX2034">
        <v>6226</v>
      </c>
      <c r="CY2034">
        <v>6794</v>
      </c>
      <c r="CZ2034">
        <v>23422</v>
      </c>
      <c r="DA2034">
        <v>25508</v>
      </c>
      <c r="DB2034">
        <v>23144</v>
      </c>
      <c r="DC2034">
        <v>9017</v>
      </c>
      <c r="DD2034">
        <v>20208</v>
      </c>
      <c r="DE2034">
        <v>6089</v>
      </c>
      <c r="DF2034">
        <v>6793</v>
      </c>
      <c r="DG2034">
        <v>3660</v>
      </c>
      <c r="DH2034">
        <v>3636</v>
      </c>
      <c r="DI2034">
        <v>13366</v>
      </c>
      <c r="DJ2034">
        <v>6136</v>
      </c>
      <c r="DK2034">
        <v>6619</v>
      </c>
      <c r="DL2034">
        <v>5716</v>
      </c>
      <c r="DM2034">
        <v>749</v>
      </c>
      <c r="DN2034">
        <v>6795</v>
      </c>
      <c r="DO2034">
        <v>5574</v>
      </c>
      <c r="DP2034">
        <v>20843</v>
      </c>
      <c r="DQ2034">
        <v>2512</v>
      </c>
      <c r="DR2034">
        <v>10214</v>
      </c>
      <c r="DS2034">
        <v>12812</v>
      </c>
      <c r="DT2034">
        <v>9567</v>
      </c>
      <c r="DU2034">
        <v>55790</v>
      </c>
      <c r="DV2034">
        <v>42437</v>
      </c>
      <c r="DW2034">
        <v>9484</v>
      </c>
      <c r="DX2034">
        <v>10961</v>
      </c>
      <c r="DY2034">
        <v>27447</v>
      </c>
      <c r="DZ2034">
        <v>11541</v>
      </c>
      <c r="EA2034">
        <v>14475</v>
      </c>
      <c r="EB2034">
        <v>23581</v>
      </c>
      <c r="EC2034">
        <v>66126</v>
      </c>
      <c r="ED2034">
        <v>24581</v>
      </c>
      <c r="EE2034">
        <v>26434</v>
      </c>
      <c r="EF2034">
        <v>33146</v>
      </c>
      <c r="EG2034">
        <v>11237</v>
      </c>
      <c r="EH2034">
        <v>24629</v>
      </c>
      <c r="EI2034">
        <v>12177</v>
      </c>
      <c r="EJ2034">
        <v>37263</v>
      </c>
      <c r="EK2034">
        <v>13135</v>
      </c>
      <c r="EL2034">
        <v>14631</v>
      </c>
      <c r="EM2034">
        <v>10777</v>
      </c>
      <c r="EN2034">
        <v>13429</v>
      </c>
      <c r="EO2034">
        <v>13683</v>
      </c>
      <c r="EP2034">
        <v>22120</v>
      </c>
      <c r="EQ2034">
        <v>13565</v>
      </c>
      <c r="ER2034">
        <v>14450</v>
      </c>
      <c r="ES2034">
        <v>17022</v>
      </c>
      <c r="ET2034">
        <v>17225</v>
      </c>
      <c r="EU2034">
        <v>51454</v>
      </c>
      <c r="EV2034">
        <v>33535</v>
      </c>
      <c r="EW2034">
        <v>16700</v>
      </c>
      <c r="EX2034">
        <v>17468</v>
      </c>
      <c r="EY2034">
        <v>46298</v>
      </c>
      <c r="EZ2034">
        <v>41112</v>
      </c>
      <c r="FA2034">
        <v>10137</v>
      </c>
      <c r="FB2034">
        <v>24032</v>
      </c>
      <c r="FC2034">
        <v>7947</v>
      </c>
      <c r="FD2034">
        <v>47466</v>
      </c>
      <c r="FE2034">
        <v>34904</v>
      </c>
      <c r="FF2034">
        <v>35200</v>
      </c>
      <c r="FG2034">
        <v>32373</v>
      </c>
      <c r="FH2034">
        <v>36470</v>
      </c>
      <c r="FI2034">
        <v>44769</v>
      </c>
    </row>
    <row r="2035" spans="1:165" x14ac:dyDescent="0.25">
      <c r="A2035" s="1" t="s">
        <v>171</v>
      </c>
      <c r="B2035">
        <v>36307</v>
      </c>
      <c r="C2035">
        <v>26165</v>
      </c>
      <c r="D2035">
        <v>23622</v>
      </c>
      <c r="E2035">
        <v>22748</v>
      </c>
      <c r="F2035">
        <v>22826</v>
      </c>
      <c r="G2035">
        <v>20712</v>
      </c>
      <c r="H2035">
        <v>22378</v>
      </c>
      <c r="I2035">
        <v>22493</v>
      </c>
      <c r="J2035">
        <v>23855</v>
      </c>
      <c r="K2035">
        <v>23854</v>
      </c>
      <c r="L2035">
        <v>22037</v>
      </c>
      <c r="M2035">
        <v>22400</v>
      </c>
      <c r="N2035">
        <v>20228</v>
      </c>
      <c r="O2035">
        <v>21508</v>
      </c>
      <c r="P2035">
        <v>21008</v>
      </c>
      <c r="Q2035">
        <v>22430</v>
      </c>
      <c r="R2035">
        <v>24135</v>
      </c>
      <c r="S2035">
        <v>18998</v>
      </c>
      <c r="T2035">
        <v>23685</v>
      </c>
      <c r="U2035">
        <v>17991</v>
      </c>
      <c r="V2035">
        <v>27536</v>
      </c>
      <c r="W2035">
        <v>21408</v>
      </c>
      <c r="X2035">
        <v>23766</v>
      </c>
      <c r="Y2035">
        <v>23644</v>
      </c>
      <c r="Z2035">
        <v>18306</v>
      </c>
      <c r="AA2035">
        <v>16728</v>
      </c>
      <c r="AB2035">
        <v>24235</v>
      </c>
      <c r="AC2035">
        <v>25363</v>
      </c>
      <c r="AD2035">
        <v>23566</v>
      </c>
      <c r="AE2035">
        <v>23624</v>
      </c>
      <c r="AF2035">
        <v>29470</v>
      </c>
      <c r="AG2035">
        <v>22494</v>
      </c>
      <c r="AH2035">
        <v>18773</v>
      </c>
      <c r="AI2035">
        <v>27546</v>
      </c>
      <c r="AJ2035">
        <v>18466</v>
      </c>
      <c r="AK2035">
        <v>21632</v>
      </c>
      <c r="AL2035">
        <v>14758</v>
      </c>
      <c r="AM2035">
        <v>16673</v>
      </c>
      <c r="AN2035">
        <v>12867</v>
      </c>
      <c r="AO2035">
        <v>27497</v>
      </c>
      <c r="AP2035">
        <v>13836</v>
      </c>
      <c r="AQ2035">
        <v>19610</v>
      </c>
      <c r="AR2035">
        <v>14540</v>
      </c>
      <c r="AS2035">
        <v>27168</v>
      </c>
      <c r="AT2035">
        <v>16747</v>
      </c>
      <c r="AU2035">
        <v>20554</v>
      </c>
      <c r="AV2035">
        <v>17837</v>
      </c>
      <c r="AW2035">
        <v>54033</v>
      </c>
      <c r="AX2035">
        <v>13663</v>
      </c>
      <c r="AY2035">
        <v>13058</v>
      </c>
      <c r="AZ2035">
        <v>18910</v>
      </c>
      <c r="BA2035">
        <v>30018</v>
      </c>
      <c r="BB2035">
        <v>18680</v>
      </c>
      <c r="BC2035">
        <v>18467</v>
      </c>
      <c r="BD2035">
        <v>11128</v>
      </c>
      <c r="BE2035">
        <v>11676</v>
      </c>
      <c r="BF2035">
        <v>14302</v>
      </c>
      <c r="BG2035">
        <v>41971</v>
      </c>
      <c r="BH2035">
        <v>19013</v>
      </c>
      <c r="BI2035">
        <v>18017</v>
      </c>
      <c r="BJ2035">
        <v>59293</v>
      </c>
      <c r="BK2035">
        <v>25502</v>
      </c>
      <c r="BL2035">
        <v>34270</v>
      </c>
      <c r="BM2035">
        <v>15558</v>
      </c>
      <c r="BN2035">
        <v>24953</v>
      </c>
      <c r="BO2035">
        <v>10896</v>
      </c>
      <c r="BP2035">
        <v>10160</v>
      </c>
      <c r="BQ2035">
        <v>17865</v>
      </c>
      <c r="BR2035">
        <v>13452</v>
      </c>
      <c r="BS2035">
        <v>11098</v>
      </c>
      <c r="BT2035">
        <v>12814</v>
      </c>
      <c r="BU2035">
        <v>15853</v>
      </c>
      <c r="BV2035">
        <v>21030</v>
      </c>
      <c r="BW2035">
        <v>9218</v>
      </c>
      <c r="BX2035">
        <v>14096</v>
      </c>
      <c r="BY2035">
        <v>29310</v>
      </c>
      <c r="BZ2035">
        <v>17389</v>
      </c>
      <c r="CA2035">
        <v>15265</v>
      </c>
      <c r="CB2035">
        <v>38065</v>
      </c>
      <c r="CC2035">
        <v>54182</v>
      </c>
      <c r="CD2035">
        <v>8330</v>
      </c>
      <c r="CE2035">
        <v>9049</v>
      </c>
      <c r="CF2035">
        <v>19873</v>
      </c>
      <c r="CG2035">
        <v>8311</v>
      </c>
      <c r="CH2035">
        <v>10906</v>
      </c>
      <c r="CI2035">
        <v>6389</v>
      </c>
      <c r="CJ2035">
        <v>7750</v>
      </c>
      <c r="CK2035">
        <v>53434</v>
      </c>
      <c r="CL2035">
        <v>10262</v>
      </c>
      <c r="CM2035">
        <v>7931</v>
      </c>
      <c r="CN2035">
        <v>11771</v>
      </c>
      <c r="CO2035">
        <v>7275</v>
      </c>
      <c r="CP2035">
        <v>9056</v>
      </c>
      <c r="CQ2035">
        <v>10605</v>
      </c>
      <c r="CR2035">
        <v>8538</v>
      </c>
      <c r="CS2035">
        <v>9634</v>
      </c>
      <c r="CT2035">
        <v>6492</v>
      </c>
      <c r="CU2035">
        <v>7287</v>
      </c>
      <c r="CV2035">
        <v>10607</v>
      </c>
      <c r="CW2035">
        <v>5853</v>
      </c>
      <c r="CX2035">
        <v>7093</v>
      </c>
      <c r="CY2035">
        <v>7661</v>
      </c>
      <c r="CZ2035">
        <v>24290</v>
      </c>
      <c r="DA2035">
        <v>26376</v>
      </c>
      <c r="DB2035">
        <v>24011</v>
      </c>
      <c r="DC2035">
        <v>9885</v>
      </c>
      <c r="DD2035">
        <v>21076</v>
      </c>
      <c r="DE2035">
        <v>6956</v>
      </c>
      <c r="DF2035">
        <v>7660</v>
      </c>
      <c r="DG2035">
        <v>4527</v>
      </c>
      <c r="DH2035">
        <v>4503</v>
      </c>
      <c r="DI2035">
        <v>14122</v>
      </c>
      <c r="DJ2035">
        <v>6892</v>
      </c>
      <c r="DK2035">
        <v>7375</v>
      </c>
      <c r="DL2035">
        <v>6472</v>
      </c>
      <c r="DM2035">
        <v>1616</v>
      </c>
      <c r="DN2035">
        <v>7551</v>
      </c>
      <c r="DO2035">
        <v>6442</v>
      </c>
      <c r="DP2035">
        <v>21711</v>
      </c>
      <c r="DQ2035">
        <v>3380</v>
      </c>
      <c r="DR2035">
        <v>10971</v>
      </c>
      <c r="DS2035">
        <v>13568</v>
      </c>
      <c r="DT2035">
        <v>10323</v>
      </c>
      <c r="DU2035">
        <v>50648</v>
      </c>
      <c r="DV2035">
        <v>39472</v>
      </c>
      <c r="DW2035">
        <v>8120</v>
      </c>
      <c r="DX2035">
        <v>11717</v>
      </c>
      <c r="DY2035">
        <v>28314</v>
      </c>
      <c r="DZ2035">
        <v>12298</v>
      </c>
      <c r="EA2035">
        <v>15231</v>
      </c>
      <c r="EB2035">
        <v>24448</v>
      </c>
      <c r="EC2035">
        <v>58374</v>
      </c>
      <c r="ED2035">
        <v>18742</v>
      </c>
      <c r="EE2035">
        <v>27301</v>
      </c>
      <c r="EF2035">
        <v>34013</v>
      </c>
      <c r="EG2035">
        <v>11993</v>
      </c>
      <c r="EH2035">
        <v>25496</v>
      </c>
      <c r="EI2035">
        <v>12934</v>
      </c>
      <c r="EJ2035">
        <v>38130</v>
      </c>
      <c r="EK2035">
        <v>13891</v>
      </c>
      <c r="EL2035">
        <v>15387</v>
      </c>
      <c r="EM2035">
        <v>11533</v>
      </c>
      <c r="EN2035">
        <v>12066</v>
      </c>
      <c r="EO2035">
        <v>14439</v>
      </c>
      <c r="EP2035">
        <v>20756</v>
      </c>
      <c r="EQ2035">
        <v>14322</v>
      </c>
      <c r="ER2035">
        <v>15206</v>
      </c>
      <c r="ES2035">
        <v>17779</v>
      </c>
      <c r="ET2035">
        <v>17981</v>
      </c>
      <c r="EU2035">
        <v>50090</v>
      </c>
      <c r="EV2035">
        <v>32171</v>
      </c>
      <c r="EW2035">
        <v>17456</v>
      </c>
      <c r="EX2035">
        <v>16104</v>
      </c>
      <c r="EY2035">
        <v>44934</v>
      </c>
      <c r="EZ2035">
        <v>39748</v>
      </c>
      <c r="FA2035">
        <v>11004</v>
      </c>
      <c r="FB2035">
        <v>24900</v>
      </c>
      <c r="FC2035">
        <v>8704</v>
      </c>
      <c r="FD2035">
        <v>48334</v>
      </c>
      <c r="FE2035">
        <v>35772</v>
      </c>
      <c r="FF2035">
        <v>36067</v>
      </c>
      <c r="FG2035">
        <v>33241</v>
      </c>
      <c r="FH2035">
        <v>37338</v>
      </c>
      <c r="FI2035">
        <v>43405</v>
      </c>
    </row>
    <row r="2036" spans="1:165" x14ac:dyDescent="0.25">
      <c r="A2036" s="1" t="s">
        <v>171</v>
      </c>
      <c r="B2036">
        <v>35693</v>
      </c>
      <c r="C2036">
        <v>25551</v>
      </c>
      <c r="D2036">
        <v>23009</v>
      </c>
      <c r="E2036">
        <v>22134</v>
      </c>
      <c r="F2036">
        <v>22213</v>
      </c>
      <c r="G2036">
        <v>20098</v>
      </c>
      <c r="H2036">
        <v>21765</v>
      </c>
      <c r="I2036">
        <v>21880</v>
      </c>
      <c r="J2036">
        <v>23242</v>
      </c>
      <c r="K2036">
        <v>23240</v>
      </c>
      <c r="L2036">
        <v>21423</v>
      </c>
      <c r="M2036">
        <v>21786</v>
      </c>
      <c r="N2036">
        <v>19614</v>
      </c>
      <c r="O2036">
        <v>20895</v>
      </c>
      <c r="P2036">
        <v>20394</v>
      </c>
      <c r="Q2036">
        <v>21816</v>
      </c>
      <c r="R2036">
        <v>23521</v>
      </c>
      <c r="S2036">
        <v>18384</v>
      </c>
      <c r="T2036">
        <v>23072</v>
      </c>
      <c r="U2036">
        <v>17377</v>
      </c>
      <c r="V2036">
        <v>26922</v>
      </c>
      <c r="W2036">
        <v>20794</v>
      </c>
      <c r="X2036">
        <v>23152</v>
      </c>
      <c r="Y2036">
        <v>23031</v>
      </c>
      <c r="Z2036">
        <v>17693</v>
      </c>
      <c r="AA2036">
        <v>16114</v>
      </c>
      <c r="AB2036">
        <v>23621</v>
      </c>
      <c r="AC2036">
        <v>24749</v>
      </c>
      <c r="AD2036">
        <v>22952</v>
      </c>
      <c r="AE2036">
        <v>23010</v>
      </c>
      <c r="AF2036">
        <v>28856</v>
      </c>
      <c r="AG2036">
        <v>21880</v>
      </c>
      <c r="AH2036">
        <v>18159</v>
      </c>
      <c r="AI2036">
        <v>26932</v>
      </c>
      <c r="AJ2036">
        <v>17852</v>
      </c>
      <c r="AK2036">
        <v>21018</v>
      </c>
      <c r="AL2036">
        <v>14144</v>
      </c>
      <c r="AM2036">
        <v>16059</v>
      </c>
      <c r="AN2036">
        <v>12253</v>
      </c>
      <c r="AO2036">
        <v>26883</v>
      </c>
      <c r="AP2036">
        <v>13222</v>
      </c>
      <c r="AQ2036">
        <v>18996</v>
      </c>
      <c r="AR2036">
        <v>13926</v>
      </c>
      <c r="AS2036">
        <v>26555</v>
      </c>
      <c r="AT2036">
        <v>16133</v>
      </c>
      <c r="AU2036">
        <v>19940</v>
      </c>
      <c r="AV2036">
        <v>17223</v>
      </c>
      <c r="AW2036">
        <v>53419</v>
      </c>
      <c r="AX2036">
        <v>13050</v>
      </c>
      <c r="AY2036">
        <v>12444</v>
      </c>
      <c r="AZ2036">
        <v>18296</v>
      </c>
      <c r="BA2036">
        <v>29404</v>
      </c>
      <c r="BB2036">
        <v>18066</v>
      </c>
      <c r="BC2036">
        <v>17853</v>
      </c>
      <c r="BD2036">
        <v>10514</v>
      </c>
      <c r="BE2036">
        <v>11062</v>
      </c>
      <c r="BF2036">
        <v>13688</v>
      </c>
      <c r="BG2036">
        <v>41357</v>
      </c>
      <c r="BH2036">
        <v>18399</v>
      </c>
      <c r="BI2036">
        <v>17403</v>
      </c>
      <c r="BJ2036">
        <v>58679</v>
      </c>
      <c r="BK2036">
        <v>24888</v>
      </c>
      <c r="BL2036">
        <v>33656</v>
      </c>
      <c r="BM2036">
        <v>14944</v>
      </c>
      <c r="BN2036">
        <v>24339</v>
      </c>
      <c r="BO2036">
        <v>10282</v>
      </c>
      <c r="BP2036">
        <v>9547</v>
      </c>
      <c r="BQ2036">
        <v>17252</v>
      </c>
      <c r="BR2036">
        <v>12838</v>
      </c>
      <c r="BS2036">
        <v>10484</v>
      </c>
      <c r="BT2036">
        <v>12200</v>
      </c>
      <c r="BU2036">
        <v>15239</v>
      </c>
      <c r="BV2036">
        <v>20416</v>
      </c>
      <c r="BW2036">
        <v>8604</v>
      </c>
      <c r="BX2036">
        <v>13483</v>
      </c>
      <c r="BY2036">
        <v>28696</v>
      </c>
      <c r="BZ2036">
        <v>16775</v>
      </c>
      <c r="CA2036">
        <v>14651</v>
      </c>
      <c r="CB2036">
        <v>37451</v>
      </c>
      <c r="CC2036">
        <v>53568</v>
      </c>
      <c r="CD2036">
        <v>7716</v>
      </c>
      <c r="CE2036">
        <v>8435</v>
      </c>
      <c r="CF2036">
        <v>19259</v>
      </c>
      <c r="CG2036">
        <v>7697</v>
      </c>
      <c r="CH2036">
        <v>10292</v>
      </c>
      <c r="CI2036">
        <v>5775</v>
      </c>
      <c r="CJ2036">
        <v>7136</v>
      </c>
      <c r="CK2036">
        <v>52820</v>
      </c>
      <c r="CL2036">
        <v>9648</v>
      </c>
      <c r="CM2036">
        <v>7317</v>
      </c>
      <c r="CN2036">
        <v>11157</v>
      </c>
      <c r="CO2036">
        <v>6661</v>
      </c>
      <c r="CP2036">
        <v>8442</v>
      </c>
      <c r="CQ2036">
        <v>9991</v>
      </c>
      <c r="CR2036">
        <v>7925</v>
      </c>
      <c r="CS2036">
        <v>9020</v>
      </c>
      <c r="CT2036">
        <v>5878</v>
      </c>
      <c r="CU2036">
        <v>6673</v>
      </c>
      <c r="CV2036">
        <v>9993</v>
      </c>
      <c r="CW2036">
        <v>5239</v>
      </c>
      <c r="CX2036">
        <v>6479</v>
      </c>
      <c r="CY2036">
        <v>7048</v>
      </c>
      <c r="CZ2036">
        <v>23676</v>
      </c>
      <c r="DA2036">
        <v>25762</v>
      </c>
      <c r="DB2036">
        <v>23398</v>
      </c>
      <c r="DC2036">
        <v>9271</v>
      </c>
      <c r="DD2036">
        <v>20462</v>
      </c>
      <c r="DE2036">
        <v>6342</v>
      </c>
      <c r="DF2036">
        <v>7047</v>
      </c>
      <c r="DG2036">
        <v>3914</v>
      </c>
      <c r="DH2036">
        <v>3889</v>
      </c>
      <c r="DI2036">
        <v>13619</v>
      </c>
      <c r="DJ2036">
        <v>6390</v>
      </c>
      <c r="DK2036">
        <v>6873</v>
      </c>
      <c r="DL2036">
        <v>5970</v>
      </c>
      <c r="DM2036">
        <v>291</v>
      </c>
      <c r="DN2036">
        <v>7048</v>
      </c>
      <c r="DO2036">
        <v>5828</v>
      </c>
      <c r="DP2036">
        <v>21097</v>
      </c>
      <c r="DQ2036">
        <v>2241</v>
      </c>
      <c r="DR2036">
        <v>10468</v>
      </c>
      <c r="DS2036">
        <v>13065</v>
      </c>
      <c r="DT2036">
        <v>9820</v>
      </c>
      <c r="DU2036">
        <v>56044</v>
      </c>
      <c r="DV2036">
        <v>42691</v>
      </c>
      <c r="DW2036">
        <v>9774</v>
      </c>
      <c r="DX2036">
        <v>11214</v>
      </c>
      <c r="DY2036">
        <v>27700</v>
      </c>
      <c r="DZ2036">
        <v>11795</v>
      </c>
      <c r="EA2036">
        <v>14728</v>
      </c>
      <c r="EB2036">
        <v>23834</v>
      </c>
      <c r="EC2036">
        <v>66380</v>
      </c>
      <c r="ED2036">
        <v>24834</v>
      </c>
      <c r="EE2036">
        <v>26688</v>
      </c>
      <c r="EF2036">
        <v>33400</v>
      </c>
      <c r="EG2036">
        <v>11490</v>
      </c>
      <c r="EH2036">
        <v>24883</v>
      </c>
      <c r="EI2036">
        <v>12431</v>
      </c>
      <c r="EJ2036">
        <v>37517</v>
      </c>
      <c r="EK2036">
        <v>13388</v>
      </c>
      <c r="EL2036">
        <v>14884</v>
      </c>
      <c r="EM2036">
        <v>11030</v>
      </c>
      <c r="EN2036">
        <v>13719</v>
      </c>
      <c r="EO2036">
        <v>13936</v>
      </c>
      <c r="EP2036">
        <v>22410</v>
      </c>
      <c r="EQ2036">
        <v>13819</v>
      </c>
      <c r="ER2036">
        <v>14703</v>
      </c>
      <c r="ES2036">
        <v>17276</v>
      </c>
      <c r="ET2036">
        <v>17478</v>
      </c>
      <c r="EU2036">
        <v>51744</v>
      </c>
      <c r="EV2036">
        <v>33825</v>
      </c>
      <c r="EW2036">
        <v>16953</v>
      </c>
      <c r="EX2036">
        <v>17758</v>
      </c>
      <c r="EY2036">
        <v>46588</v>
      </c>
      <c r="EZ2036">
        <v>41402</v>
      </c>
      <c r="FA2036">
        <v>10391</v>
      </c>
      <c r="FB2036">
        <v>24286</v>
      </c>
      <c r="FC2036">
        <v>8201</v>
      </c>
      <c r="FD2036">
        <v>47720</v>
      </c>
      <c r="FE2036">
        <v>35158</v>
      </c>
      <c r="FF2036">
        <v>35454</v>
      </c>
      <c r="FG2036">
        <v>32627</v>
      </c>
      <c r="FH2036">
        <v>36724</v>
      </c>
      <c r="FI2036">
        <v>45059</v>
      </c>
    </row>
    <row r="2037" spans="1:165" x14ac:dyDescent="0.25">
      <c r="A2037" s="1" t="s">
        <v>171</v>
      </c>
      <c r="B2037">
        <v>35693</v>
      </c>
      <c r="C2037">
        <v>25551</v>
      </c>
      <c r="D2037">
        <v>23009</v>
      </c>
      <c r="E2037">
        <v>22134</v>
      </c>
      <c r="F2037">
        <v>22213</v>
      </c>
      <c r="G2037">
        <v>20098</v>
      </c>
      <c r="H2037">
        <v>21765</v>
      </c>
      <c r="I2037">
        <v>21880</v>
      </c>
      <c r="J2037">
        <v>23242</v>
      </c>
      <c r="K2037">
        <v>23240</v>
      </c>
      <c r="L2037">
        <v>21423</v>
      </c>
      <c r="M2037">
        <v>21786</v>
      </c>
      <c r="N2037">
        <v>19614</v>
      </c>
      <c r="O2037">
        <v>20895</v>
      </c>
      <c r="P2037">
        <v>20394</v>
      </c>
      <c r="Q2037">
        <v>21816</v>
      </c>
      <c r="R2037">
        <v>23521</v>
      </c>
      <c r="S2037">
        <v>18384</v>
      </c>
      <c r="T2037">
        <v>23072</v>
      </c>
      <c r="U2037">
        <v>17377</v>
      </c>
      <c r="V2037">
        <v>26922</v>
      </c>
      <c r="W2037">
        <v>20794</v>
      </c>
      <c r="X2037">
        <v>23152</v>
      </c>
      <c r="Y2037">
        <v>23031</v>
      </c>
      <c r="Z2037">
        <v>17693</v>
      </c>
      <c r="AA2037">
        <v>16114</v>
      </c>
      <c r="AB2037">
        <v>23621</v>
      </c>
      <c r="AC2037">
        <v>24749</v>
      </c>
      <c r="AD2037">
        <v>22952</v>
      </c>
      <c r="AE2037">
        <v>23010</v>
      </c>
      <c r="AF2037">
        <v>28856</v>
      </c>
      <c r="AG2037">
        <v>21880</v>
      </c>
      <c r="AH2037">
        <v>18159</v>
      </c>
      <c r="AI2037">
        <v>26932</v>
      </c>
      <c r="AJ2037">
        <v>17852</v>
      </c>
      <c r="AK2037">
        <v>21018</v>
      </c>
      <c r="AL2037">
        <v>14144</v>
      </c>
      <c r="AM2037">
        <v>16059</v>
      </c>
      <c r="AN2037">
        <v>12253</v>
      </c>
      <c r="AO2037">
        <v>26883</v>
      </c>
      <c r="AP2037">
        <v>13222</v>
      </c>
      <c r="AQ2037">
        <v>18996</v>
      </c>
      <c r="AR2037">
        <v>13926</v>
      </c>
      <c r="AS2037">
        <v>26555</v>
      </c>
      <c r="AT2037">
        <v>16133</v>
      </c>
      <c r="AU2037">
        <v>19940</v>
      </c>
      <c r="AV2037">
        <v>17223</v>
      </c>
      <c r="AW2037">
        <v>53419</v>
      </c>
      <c r="AX2037">
        <v>13050</v>
      </c>
      <c r="AY2037">
        <v>12444</v>
      </c>
      <c r="AZ2037">
        <v>18296</v>
      </c>
      <c r="BA2037">
        <v>29404</v>
      </c>
      <c r="BB2037">
        <v>18066</v>
      </c>
      <c r="BC2037">
        <v>17853</v>
      </c>
      <c r="BD2037">
        <v>10514</v>
      </c>
      <c r="BE2037">
        <v>11062</v>
      </c>
      <c r="BF2037">
        <v>13688</v>
      </c>
      <c r="BG2037">
        <v>41357</v>
      </c>
      <c r="BH2037">
        <v>18399</v>
      </c>
      <c r="BI2037">
        <v>17403</v>
      </c>
      <c r="BJ2037">
        <v>58679</v>
      </c>
      <c r="BK2037">
        <v>24888</v>
      </c>
      <c r="BL2037">
        <v>33656</v>
      </c>
      <c r="BM2037">
        <v>14944</v>
      </c>
      <c r="BN2037">
        <v>24339</v>
      </c>
      <c r="BO2037">
        <v>10282</v>
      </c>
      <c r="BP2037">
        <v>9547</v>
      </c>
      <c r="BQ2037">
        <v>17252</v>
      </c>
      <c r="BR2037">
        <v>12838</v>
      </c>
      <c r="BS2037">
        <v>10484</v>
      </c>
      <c r="BT2037">
        <v>12200</v>
      </c>
      <c r="BU2037">
        <v>15239</v>
      </c>
      <c r="BV2037">
        <v>20416</v>
      </c>
      <c r="BW2037">
        <v>8604</v>
      </c>
      <c r="BX2037">
        <v>13483</v>
      </c>
      <c r="BY2037">
        <v>28696</v>
      </c>
      <c r="BZ2037">
        <v>16775</v>
      </c>
      <c r="CA2037">
        <v>14651</v>
      </c>
      <c r="CB2037">
        <v>37451</v>
      </c>
      <c r="CC2037">
        <v>53568</v>
      </c>
      <c r="CD2037">
        <v>7716</v>
      </c>
      <c r="CE2037">
        <v>8435</v>
      </c>
      <c r="CF2037">
        <v>19259</v>
      </c>
      <c r="CG2037">
        <v>7697</v>
      </c>
      <c r="CH2037">
        <v>10292</v>
      </c>
      <c r="CI2037">
        <v>5775</v>
      </c>
      <c r="CJ2037">
        <v>7136</v>
      </c>
      <c r="CK2037">
        <v>52820</v>
      </c>
      <c r="CL2037">
        <v>9648</v>
      </c>
      <c r="CM2037">
        <v>7317</v>
      </c>
      <c r="CN2037">
        <v>11157</v>
      </c>
      <c r="CO2037">
        <v>6661</v>
      </c>
      <c r="CP2037">
        <v>8442</v>
      </c>
      <c r="CQ2037">
        <v>9991</v>
      </c>
      <c r="CR2037">
        <v>7925</v>
      </c>
      <c r="CS2037">
        <v>9020</v>
      </c>
      <c r="CT2037">
        <v>5878</v>
      </c>
      <c r="CU2037">
        <v>6673</v>
      </c>
      <c r="CV2037">
        <v>9993</v>
      </c>
      <c r="CW2037">
        <v>5239</v>
      </c>
      <c r="CX2037">
        <v>6479</v>
      </c>
      <c r="CY2037">
        <v>7048</v>
      </c>
      <c r="CZ2037">
        <v>23676</v>
      </c>
      <c r="DA2037">
        <v>25762</v>
      </c>
      <c r="DB2037">
        <v>23398</v>
      </c>
      <c r="DC2037">
        <v>9271</v>
      </c>
      <c r="DD2037">
        <v>20462</v>
      </c>
      <c r="DE2037">
        <v>6342</v>
      </c>
      <c r="DF2037">
        <v>7047</v>
      </c>
      <c r="DG2037">
        <v>3914</v>
      </c>
      <c r="DH2037">
        <v>3889</v>
      </c>
      <c r="DI2037">
        <v>13619</v>
      </c>
      <c r="DJ2037">
        <v>6390</v>
      </c>
      <c r="DK2037">
        <v>6873</v>
      </c>
      <c r="DL2037">
        <v>5970</v>
      </c>
      <c r="DM2037">
        <v>291</v>
      </c>
      <c r="DN2037">
        <v>7048</v>
      </c>
      <c r="DO2037">
        <v>5828</v>
      </c>
      <c r="DP2037">
        <v>21097</v>
      </c>
      <c r="DQ2037">
        <v>2241</v>
      </c>
      <c r="DR2037">
        <v>10468</v>
      </c>
      <c r="DS2037">
        <v>13065</v>
      </c>
      <c r="DT2037">
        <v>9820</v>
      </c>
      <c r="DU2037">
        <v>56044</v>
      </c>
      <c r="DV2037">
        <v>42691</v>
      </c>
      <c r="DW2037">
        <v>9774</v>
      </c>
      <c r="DX2037">
        <v>11214</v>
      </c>
      <c r="DY2037">
        <v>27700</v>
      </c>
      <c r="DZ2037">
        <v>11795</v>
      </c>
      <c r="EA2037">
        <v>14728</v>
      </c>
      <c r="EB2037">
        <v>23834</v>
      </c>
      <c r="EC2037">
        <v>66380</v>
      </c>
      <c r="ED2037">
        <v>24834</v>
      </c>
      <c r="EE2037">
        <v>26688</v>
      </c>
      <c r="EF2037">
        <v>33400</v>
      </c>
      <c r="EG2037">
        <v>11490</v>
      </c>
      <c r="EH2037">
        <v>24883</v>
      </c>
      <c r="EI2037">
        <v>12431</v>
      </c>
      <c r="EJ2037">
        <v>37517</v>
      </c>
      <c r="EK2037">
        <v>13388</v>
      </c>
      <c r="EL2037">
        <v>14884</v>
      </c>
      <c r="EM2037">
        <v>11030</v>
      </c>
      <c r="EN2037">
        <v>13719</v>
      </c>
      <c r="EO2037">
        <v>13936</v>
      </c>
      <c r="EP2037">
        <v>22410</v>
      </c>
      <c r="EQ2037">
        <v>13819</v>
      </c>
      <c r="ER2037">
        <v>14703</v>
      </c>
      <c r="ES2037">
        <v>17276</v>
      </c>
      <c r="ET2037">
        <v>17478</v>
      </c>
      <c r="EU2037">
        <v>51744</v>
      </c>
      <c r="EV2037">
        <v>33825</v>
      </c>
      <c r="EW2037">
        <v>16953</v>
      </c>
      <c r="EX2037">
        <v>17758</v>
      </c>
      <c r="EY2037">
        <v>46588</v>
      </c>
      <c r="EZ2037">
        <v>41402</v>
      </c>
      <c r="FA2037">
        <v>10391</v>
      </c>
      <c r="FB2037">
        <v>24286</v>
      </c>
      <c r="FC2037">
        <v>8201</v>
      </c>
      <c r="FD2037">
        <v>47720</v>
      </c>
      <c r="FE2037">
        <v>35158</v>
      </c>
      <c r="FF2037">
        <v>35454</v>
      </c>
      <c r="FG2037">
        <v>32627</v>
      </c>
      <c r="FH2037">
        <v>36724</v>
      </c>
      <c r="FI2037">
        <v>45059</v>
      </c>
    </row>
    <row r="2038" spans="1:165" x14ac:dyDescent="0.25">
      <c r="A2038" s="1" t="s">
        <v>171</v>
      </c>
      <c r="B2038">
        <v>35073</v>
      </c>
      <c r="C2038">
        <v>24931</v>
      </c>
      <c r="D2038">
        <v>22389</v>
      </c>
      <c r="E2038">
        <v>21514</v>
      </c>
      <c r="F2038">
        <v>21593</v>
      </c>
      <c r="G2038">
        <v>19478</v>
      </c>
      <c r="H2038">
        <v>21145</v>
      </c>
      <c r="I2038">
        <v>21260</v>
      </c>
      <c r="J2038">
        <v>22622</v>
      </c>
      <c r="K2038">
        <v>22620</v>
      </c>
      <c r="L2038">
        <v>20803</v>
      </c>
      <c r="M2038">
        <v>21166</v>
      </c>
      <c r="N2038">
        <v>18994</v>
      </c>
      <c r="O2038">
        <v>20275</v>
      </c>
      <c r="P2038">
        <v>19774</v>
      </c>
      <c r="Q2038">
        <v>21196</v>
      </c>
      <c r="R2038">
        <v>22901</v>
      </c>
      <c r="S2038">
        <v>17764</v>
      </c>
      <c r="T2038">
        <v>22452</v>
      </c>
      <c r="U2038">
        <v>16757</v>
      </c>
      <c r="V2038">
        <v>26302</v>
      </c>
      <c r="W2038">
        <v>20175</v>
      </c>
      <c r="X2038">
        <v>22533</v>
      </c>
      <c r="Y2038">
        <v>22411</v>
      </c>
      <c r="Z2038">
        <v>17073</v>
      </c>
      <c r="AA2038">
        <v>15494</v>
      </c>
      <c r="AB2038">
        <v>23001</v>
      </c>
      <c r="AC2038">
        <v>24129</v>
      </c>
      <c r="AD2038">
        <v>22332</v>
      </c>
      <c r="AE2038">
        <v>22390</v>
      </c>
      <c r="AF2038">
        <v>28236</v>
      </c>
      <c r="AG2038">
        <v>21260</v>
      </c>
      <c r="AH2038">
        <v>17539</v>
      </c>
      <c r="AI2038">
        <v>26312</v>
      </c>
      <c r="AJ2038">
        <v>17232</v>
      </c>
      <c r="AK2038">
        <v>20398</v>
      </c>
      <c r="AL2038">
        <v>13524</v>
      </c>
      <c r="AM2038">
        <v>15439</v>
      </c>
      <c r="AN2038">
        <v>11633</v>
      </c>
      <c r="AO2038">
        <v>26263</v>
      </c>
      <c r="AP2038">
        <v>12602</v>
      </c>
      <c r="AQ2038">
        <v>18376</v>
      </c>
      <c r="AR2038">
        <v>13307</v>
      </c>
      <c r="AS2038">
        <v>25935</v>
      </c>
      <c r="AT2038">
        <v>15513</v>
      </c>
      <c r="AU2038">
        <v>19320</v>
      </c>
      <c r="AV2038">
        <v>16603</v>
      </c>
      <c r="AW2038">
        <v>52799</v>
      </c>
      <c r="AX2038">
        <v>12430</v>
      </c>
      <c r="AY2038">
        <v>11824</v>
      </c>
      <c r="AZ2038">
        <v>17676</v>
      </c>
      <c r="BA2038">
        <v>28784</v>
      </c>
      <c r="BB2038">
        <v>17447</v>
      </c>
      <c r="BC2038">
        <v>17233</v>
      </c>
      <c r="BD2038">
        <v>9894</v>
      </c>
      <c r="BE2038">
        <v>10442</v>
      </c>
      <c r="BF2038">
        <v>13068</v>
      </c>
      <c r="BG2038">
        <v>40737</v>
      </c>
      <c r="BH2038">
        <v>17779</v>
      </c>
      <c r="BI2038">
        <v>16783</v>
      </c>
      <c r="BJ2038">
        <v>58059</v>
      </c>
      <c r="BK2038">
        <v>24268</v>
      </c>
      <c r="BL2038">
        <v>33036</v>
      </c>
      <c r="BM2038">
        <v>14324</v>
      </c>
      <c r="BN2038">
        <v>23719</v>
      </c>
      <c r="BO2038">
        <v>9662</v>
      </c>
      <c r="BP2038">
        <v>8927</v>
      </c>
      <c r="BQ2038">
        <v>16632</v>
      </c>
      <c r="BR2038">
        <v>12218</v>
      </c>
      <c r="BS2038">
        <v>9865</v>
      </c>
      <c r="BT2038">
        <v>11581</v>
      </c>
      <c r="BU2038">
        <v>14619</v>
      </c>
      <c r="BV2038">
        <v>19796</v>
      </c>
      <c r="BW2038">
        <v>7984</v>
      </c>
      <c r="BX2038">
        <v>12863</v>
      </c>
      <c r="BY2038">
        <v>28076</v>
      </c>
      <c r="BZ2038">
        <v>16155</v>
      </c>
      <c r="CA2038">
        <v>14031</v>
      </c>
      <c r="CB2038">
        <v>36831</v>
      </c>
      <c r="CC2038">
        <v>52948</v>
      </c>
      <c r="CD2038">
        <v>7096</v>
      </c>
      <c r="CE2038">
        <v>7815</v>
      </c>
      <c r="CF2038">
        <v>18639</v>
      </c>
      <c r="CG2038">
        <v>7077</v>
      </c>
      <c r="CH2038">
        <v>9672</v>
      </c>
      <c r="CI2038">
        <v>5156</v>
      </c>
      <c r="CJ2038">
        <v>6516</v>
      </c>
      <c r="CK2038">
        <v>52200</v>
      </c>
      <c r="CL2038">
        <v>9028</v>
      </c>
      <c r="CM2038">
        <v>6697</v>
      </c>
      <c r="CN2038">
        <v>10538</v>
      </c>
      <c r="CO2038">
        <v>6041</v>
      </c>
      <c r="CP2038">
        <v>7822</v>
      </c>
      <c r="CQ2038">
        <v>9442</v>
      </c>
      <c r="CR2038">
        <v>7375</v>
      </c>
      <c r="CS2038">
        <v>8400</v>
      </c>
      <c r="CT2038">
        <v>5258</v>
      </c>
      <c r="CU2038">
        <v>6053</v>
      </c>
      <c r="CV2038">
        <v>9444</v>
      </c>
      <c r="CW2038">
        <v>4619</v>
      </c>
      <c r="CX2038">
        <v>5859</v>
      </c>
      <c r="CY2038">
        <v>6428</v>
      </c>
      <c r="CZ2038">
        <v>23056</v>
      </c>
      <c r="DA2038">
        <v>25142</v>
      </c>
      <c r="DB2038">
        <v>22778</v>
      </c>
      <c r="DC2038">
        <v>8651</v>
      </c>
      <c r="DD2038">
        <v>19842</v>
      </c>
      <c r="DE2038">
        <v>5722</v>
      </c>
      <c r="DF2038">
        <v>6497</v>
      </c>
      <c r="DG2038">
        <v>3294</v>
      </c>
      <c r="DH2038">
        <v>3269</v>
      </c>
      <c r="DI2038">
        <v>12999</v>
      </c>
      <c r="DJ2038">
        <v>5770</v>
      </c>
      <c r="DK2038">
        <v>6253</v>
      </c>
      <c r="DL2038">
        <v>5350</v>
      </c>
      <c r="DM2038">
        <v>723</v>
      </c>
      <c r="DN2038">
        <v>6429</v>
      </c>
      <c r="DO2038">
        <v>5208</v>
      </c>
      <c r="DP2038">
        <v>20477</v>
      </c>
      <c r="DQ2038">
        <v>2146</v>
      </c>
      <c r="DR2038">
        <v>9848</v>
      </c>
      <c r="DS2038">
        <v>12445</v>
      </c>
      <c r="DT2038">
        <v>9201</v>
      </c>
      <c r="DU2038">
        <v>55424</v>
      </c>
      <c r="DV2038">
        <v>42071</v>
      </c>
      <c r="DW2038">
        <v>9639</v>
      </c>
      <c r="DX2038">
        <v>10594</v>
      </c>
      <c r="DY2038">
        <v>27080</v>
      </c>
      <c r="DZ2038">
        <v>11175</v>
      </c>
      <c r="EA2038">
        <v>14108</v>
      </c>
      <c r="EB2038">
        <v>23214</v>
      </c>
      <c r="EC2038">
        <v>65760</v>
      </c>
      <c r="ED2038">
        <v>24214</v>
      </c>
      <c r="EE2038">
        <v>26068</v>
      </c>
      <c r="EF2038">
        <v>32780</v>
      </c>
      <c r="EG2038">
        <v>10870</v>
      </c>
      <c r="EH2038">
        <v>24263</v>
      </c>
      <c r="EI2038">
        <v>11811</v>
      </c>
      <c r="EJ2038">
        <v>36897</v>
      </c>
      <c r="EK2038">
        <v>12768</v>
      </c>
      <c r="EL2038">
        <v>14264</v>
      </c>
      <c r="EM2038">
        <v>10411</v>
      </c>
      <c r="EN2038">
        <v>13584</v>
      </c>
      <c r="EO2038">
        <v>13316</v>
      </c>
      <c r="EP2038">
        <v>28212</v>
      </c>
      <c r="EQ2038">
        <v>13199</v>
      </c>
      <c r="ER2038">
        <v>14083</v>
      </c>
      <c r="ES2038">
        <v>16656</v>
      </c>
      <c r="ET2038">
        <v>16858</v>
      </c>
      <c r="EU2038">
        <v>51608</v>
      </c>
      <c r="EV2038">
        <v>33690</v>
      </c>
      <c r="EW2038">
        <v>16333</v>
      </c>
      <c r="EX2038">
        <v>20026</v>
      </c>
      <c r="EY2038">
        <v>46453</v>
      </c>
      <c r="EZ2038">
        <v>41267</v>
      </c>
      <c r="FA2038">
        <v>9841</v>
      </c>
      <c r="FB2038">
        <v>23666</v>
      </c>
      <c r="FC2038">
        <v>7581</v>
      </c>
      <c r="FD2038">
        <v>47100</v>
      </c>
      <c r="FE2038">
        <v>34538</v>
      </c>
      <c r="FF2038">
        <v>34834</v>
      </c>
      <c r="FG2038">
        <v>32007</v>
      </c>
      <c r="FH2038">
        <v>36104</v>
      </c>
      <c r="FI2038">
        <v>44924</v>
      </c>
    </row>
    <row r="2039" spans="1:165" x14ac:dyDescent="0.25">
      <c r="A2039" s="1" t="s">
        <v>171</v>
      </c>
      <c r="B2039">
        <v>35844</v>
      </c>
      <c r="C2039">
        <v>25702</v>
      </c>
      <c r="D2039">
        <v>23159</v>
      </c>
      <c r="E2039">
        <v>22285</v>
      </c>
      <c r="F2039">
        <v>22363</v>
      </c>
      <c r="G2039">
        <v>20249</v>
      </c>
      <c r="H2039">
        <v>21915</v>
      </c>
      <c r="I2039">
        <v>23043</v>
      </c>
      <c r="J2039">
        <v>23392</v>
      </c>
      <c r="K2039">
        <v>24403</v>
      </c>
      <c r="L2039">
        <v>21574</v>
      </c>
      <c r="M2039">
        <v>21421</v>
      </c>
      <c r="N2039">
        <v>20778</v>
      </c>
      <c r="O2039">
        <v>21046</v>
      </c>
      <c r="P2039">
        <v>25977</v>
      </c>
      <c r="Q2039">
        <v>21451</v>
      </c>
      <c r="R2039">
        <v>23672</v>
      </c>
      <c r="S2039">
        <v>19547</v>
      </c>
      <c r="T2039">
        <v>23222</v>
      </c>
      <c r="U2039">
        <v>17012</v>
      </c>
      <c r="V2039">
        <v>26557</v>
      </c>
      <c r="W2039">
        <v>20429</v>
      </c>
      <c r="X2039">
        <v>23303</v>
      </c>
      <c r="Y2039">
        <v>22665</v>
      </c>
      <c r="Z2039">
        <v>17327</v>
      </c>
      <c r="AA2039">
        <v>15748</v>
      </c>
      <c r="AB2039">
        <v>23772</v>
      </c>
      <c r="AC2039">
        <v>24900</v>
      </c>
      <c r="AD2039">
        <v>22587</v>
      </c>
      <c r="AE2039">
        <v>22645</v>
      </c>
      <c r="AF2039">
        <v>28491</v>
      </c>
      <c r="AG2039">
        <v>21515</v>
      </c>
      <c r="AH2039">
        <v>17794</v>
      </c>
      <c r="AI2039">
        <v>26566</v>
      </c>
      <c r="AJ2039">
        <v>17487</v>
      </c>
      <c r="AK2039">
        <v>20653</v>
      </c>
      <c r="AL2039">
        <v>13779</v>
      </c>
      <c r="AM2039">
        <v>15694</v>
      </c>
      <c r="AN2039">
        <v>13416</v>
      </c>
      <c r="AO2039">
        <v>26518</v>
      </c>
      <c r="AP2039">
        <v>13373</v>
      </c>
      <c r="AQ2039">
        <v>18631</v>
      </c>
      <c r="AR2039">
        <v>13561</v>
      </c>
      <c r="AS2039">
        <v>26189</v>
      </c>
      <c r="AT2039">
        <v>15768</v>
      </c>
      <c r="AU2039">
        <v>19575</v>
      </c>
      <c r="AV2039">
        <v>16858</v>
      </c>
      <c r="AW2039">
        <v>53054</v>
      </c>
      <c r="AX2039">
        <v>12684</v>
      </c>
      <c r="AY2039">
        <v>12078</v>
      </c>
      <c r="AZ2039">
        <v>17931</v>
      </c>
      <c r="BA2039">
        <v>29039</v>
      </c>
      <c r="BB2039">
        <v>17701</v>
      </c>
      <c r="BC2039">
        <v>17488</v>
      </c>
      <c r="BD2039">
        <v>9636</v>
      </c>
      <c r="BE2039">
        <v>10697</v>
      </c>
      <c r="BF2039">
        <v>13322</v>
      </c>
      <c r="BG2039">
        <v>40992</v>
      </c>
      <c r="BH2039">
        <v>18034</v>
      </c>
      <c r="BI2039">
        <v>17038</v>
      </c>
      <c r="BJ2039">
        <v>58314</v>
      </c>
      <c r="BK2039">
        <v>24523</v>
      </c>
      <c r="BL2039">
        <v>33291</v>
      </c>
      <c r="BM2039">
        <v>14579</v>
      </c>
      <c r="BN2039">
        <v>23974</v>
      </c>
      <c r="BO2039">
        <v>9917</v>
      </c>
      <c r="BP2039">
        <v>8668</v>
      </c>
      <c r="BQ2039">
        <v>16886</v>
      </c>
      <c r="BR2039">
        <v>12472</v>
      </c>
      <c r="BS2039">
        <v>10119</v>
      </c>
      <c r="BT2039">
        <v>11835</v>
      </c>
      <c r="BU2039">
        <v>14874</v>
      </c>
      <c r="BV2039">
        <v>20050</v>
      </c>
      <c r="BW2039">
        <v>8239</v>
      </c>
      <c r="BX2039">
        <v>13117</v>
      </c>
      <c r="BY2039">
        <v>28331</v>
      </c>
      <c r="BZ2039">
        <v>16410</v>
      </c>
      <c r="CA2039">
        <v>14286</v>
      </c>
      <c r="CB2039">
        <v>37086</v>
      </c>
      <c r="CC2039">
        <v>53203</v>
      </c>
      <c r="CD2039">
        <v>7351</v>
      </c>
      <c r="CE2039">
        <v>8070</v>
      </c>
      <c r="CF2039">
        <v>18894</v>
      </c>
      <c r="CG2039">
        <v>6818</v>
      </c>
      <c r="CH2039">
        <v>9927</v>
      </c>
      <c r="CI2039">
        <v>5410</v>
      </c>
      <c r="CJ2039">
        <v>6771</v>
      </c>
      <c r="CK2039">
        <v>52455</v>
      </c>
      <c r="CL2039">
        <v>9283</v>
      </c>
      <c r="CM2039">
        <v>6952</v>
      </c>
      <c r="CN2039">
        <v>10792</v>
      </c>
      <c r="CO2039">
        <v>5782</v>
      </c>
      <c r="CP2039">
        <v>8076</v>
      </c>
      <c r="CQ2039">
        <v>9098</v>
      </c>
      <c r="CR2039">
        <v>7032</v>
      </c>
      <c r="CS2039">
        <v>7802</v>
      </c>
      <c r="CT2039">
        <v>5513</v>
      </c>
      <c r="CU2039">
        <v>5794</v>
      </c>
      <c r="CV2039">
        <v>9101</v>
      </c>
      <c r="CW2039">
        <v>4360</v>
      </c>
      <c r="CX2039">
        <v>6114</v>
      </c>
      <c r="CY2039">
        <v>6682</v>
      </c>
      <c r="CZ2039">
        <v>23311</v>
      </c>
      <c r="DA2039">
        <v>25396</v>
      </c>
      <c r="DB2039">
        <v>23032</v>
      </c>
      <c r="DC2039">
        <v>8906</v>
      </c>
      <c r="DD2039">
        <v>20097</v>
      </c>
      <c r="DE2039">
        <v>5305</v>
      </c>
      <c r="DF2039">
        <v>6154</v>
      </c>
      <c r="DG2039">
        <v>3548</v>
      </c>
      <c r="DH2039">
        <v>3524</v>
      </c>
      <c r="DI2039">
        <v>12656</v>
      </c>
      <c r="DJ2039">
        <v>5426</v>
      </c>
      <c r="DK2039">
        <v>5910</v>
      </c>
      <c r="DL2039">
        <v>5006</v>
      </c>
      <c r="DM2039">
        <v>3109</v>
      </c>
      <c r="DN2039">
        <v>6085</v>
      </c>
      <c r="DO2039">
        <v>5462</v>
      </c>
      <c r="DP2039">
        <v>20732</v>
      </c>
      <c r="DQ2039">
        <v>4127</v>
      </c>
      <c r="DR2039">
        <v>9505</v>
      </c>
      <c r="DS2039">
        <v>12102</v>
      </c>
      <c r="DT2039">
        <v>8857</v>
      </c>
      <c r="DU2039">
        <v>55678</v>
      </c>
      <c r="DV2039">
        <v>42325</v>
      </c>
      <c r="DW2039">
        <v>10859</v>
      </c>
      <c r="DX2039">
        <v>10251</v>
      </c>
      <c r="DY2039">
        <v>27335</v>
      </c>
      <c r="DZ2039">
        <v>10832</v>
      </c>
      <c r="EA2039">
        <v>13765</v>
      </c>
      <c r="EB2039">
        <v>23469</v>
      </c>
      <c r="EC2039">
        <v>66014</v>
      </c>
      <c r="ED2039">
        <v>24469</v>
      </c>
      <c r="EE2039">
        <v>26322</v>
      </c>
      <c r="EF2039">
        <v>33034</v>
      </c>
      <c r="EG2039">
        <v>10527</v>
      </c>
      <c r="EH2039">
        <v>24517</v>
      </c>
      <c r="EI2039">
        <v>11468</v>
      </c>
      <c r="EJ2039">
        <v>37151</v>
      </c>
      <c r="EK2039">
        <v>12425</v>
      </c>
      <c r="EL2039">
        <v>13921</v>
      </c>
      <c r="EM2039">
        <v>10067</v>
      </c>
      <c r="EN2039">
        <v>14804</v>
      </c>
      <c r="EO2039">
        <v>12973</v>
      </c>
      <c r="EP2039">
        <v>28467</v>
      </c>
      <c r="EQ2039">
        <v>12856</v>
      </c>
      <c r="ER2039">
        <v>13740</v>
      </c>
      <c r="ES2039">
        <v>16313</v>
      </c>
      <c r="ET2039">
        <v>16515</v>
      </c>
      <c r="EU2039">
        <v>57989</v>
      </c>
      <c r="EV2039">
        <v>40070</v>
      </c>
      <c r="EW2039">
        <v>15990</v>
      </c>
      <c r="EX2039">
        <v>19683</v>
      </c>
      <c r="EY2039">
        <v>52834</v>
      </c>
      <c r="EZ2039">
        <v>47647</v>
      </c>
      <c r="FA2039">
        <v>9498</v>
      </c>
      <c r="FB2039">
        <v>23920</v>
      </c>
      <c r="FC2039">
        <v>7238</v>
      </c>
      <c r="FD2039">
        <v>47355</v>
      </c>
      <c r="FE2039">
        <v>34792</v>
      </c>
      <c r="FF2039">
        <v>35088</v>
      </c>
      <c r="FG2039">
        <v>32262</v>
      </c>
      <c r="FH2039">
        <v>36358</v>
      </c>
      <c r="FI2039">
        <v>51304</v>
      </c>
    </row>
    <row r="2040" spans="1:165" x14ac:dyDescent="0.25">
      <c r="A2040" s="1" t="s">
        <v>171</v>
      </c>
      <c r="B2040">
        <v>37534</v>
      </c>
      <c r="C2040">
        <v>27392</v>
      </c>
      <c r="D2040">
        <v>24850</v>
      </c>
      <c r="E2040">
        <v>23976</v>
      </c>
      <c r="F2040">
        <v>24054</v>
      </c>
      <c r="G2040">
        <v>21939</v>
      </c>
      <c r="H2040">
        <v>23606</v>
      </c>
      <c r="I2040">
        <v>24733</v>
      </c>
      <c r="J2040">
        <v>25083</v>
      </c>
      <c r="K2040">
        <v>26094</v>
      </c>
      <c r="L2040">
        <v>23264</v>
      </c>
      <c r="M2040">
        <v>22898</v>
      </c>
      <c r="N2040">
        <v>22468</v>
      </c>
      <c r="O2040">
        <v>22736</v>
      </c>
      <c r="P2040">
        <v>27668</v>
      </c>
      <c r="Q2040">
        <v>22928</v>
      </c>
      <c r="R2040">
        <v>25362</v>
      </c>
      <c r="S2040">
        <v>21238</v>
      </c>
      <c r="T2040">
        <v>24913</v>
      </c>
      <c r="U2040">
        <v>18489</v>
      </c>
      <c r="V2040">
        <v>28034</v>
      </c>
      <c r="W2040">
        <v>21906</v>
      </c>
      <c r="X2040">
        <v>24994</v>
      </c>
      <c r="Y2040">
        <v>24143</v>
      </c>
      <c r="Z2040">
        <v>18805</v>
      </c>
      <c r="AA2040">
        <v>17226</v>
      </c>
      <c r="AB2040">
        <v>25462</v>
      </c>
      <c r="AC2040">
        <v>26590</v>
      </c>
      <c r="AD2040">
        <v>24064</v>
      </c>
      <c r="AE2040">
        <v>24122</v>
      </c>
      <c r="AF2040">
        <v>29968</v>
      </c>
      <c r="AG2040">
        <v>22992</v>
      </c>
      <c r="AH2040">
        <v>19271</v>
      </c>
      <c r="AI2040">
        <v>28044</v>
      </c>
      <c r="AJ2040">
        <v>18964</v>
      </c>
      <c r="AK2040">
        <v>22130</v>
      </c>
      <c r="AL2040">
        <v>15256</v>
      </c>
      <c r="AM2040">
        <v>17171</v>
      </c>
      <c r="AN2040">
        <v>15107</v>
      </c>
      <c r="AO2040">
        <v>27995</v>
      </c>
      <c r="AP2040">
        <v>15063</v>
      </c>
      <c r="AQ2040">
        <v>20108</v>
      </c>
      <c r="AR2040">
        <v>15039</v>
      </c>
      <c r="AS2040">
        <v>27667</v>
      </c>
      <c r="AT2040">
        <v>17245</v>
      </c>
      <c r="AU2040">
        <v>21052</v>
      </c>
      <c r="AV2040">
        <v>18335</v>
      </c>
      <c r="AW2040">
        <v>54531</v>
      </c>
      <c r="AX2040">
        <v>14162</v>
      </c>
      <c r="AY2040">
        <v>13556</v>
      </c>
      <c r="AZ2040">
        <v>19408</v>
      </c>
      <c r="BA2040">
        <v>30516</v>
      </c>
      <c r="BB2040">
        <v>19178</v>
      </c>
      <c r="BC2040">
        <v>18965</v>
      </c>
      <c r="BD2040">
        <v>11626</v>
      </c>
      <c r="BE2040">
        <v>12174</v>
      </c>
      <c r="BF2040">
        <v>14800</v>
      </c>
      <c r="BG2040">
        <v>42469</v>
      </c>
      <c r="BH2040">
        <v>19511</v>
      </c>
      <c r="BI2040">
        <v>18515</v>
      </c>
      <c r="BJ2040">
        <v>59791</v>
      </c>
      <c r="BK2040">
        <v>26000</v>
      </c>
      <c r="BL2040">
        <v>34768</v>
      </c>
      <c r="BM2040">
        <v>16056</v>
      </c>
      <c r="BN2040">
        <v>25451</v>
      </c>
      <c r="BO2040">
        <v>11394</v>
      </c>
      <c r="BP2040">
        <v>10659</v>
      </c>
      <c r="BQ2040">
        <v>18364</v>
      </c>
      <c r="BR2040">
        <v>13950</v>
      </c>
      <c r="BS2040">
        <v>11597</v>
      </c>
      <c r="BT2040">
        <v>13312</v>
      </c>
      <c r="BU2040">
        <v>16351</v>
      </c>
      <c r="BV2040">
        <v>21528</v>
      </c>
      <c r="BW2040">
        <v>9716</v>
      </c>
      <c r="BX2040">
        <v>14595</v>
      </c>
      <c r="BY2040">
        <v>29808</v>
      </c>
      <c r="BZ2040">
        <v>17887</v>
      </c>
      <c r="CA2040">
        <v>15763</v>
      </c>
      <c r="CB2040">
        <v>38563</v>
      </c>
      <c r="CC2040">
        <v>54680</v>
      </c>
      <c r="CD2040">
        <v>8828</v>
      </c>
      <c r="CE2040">
        <v>9547</v>
      </c>
      <c r="CF2040">
        <v>20371</v>
      </c>
      <c r="CG2040">
        <v>8809</v>
      </c>
      <c r="CH2040">
        <v>11404</v>
      </c>
      <c r="CI2040">
        <v>6887</v>
      </c>
      <c r="CJ2040">
        <v>8248</v>
      </c>
      <c r="CK2040">
        <v>53932</v>
      </c>
      <c r="CL2040">
        <v>10760</v>
      </c>
      <c r="CM2040">
        <v>8429</v>
      </c>
      <c r="CN2040">
        <v>12270</v>
      </c>
      <c r="CO2040">
        <v>7773</v>
      </c>
      <c r="CP2040">
        <v>9554</v>
      </c>
      <c r="CQ2040">
        <v>10789</v>
      </c>
      <c r="CR2040">
        <v>8722</v>
      </c>
      <c r="CS2040">
        <v>10132</v>
      </c>
      <c r="CT2040">
        <v>6990</v>
      </c>
      <c r="CU2040">
        <v>7785</v>
      </c>
      <c r="CV2040">
        <v>10791</v>
      </c>
      <c r="CW2040">
        <v>6351</v>
      </c>
      <c r="CX2040">
        <v>7591</v>
      </c>
      <c r="CY2040">
        <v>8160</v>
      </c>
      <c r="CZ2040">
        <v>24788</v>
      </c>
      <c r="DA2040">
        <v>26874</v>
      </c>
      <c r="DB2040">
        <v>24510</v>
      </c>
      <c r="DC2040">
        <v>10383</v>
      </c>
      <c r="DD2040">
        <v>21574</v>
      </c>
      <c r="DE2040">
        <v>6995</v>
      </c>
      <c r="DF2040">
        <v>7844</v>
      </c>
      <c r="DG2040">
        <v>5026</v>
      </c>
      <c r="DH2040">
        <v>5001</v>
      </c>
      <c r="DI2040">
        <v>14346</v>
      </c>
      <c r="DJ2040">
        <v>7117</v>
      </c>
      <c r="DK2040">
        <v>7600</v>
      </c>
      <c r="DL2040">
        <v>6697</v>
      </c>
      <c r="DM2040">
        <v>2115</v>
      </c>
      <c r="DN2040">
        <v>7776</v>
      </c>
      <c r="DO2040">
        <v>6940</v>
      </c>
      <c r="DP2040">
        <v>22209</v>
      </c>
      <c r="DQ2040">
        <v>3878</v>
      </c>
      <c r="DR2040">
        <v>11195</v>
      </c>
      <c r="DS2040">
        <v>13792</v>
      </c>
      <c r="DT2040">
        <v>10548</v>
      </c>
      <c r="DU2040">
        <v>50718</v>
      </c>
      <c r="DV2040">
        <v>39542</v>
      </c>
      <c r="DW2040">
        <v>8190</v>
      </c>
      <c r="DX2040">
        <v>11942</v>
      </c>
      <c r="DY2040">
        <v>28812</v>
      </c>
      <c r="DZ2040">
        <v>12522</v>
      </c>
      <c r="EA2040">
        <v>15456</v>
      </c>
      <c r="EB2040">
        <v>24946</v>
      </c>
      <c r="EC2040">
        <v>58444</v>
      </c>
      <c r="ED2040">
        <v>18812</v>
      </c>
      <c r="EE2040">
        <v>27800</v>
      </c>
      <c r="EF2040">
        <v>34512</v>
      </c>
      <c r="EG2040">
        <v>12218</v>
      </c>
      <c r="EH2040">
        <v>25995</v>
      </c>
      <c r="EI2040">
        <v>13158</v>
      </c>
      <c r="EJ2040">
        <v>38629</v>
      </c>
      <c r="EK2040">
        <v>14116</v>
      </c>
      <c r="EL2040">
        <v>15612</v>
      </c>
      <c r="EM2040">
        <v>11758</v>
      </c>
      <c r="EN2040">
        <v>12136</v>
      </c>
      <c r="EO2040">
        <v>14664</v>
      </c>
      <c r="EP2040">
        <v>20826</v>
      </c>
      <c r="EQ2040">
        <v>14546</v>
      </c>
      <c r="ER2040">
        <v>15431</v>
      </c>
      <c r="ES2040">
        <v>18003</v>
      </c>
      <c r="ET2040">
        <v>18206</v>
      </c>
      <c r="EU2040">
        <v>50160</v>
      </c>
      <c r="EV2040">
        <v>32241</v>
      </c>
      <c r="EW2040">
        <v>17681</v>
      </c>
      <c r="EX2040">
        <v>16174</v>
      </c>
      <c r="EY2040">
        <v>45004</v>
      </c>
      <c r="EZ2040">
        <v>39818</v>
      </c>
      <c r="FA2040">
        <v>11188</v>
      </c>
      <c r="FB2040">
        <v>25398</v>
      </c>
      <c r="FC2040">
        <v>8928</v>
      </c>
      <c r="FD2040">
        <v>48832</v>
      </c>
      <c r="FE2040">
        <v>36270</v>
      </c>
      <c r="FF2040">
        <v>36566</v>
      </c>
      <c r="FG2040">
        <v>33739</v>
      </c>
      <c r="FH2040">
        <v>37836</v>
      </c>
      <c r="FI2040">
        <v>43475</v>
      </c>
    </row>
    <row r="2041" spans="1:165" x14ac:dyDescent="0.25">
      <c r="A2041" s="1" t="s">
        <v>171</v>
      </c>
      <c r="B2041">
        <v>36234</v>
      </c>
      <c r="C2041">
        <v>26092</v>
      </c>
      <c r="D2041">
        <v>23550</v>
      </c>
      <c r="E2041">
        <v>22676</v>
      </c>
      <c r="F2041">
        <v>22754</v>
      </c>
      <c r="G2041">
        <v>20639</v>
      </c>
      <c r="H2041">
        <v>22306</v>
      </c>
      <c r="I2041">
        <v>23433</v>
      </c>
      <c r="J2041">
        <v>23783</v>
      </c>
      <c r="K2041">
        <v>24794</v>
      </c>
      <c r="L2041">
        <v>21964</v>
      </c>
      <c r="M2041">
        <v>21590</v>
      </c>
      <c r="N2041">
        <v>21168</v>
      </c>
      <c r="O2041">
        <v>21436</v>
      </c>
      <c r="P2041">
        <v>26368</v>
      </c>
      <c r="Q2041">
        <v>21620</v>
      </c>
      <c r="R2041">
        <v>24062</v>
      </c>
      <c r="S2041">
        <v>19938</v>
      </c>
      <c r="T2041">
        <v>23613</v>
      </c>
      <c r="U2041">
        <v>17181</v>
      </c>
      <c r="V2041">
        <v>26726</v>
      </c>
      <c r="W2041">
        <v>20598</v>
      </c>
      <c r="X2041">
        <v>23694</v>
      </c>
      <c r="Y2041">
        <v>22835</v>
      </c>
      <c r="Z2041">
        <v>17497</v>
      </c>
      <c r="AA2041">
        <v>15918</v>
      </c>
      <c r="AB2041">
        <v>24162</v>
      </c>
      <c r="AC2041">
        <v>25290</v>
      </c>
      <c r="AD2041">
        <v>22756</v>
      </c>
      <c r="AE2041">
        <v>22814</v>
      </c>
      <c r="AF2041">
        <v>28660</v>
      </c>
      <c r="AG2041">
        <v>21684</v>
      </c>
      <c r="AH2041">
        <v>17963</v>
      </c>
      <c r="AI2041">
        <v>26736</v>
      </c>
      <c r="AJ2041">
        <v>17656</v>
      </c>
      <c r="AK2041">
        <v>20822</v>
      </c>
      <c r="AL2041">
        <v>13948</v>
      </c>
      <c r="AM2041">
        <v>15863</v>
      </c>
      <c r="AN2041">
        <v>13807</v>
      </c>
      <c r="AO2041">
        <v>26687</v>
      </c>
      <c r="AP2041">
        <v>13763</v>
      </c>
      <c r="AQ2041">
        <v>18800</v>
      </c>
      <c r="AR2041">
        <v>13730</v>
      </c>
      <c r="AS2041">
        <v>26358</v>
      </c>
      <c r="AT2041">
        <v>15937</v>
      </c>
      <c r="AU2041">
        <v>19744</v>
      </c>
      <c r="AV2041">
        <v>17027</v>
      </c>
      <c r="AW2041">
        <v>53223</v>
      </c>
      <c r="AX2041">
        <v>12854</v>
      </c>
      <c r="AY2041">
        <v>12248</v>
      </c>
      <c r="AZ2041">
        <v>18100</v>
      </c>
      <c r="BA2041">
        <v>29208</v>
      </c>
      <c r="BB2041">
        <v>17870</v>
      </c>
      <c r="BC2041">
        <v>17657</v>
      </c>
      <c r="BD2041">
        <v>10318</v>
      </c>
      <c r="BE2041">
        <v>10866</v>
      </c>
      <c r="BF2041">
        <v>13492</v>
      </c>
      <c r="BG2041">
        <v>41161</v>
      </c>
      <c r="BH2041">
        <v>18203</v>
      </c>
      <c r="BI2041">
        <v>17207</v>
      </c>
      <c r="BJ2041">
        <v>58483</v>
      </c>
      <c r="BK2041">
        <v>24692</v>
      </c>
      <c r="BL2041">
        <v>33460</v>
      </c>
      <c r="BM2041">
        <v>14748</v>
      </c>
      <c r="BN2041">
        <v>24143</v>
      </c>
      <c r="BO2041">
        <v>10086</v>
      </c>
      <c r="BP2041">
        <v>9351</v>
      </c>
      <c r="BQ2041">
        <v>17055</v>
      </c>
      <c r="BR2041">
        <v>12642</v>
      </c>
      <c r="BS2041">
        <v>10288</v>
      </c>
      <c r="BT2041">
        <v>12004</v>
      </c>
      <c r="BU2041">
        <v>15043</v>
      </c>
      <c r="BV2041">
        <v>20220</v>
      </c>
      <c r="BW2041">
        <v>8408</v>
      </c>
      <c r="BX2041">
        <v>13287</v>
      </c>
      <c r="BY2041">
        <v>28500</v>
      </c>
      <c r="BZ2041">
        <v>16579</v>
      </c>
      <c r="CA2041">
        <v>14455</v>
      </c>
      <c r="CB2041">
        <v>37255</v>
      </c>
      <c r="CC2041">
        <v>53372</v>
      </c>
      <c r="CD2041">
        <v>7520</v>
      </c>
      <c r="CE2041">
        <v>8239</v>
      </c>
      <c r="CF2041">
        <v>19063</v>
      </c>
      <c r="CG2041">
        <v>7501</v>
      </c>
      <c r="CH2041">
        <v>10096</v>
      </c>
      <c r="CI2041">
        <v>5579</v>
      </c>
      <c r="CJ2041">
        <v>6940</v>
      </c>
      <c r="CK2041">
        <v>52624</v>
      </c>
      <c r="CL2041">
        <v>9452</v>
      </c>
      <c r="CM2041">
        <v>7121</v>
      </c>
      <c r="CN2041">
        <v>10961</v>
      </c>
      <c r="CO2041">
        <v>6465</v>
      </c>
      <c r="CP2041">
        <v>8246</v>
      </c>
      <c r="CQ2041">
        <v>9489</v>
      </c>
      <c r="CR2041">
        <v>7423</v>
      </c>
      <c r="CS2041">
        <v>8193</v>
      </c>
      <c r="CT2041">
        <v>5682</v>
      </c>
      <c r="CU2041">
        <v>6477</v>
      </c>
      <c r="CV2041">
        <v>9491</v>
      </c>
      <c r="CW2041">
        <v>5043</v>
      </c>
      <c r="CX2041">
        <v>6283</v>
      </c>
      <c r="CY2041">
        <v>6852</v>
      </c>
      <c r="CZ2041">
        <v>23480</v>
      </c>
      <c r="DA2041">
        <v>25566</v>
      </c>
      <c r="DB2041">
        <v>23201</v>
      </c>
      <c r="DC2041">
        <v>9075</v>
      </c>
      <c r="DD2041">
        <v>20266</v>
      </c>
      <c r="DE2041">
        <v>5695</v>
      </c>
      <c r="DF2041">
        <v>6545</v>
      </c>
      <c r="DG2041">
        <v>3717</v>
      </c>
      <c r="DH2041">
        <v>3693</v>
      </c>
      <c r="DI2041">
        <v>13047</v>
      </c>
      <c r="DJ2041">
        <v>5817</v>
      </c>
      <c r="DK2041">
        <v>6300</v>
      </c>
      <c r="DL2041">
        <v>5397</v>
      </c>
      <c r="DM2041">
        <v>1876</v>
      </c>
      <c r="DN2041">
        <v>6476</v>
      </c>
      <c r="DO2041">
        <v>5632</v>
      </c>
      <c r="DP2041">
        <v>20901</v>
      </c>
      <c r="DQ2041">
        <v>2570</v>
      </c>
      <c r="DR2041">
        <v>9895</v>
      </c>
      <c r="DS2041">
        <v>12493</v>
      </c>
      <c r="DT2041">
        <v>9248</v>
      </c>
      <c r="DU2041">
        <v>55848</v>
      </c>
      <c r="DV2041">
        <v>42494</v>
      </c>
      <c r="DW2041">
        <v>10218</v>
      </c>
      <c r="DX2041">
        <v>10642</v>
      </c>
      <c r="DY2041">
        <v>27504</v>
      </c>
      <c r="DZ2041">
        <v>11222</v>
      </c>
      <c r="EA2041">
        <v>14156</v>
      </c>
      <c r="EB2041">
        <v>23638</v>
      </c>
      <c r="EC2041">
        <v>66183</v>
      </c>
      <c r="ED2041">
        <v>24638</v>
      </c>
      <c r="EE2041">
        <v>26492</v>
      </c>
      <c r="EF2041">
        <v>33204</v>
      </c>
      <c r="EG2041">
        <v>10918</v>
      </c>
      <c r="EH2041">
        <v>24687</v>
      </c>
      <c r="EI2041">
        <v>11858</v>
      </c>
      <c r="EJ2041">
        <v>37321</v>
      </c>
      <c r="EK2041">
        <v>12816</v>
      </c>
      <c r="EL2041">
        <v>14312</v>
      </c>
      <c r="EM2041">
        <v>10458</v>
      </c>
      <c r="EN2041">
        <v>14163</v>
      </c>
      <c r="EO2041">
        <v>13364</v>
      </c>
      <c r="EP2041">
        <v>28636</v>
      </c>
      <c r="EQ2041">
        <v>13246</v>
      </c>
      <c r="ER2041">
        <v>14131</v>
      </c>
      <c r="ES2041">
        <v>16703</v>
      </c>
      <c r="ET2041">
        <v>16906</v>
      </c>
      <c r="EU2041">
        <v>52188</v>
      </c>
      <c r="EV2041">
        <v>34269</v>
      </c>
      <c r="EW2041">
        <v>16381</v>
      </c>
      <c r="EX2041">
        <v>20073</v>
      </c>
      <c r="EY2041">
        <v>47032</v>
      </c>
      <c r="EZ2041">
        <v>41846</v>
      </c>
      <c r="FA2041">
        <v>9889</v>
      </c>
      <c r="FB2041">
        <v>24090</v>
      </c>
      <c r="FC2041">
        <v>7628</v>
      </c>
      <c r="FD2041">
        <v>47524</v>
      </c>
      <c r="FE2041">
        <v>34962</v>
      </c>
      <c r="FF2041">
        <v>35257</v>
      </c>
      <c r="FG2041">
        <v>32431</v>
      </c>
      <c r="FH2041">
        <v>36528</v>
      </c>
      <c r="FI2041">
        <v>45503</v>
      </c>
    </row>
    <row r="2042" spans="1:165" x14ac:dyDescent="0.25">
      <c r="A2042" s="1" t="s">
        <v>171</v>
      </c>
      <c r="B2042">
        <v>35158</v>
      </c>
      <c r="C2042">
        <v>25016</v>
      </c>
      <c r="D2042">
        <v>22474</v>
      </c>
      <c r="E2042">
        <v>21600</v>
      </c>
      <c r="F2042">
        <v>21678</v>
      </c>
      <c r="G2042">
        <v>19563</v>
      </c>
      <c r="H2042">
        <v>21230</v>
      </c>
      <c r="I2042">
        <v>21344</v>
      </c>
      <c r="J2042">
        <v>22707</v>
      </c>
      <c r="K2042">
        <v>22705</v>
      </c>
      <c r="L2042">
        <v>20888</v>
      </c>
      <c r="M2042">
        <v>21251</v>
      </c>
      <c r="N2042">
        <v>19080</v>
      </c>
      <c r="O2042">
        <v>20360</v>
      </c>
      <c r="P2042">
        <v>19859</v>
      </c>
      <c r="Q2042">
        <v>21281</v>
      </c>
      <c r="R2042">
        <v>22986</v>
      </c>
      <c r="S2042">
        <v>17849</v>
      </c>
      <c r="T2042">
        <v>22537</v>
      </c>
      <c r="U2042">
        <v>16842</v>
      </c>
      <c r="V2042">
        <v>26387</v>
      </c>
      <c r="W2042">
        <v>20260</v>
      </c>
      <c r="X2042">
        <v>22618</v>
      </c>
      <c r="Y2042">
        <v>22496</v>
      </c>
      <c r="Z2042">
        <v>17158</v>
      </c>
      <c r="AA2042">
        <v>15579</v>
      </c>
      <c r="AB2042">
        <v>23086</v>
      </c>
      <c r="AC2042">
        <v>24214</v>
      </c>
      <c r="AD2042">
        <v>22417</v>
      </c>
      <c r="AE2042">
        <v>22475</v>
      </c>
      <c r="AF2042">
        <v>28321</v>
      </c>
      <c r="AG2042">
        <v>21345</v>
      </c>
      <c r="AH2042">
        <v>17624</v>
      </c>
      <c r="AI2042">
        <v>26397</v>
      </c>
      <c r="AJ2042">
        <v>17317</v>
      </c>
      <c r="AK2042">
        <v>20483</v>
      </c>
      <c r="AL2042">
        <v>13609</v>
      </c>
      <c r="AM2042">
        <v>15524</v>
      </c>
      <c r="AN2042">
        <v>11718</v>
      </c>
      <c r="AO2042">
        <v>26348</v>
      </c>
      <c r="AP2042">
        <v>12687</v>
      </c>
      <c r="AQ2042">
        <v>18461</v>
      </c>
      <c r="AR2042">
        <v>13392</v>
      </c>
      <c r="AS2042">
        <v>26020</v>
      </c>
      <c r="AT2042">
        <v>15598</v>
      </c>
      <c r="AU2042">
        <v>19405</v>
      </c>
      <c r="AV2042">
        <v>16688</v>
      </c>
      <c r="AW2042">
        <v>52884</v>
      </c>
      <c r="AX2042">
        <v>12515</v>
      </c>
      <c r="AY2042">
        <v>11909</v>
      </c>
      <c r="AZ2042">
        <v>17761</v>
      </c>
      <c r="BA2042">
        <v>28869</v>
      </c>
      <c r="BB2042">
        <v>17532</v>
      </c>
      <c r="BC2042">
        <v>17318</v>
      </c>
      <c r="BD2042">
        <v>9979</v>
      </c>
      <c r="BE2042">
        <v>10528</v>
      </c>
      <c r="BF2042">
        <v>13153</v>
      </c>
      <c r="BG2042">
        <v>40822</v>
      </c>
      <c r="BH2042">
        <v>17864</v>
      </c>
      <c r="BI2042">
        <v>16868</v>
      </c>
      <c r="BJ2042">
        <v>58144</v>
      </c>
      <c r="BK2042">
        <v>24353</v>
      </c>
      <c r="BL2042">
        <v>33121</v>
      </c>
      <c r="BM2042">
        <v>14409</v>
      </c>
      <c r="BN2042">
        <v>23804</v>
      </c>
      <c r="BO2042">
        <v>9747</v>
      </c>
      <c r="BP2042">
        <v>9012</v>
      </c>
      <c r="BQ2042">
        <v>16716</v>
      </c>
      <c r="BR2042">
        <v>12303</v>
      </c>
      <c r="BS2042">
        <v>9950</v>
      </c>
      <c r="BT2042">
        <v>11666</v>
      </c>
      <c r="BU2042">
        <v>14704</v>
      </c>
      <c r="BV2042">
        <v>19881</v>
      </c>
      <c r="BW2042">
        <v>8069</v>
      </c>
      <c r="BX2042">
        <v>12948</v>
      </c>
      <c r="BY2042">
        <v>28161</v>
      </c>
      <c r="BZ2042">
        <v>16240</v>
      </c>
      <c r="CA2042">
        <v>14116</v>
      </c>
      <c r="CB2042">
        <v>36916</v>
      </c>
      <c r="CC2042">
        <v>53033</v>
      </c>
      <c r="CD2042">
        <v>7181</v>
      </c>
      <c r="CE2042">
        <v>7900</v>
      </c>
      <c r="CF2042">
        <v>18724</v>
      </c>
      <c r="CG2042">
        <v>7162</v>
      </c>
      <c r="CH2042">
        <v>9757</v>
      </c>
      <c r="CI2042">
        <v>5240</v>
      </c>
      <c r="CJ2042">
        <v>6601</v>
      </c>
      <c r="CK2042">
        <v>52285</v>
      </c>
      <c r="CL2042">
        <v>9113</v>
      </c>
      <c r="CM2042">
        <v>6782</v>
      </c>
      <c r="CN2042">
        <v>10622</v>
      </c>
      <c r="CO2042">
        <v>6126</v>
      </c>
      <c r="CP2042">
        <v>7907</v>
      </c>
      <c r="CQ2042">
        <v>9527</v>
      </c>
      <c r="CR2042">
        <v>7460</v>
      </c>
      <c r="CS2042">
        <v>8485</v>
      </c>
      <c r="CT2042">
        <v>5343</v>
      </c>
      <c r="CU2042">
        <v>6138</v>
      </c>
      <c r="CV2042">
        <v>9529</v>
      </c>
      <c r="CW2042">
        <v>4704</v>
      </c>
      <c r="CX2042">
        <v>5944</v>
      </c>
      <c r="CY2042">
        <v>6513</v>
      </c>
      <c r="CZ2042">
        <v>23141</v>
      </c>
      <c r="DA2042">
        <v>25227</v>
      </c>
      <c r="DB2042">
        <v>22862</v>
      </c>
      <c r="DC2042">
        <v>8736</v>
      </c>
      <c r="DD2042">
        <v>19927</v>
      </c>
      <c r="DE2042">
        <v>5807</v>
      </c>
      <c r="DF2042">
        <v>6582</v>
      </c>
      <c r="DG2042">
        <v>3379</v>
      </c>
      <c r="DH2042">
        <v>3354</v>
      </c>
      <c r="DI2042">
        <v>13084</v>
      </c>
      <c r="DJ2042">
        <v>5855</v>
      </c>
      <c r="DK2042">
        <v>6338</v>
      </c>
      <c r="DL2042">
        <v>5435</v>
      </c>
      <c r="DM2042">
        <v>808</v>
      </c>
      <c r="DN2042">
        <v>6514</v>
      </c>
      <c r="DO2042">
        <v>5293</v>
      </c>
      <c r="DP2042">
        <v>20562</v>
      </c>
      <c r="DQ2042">
        <v>2231</v>
      </c>
      <c r="DR2042">
        <v>9933</v>
      </c>
      <c r="DS2042">
        <v>12530</v>
      </c>
      <c r="DT2042">
        <v>9286</v>
      </c>
      <c r="DU2042">
        <v>55509</v>
      </c>
      <c r="DV2042">
        <v>42156</v>
      </c>
      <c r="DW2042">
        <v>9724</v>
      </c>
      <c r="DX2042">
        <v>10679</v>
      </c>
      <c r="DY2042">
        <v>27165</v>
      </c>
      <c r="DZ2042">
        <v>11260</v>
      </c>
      <c r="EA2042">
        <v>14193</v>
      </c>
      <c r="EB2042">
        <v>23299</v>
      </c>
      <c r="EC2042">
        <v>65844</v>
      </c>
      <c r="ED2042">
        <v>24299</v>
      </c>
      <c r="EE2042">
        <v>26153</v>
      </c>
      <c r="EF2042">
        <v>32865</v>
      </c>
      <c r="EG2042">
        <v>10955</v>
      </c>
      <c r="EH2042">
        <v>24348</v>
      </c>
      <c r="EI2042">
        <v>11896</v>
      </c>
      <c r="EJ2042">
        <v>36982</v>
      </c>
      <c r="EK2042">
        <v>12853</v>
      </c>
      <c r="EL2042">
        <v>14349</v>
      </c>
      <c r="EM2042">
        <v>10496</v>
      </c>
      <c r="EN2042">
        <v>13669</v>
      </c>
      <c r="EO2042">
        <v>13401</v>
      </c>
      <c r="EP2042">
        <v>28297</v>
      </c>
      <c r="EQ2042">
        <v>13284</v>
      </c>
      <c r="ER2042">
        <v>14168</v>
      </c>
      <c r="ES2042">
        <v>16741</v>
      </c>
      <c r="ET2042">
        <v>16943</v>
      </c>
      <c r="EU2042">
        <v>51693</v>
      </c>
      <c r="EV2042">
        <v>33775</v>
      </c>
      <c r="EW2042">
        <v>16418</v>
      </c>
      <c r="EX2042">
        <v>20111</v>
      </c>
      <c r="EY2042">
        <v>46538</v>
      </c>
      <c r="EZ2042">
        <v>41352</v>
      </c>
      <c r="FA2042">
        <v>9926</v>
      </c>
      <c r="FB2042">
        <v>23751</v>
      </c>
      <c r="FC2042">
        <v>7666</v>
      </c>
      <c r="FD2042">
        <v>47185</v>
      </c>
      <c r="FE2042">
        <v>34623</v>
      </c>
      <c r="FF2042">
        <v>34918</v>
      </c>
      <c r="FG2042">
        <v>32092</v>
      </c>
      <c r="FH2042">
        <v>36189</v>
      </c>
      <c r="FI2042">
        <v>45009</v>
      </c>
    </row>
    <row r="2043" spans="1:165" x14ac:dyDescent="0.25">
      <c r="A2043" s="1" t="s">
        <v>171</v>
      </c>
      <c r="B2043">
        <v>35674</v>
      </c>
      <c r="C2043">
        <v>25532</v>
      </c>
      <c r="D2043">
        <v>22990</v>
      </c>
      <c r="E2043">
        <v>22116</v>
      </c>
      <c r="F2043">
        <v>22194</v>
      </c>
      <c r="G2043">
        <v>20079</v>
      </c>
      <c r="H2043">
        <v>21746</v>
      </c>
      <c r="I2043">
        <v>21861</v>
      </c>
      <c r="J2043">
        <v>23223</v>
      </c>
      <c r="K2043">
        <v>23221</v>
      </c>
      <c r="L2043">
        <v>21404</v>
      </c>
      <c r="M2043">
        <v>21767</v>
      </c>
      <c r="N2043">
        <v>19596</v>
      </c>
      <c r="O2043">
        <v>20876</v>
      </c>
      <c r="P2043">
        <v>20375</v>
      </c>
      <c r="Q2043">
        <v>21798</v>
      </c>
      <c r="R2043">
        <v>23502</v>
      </c>
      <c r="S2043">
        <v>18365</v>
      </c>
      <c r="T2043">
        <v>23053</v>
      </c>
      <c r="U2043">
        <v>17358</v>
      </c>
      <c r="V2043">
        <v>26903</v>
      </c>
      <c r="W2043">
        <v>20776</v>
      </c>
      <c r="X2043">
        <v>23134</v>
      </c>
      <c r="Y2043">
        <v>23012</v>
      </c>
      <c r="Z2043">
        <v>17674</v>
      </c>
      <c r="AA2043">
        <v>16095</v>
      </c>
      <c r="AB2043">
        <v>23602</v>
      </c>
      <c r="AC2043">
        <v>24730</v>
      </c>
      <c r="AD2043">
        <v>22933</v>
      </c>
      <c r="AE2043">
        <v>22992</v>
      </c>
      <c r="AF2043">
        <v>28837</v>
      </c>
      <c r="AG2043">
        <v>21861</v>
      </c>
      <c r="AH2043">
        <v>18141</v>
      </c>
      <c r="AI2043">
        <v>26913</v>
      </c>
      <c r="AJ2043">
        <v>17834</v>
      </c>
      <c r="AK2043">
        <v>21000</v>
      </c>
      <c r="AL2043">
        <v>14125</v>
      </c>
      <c r="AM2043">
        <v>16040</v>
      </c>
      <c r="AN2043">
        <v>12235</v>
      </c>
      <c r="AO2043">
        <v>26864</v>
      </c>
      <c r="AP2043">
        <v>13203</v>
      </c>
      <c r="AQ2043">
        <v>18978</v>
      </c>
      <c r="AR2043">
        <v>13908</v>
      </c>
      <c r="AS2043">
        <v>26536</v>
      </c>
      <c r="AT2043">
        <v>16114</v>
      </c>
      <c r="AU2043">
        <v>19922</v>
      </c>
      <c r="AV2043">
        <v>17205</v>
      </c>
      <c r="AW2043">
        <v>53400</v>
      </c>
      <c r="AX2043">
        <v>13031</v>
      </c>
      <c r="AY2043">
        <v>12425</v>
      </c>
      <c r="AZ2043">
        <v>18277</v>
      </c>
      <c r="BA2043">
        <v>29385</v>
      </c>
      <c r="BB2043">
        <v>18048</v>
      </c>
      <c r="BC2043">
        <v>17834</v>
      </c>
      <c r="BD2043">
        <v>10496</v>
      </c>
      <c r="BE2043">
        <v>11044</v>
      </c>
      <c r="BF2043">
        <v>13669</v>
      </c>
      <c r="BG2043">
        <v>41338</v>
      </c>
      <c r="BH2043">
        <v>18380</v>
      </c>
      <c r="BI2043">
        <v>17384</v>
      </c>
      <c r="BJ2043">
        <v>58661</v>
      </c>
      <c r="BK2043">
        <v>24870</v>
      </c>
      <c r="BL2043">
        <v>33637</v>
      </c>
      <c r="BM2043">
        <v>14925</v>
      </c>
      <c r="BN2043">
        <v>24320</v>
      </c>
      <c r="BO2043">
        <v>10263</v>
      </c>
      <c r="BP2043">
        <v>9528</v>
      </c>
      <c r="BQ2043">
        <v>17233</v>
      </c>
      <c r="BR2043">
        <v>12819</v>
      </c>
      <c r="BS2043">
        <v>10466</v>
      </c>
      <c r="BT2043">
        <v>12182</v>
      </c>
      <c r="BU2043">
        <v>15220</v>
      </c>
      <c r="BV2043">
        <v>20397</v>
      </c>
      <c r="BW2043">
        <v>8585</v>
      </c>
      <c r="BX2043">
        <v>13464</v>
      </c>
      <c r="BY2043">
        <v>28678</v>
      </c>
      <c r="BZ2043">
        <v>16756</v>
      </c>
      <c r="CA2043">
        <v>14632</v>
      </c>
      <c r="CB2043">
        <v>37432</v>
      </c>
      <c r="CC2043">
        <v>53549</v>
      </c>
      <c r="CD2043">
        <v>7697</v>
      </c>
      <c r="CE2043">
        <v>8416</v>
      </c>
      <c r="CF2043">
        <v>19240</v>
      </c>
      <c r="CG2043">
        <v>7678</v>
      </c>
      <c r="CH2043">
        <v>10273</v>
      </c>
      <c r="CI2043">
        <v>5757</v>
      </c>
      <c r="CJ2043">
        <v>7117</v>
      </c>
      <c r="CK2043">
        <v>52801</v>
      </c>
      <c r="CL2043">
        <v>9629</v>
      </c>
      <c r="CM2043">
        <v>7298</v>
      </c>
      <c r="CN2043">
        <v>11139</v>
      </c>
      <c r="CO2043">
        <v>6642</v>
      </c>
      <c r="CP2043">
        <v>8423</v>
      </c>
      <c r="CQ2043">
        <v>9931</v>
      </c>
      <c r="CR2043">
        <v>7865</v>
      </c>
      <c r="CS2043">
        <v>9002</v>
      </c>
      <c r="CT2043">
        <v>5859</v>
      </c>
      <c r="CU2043">
        <v>6655</v>
      </c>
      <c r="CV2043">
        <v>9934</v>
      </c>
      <c r="CW2043">
        <v>5220</v>
      </c>
      <c r="CX2043">
        <v>6460</v>
      </c>
      <c r="CY2043">
        <v>7029</v>
      </c>
      <c r="CZ2043">
        <v>23657</v>
      </c>
      <c r="DA2043">
        <v>25743</v>
      </c>
      <c r="DB2043">
        <v>23379</v>
      </c>
      <c r="DC2043">
        <v>9252</v>
      </c>
      <c r="DD2043">
        <v>20443</v>
      </c>
      <c r="DE2043">
        <v>6324</v>
      </c>
      <c r="DF2043">
        <v>6987</v>
      </c>
      <c r="DG2043">
        <v>3895</v>
      </c>
      <c r="DH2043">
        <v>3870</v>
      </c>
      <c r="DI2043">
        <v>13489</v>
      </c>
      <c r="DJ2043">
        <v>6259</v>
      </c>
      <c r="DK2043">
        <v>6742</v>
      </c>
      <c r="DL2043">
        <v>5839</v>
      </c>
      <c r="DM2043">
        <v>984</v>
      </c>
      <c r="DN2043">
        <v>6918</v>
      </c>
      <c r="DO2043">
        <v>5809</v>
      </c>
      <c r="DP2043">
        <v>21078</v>
      </c>
      <c r="DQ2043">
        <v>2747</v>
      </c>
      <c r="DR2043">
        <v>10338</v>
      </c>
      <c r="DS2043">
        <v>12935</v>
      </c>
      <c r="DT2043">
        <v>9690</v>
      </c>
      <c r="DU2043">
        <v>51570</v>
      </c>
      <c r="DV2043">
        <v>42672</v>
      </c>
      <c r="DW2043">
        <v>9042</v>
      </c>
      <c r="DX2043">
        <v>11084</v>
      </c>
      <c r="DY2043">
        <v>27682</v>
      </c>
      <c r="DZ2043">
        <v>11664</v>
      </c>
      <c r="EA2043">
        <v>14598</v>
      </c>
      <c r="EB2043">
        <v>23816</v>
      </c>
      <c r="EC2043">
        <v>66361</v>
      </c>
      <c r="ED2043">
        <v>24816</v>
      </c>
      <c r="EE2043">
        <v>26669</v>
      </c>
      <c r="EF2043">
        <v>33381</v>
      </c>
      <c r="EG2043">
        <v>11360</v>
      </c>
      <c r="EH2043">
        <v>24864</v>
      </c>
      <c r="EI2043">
        <v>12300</v>
      </c>
      <c r="EJ2043">
        <v>37498</v>
      </c>
      <c r="EK2043">
        <v>13258</v>
      </c>
      <c r="EL2043">
        <v>14754</v>
      </c>
      <c r="EM2043">
        <v>10900</v>
      </c>
      <c r="EN2043">
        <v>12987</v>
      </c>
      <c r="EO2043">
        <v>13806</v>
      </c>
      <c r="EP2043">
        <v>21677</v>
      </c>
      <c r="EQ2043">
        <v>13688</v>
      </c>
      <c r="ER2043">
        <v>14573</v>
      </c>
      <c r="ES2043">
        <v>17146</v>
      </c>
      <c r="ET2043">
        <v>17348</v>
      </c>
      <c r="EU2043">
        <v>51011</v>
      </c>
      <c r="EV2043">
        <v>33093</v>
      </c>
      <c r="EW2043">
        <v>16823</v>
      </c>
      <c r="EX2043">
        <v>17026</v>
      </c>
      <c r="EY2043">
        <v>45856</v>
      </c>
      <c r="EZ2043">
        <v>40670</v>
      </c>
      <c r="FA2043">
        <v>10331</v>
      </c>
      <c r="FB2043">
        <v>24267</v>
      </c>
      <c r="FC2043">
        <v>8070</v>
      </c>
      <c r="FD2043">
        <v>47701</v>
      </c>
      <c r="FE2043">
        <v>35139</v>
      </c>
      <c r="FF2043">
        <v>35435</v>
      </c>
      <c r="FG2043">
        <v>32608</v>
      </c>
      <c r="FH2043">
        <v>36705</v>
      </c>
      <c r="FI2043">
        <v>44327</v>
      </c>
    </row>
    <row r="2044" spans="1:165" x14ac:dyDescent="0.25">
      <c r="A2044" s="1" t="s">
        <v>171</v>
      </c>
      <c r="B2044">
        <v>35285</v>
      </c>
      <c r="C2044">
        <v>25143</v>
      </c>
      <c r="D2044">
        <v>22601</v>
      </c>
      <c r="E2044">
        <v>21726</v>
      </c>
      <c r="F2044">
        <v>21805</v>
      </c>
      <c r="G2044">
        <v>19690</v>
      </c>
      <c r="H2044">
        <v>21357</v>
      </c>
      <c r="I2044">
        <v>22484</v>
      </c>
      <c r="J2044">
        <v>22834</v>
      </c>
      <c r="K2044">
        <v>23845</v>
      </c>
      <c r="L2044">
        <v>21015</v>
      </c>
      <c r="M2044">
        <v>21331</v>
      </c>
      <c r="N2044">
        <v>20219</v>
      </c>
      <c r="O2044">
        <v>20487</v>
      </c>
      <c r="P2044">
        <v>25419</v>
      </c>
      <c r="Q2044">
        <v>21362</v>
      </c>
      <c r="R2044">
        <v>23113</v>
      </c>
      <c r="S2044">
        <v>18989</v>
      </c>
      <c r="T2044">
        <v>22664</v>
      </c>
      <c r="U2044">
        <v>16922</v>
      </c>
      <c r="V2044">
        <v>26467</v>
      </c>
      <c r="W2044">
        <v>20340</v>
      </c>
      <c r="X2044">
        <v>22745</v>
      </c>
      <c r="Y2044">
        <v>22576</v>
      </c>
      <c r="Z2044">
        <v>17238</v>
      </c>
      <c r="AA2044">
        <v>15659</v>
      </c>
      <c r="AB2044">
        <v>23213</v>
      </c>
      <c r="AC2044">
        <v>24341</v>
      </c>
      <c r="AD2044">
        <v>22497</v>
      </c>
      <c r="AE2044">
        <v>22556</v>
      </c>
      <c r="AF2044">
        <v>28401</v>
      </c>
      <c r="AG2044">
        <v>21425</v>
      </c>
      <c r="AH2044">
        <v>17704</v>
      </c>
      <c r="AI2044">
        <v>26477</v>
      </c>
      <c r="AJ2044">
        <v>17397</v>
      </c>
      <c r="AK2044">
        <v>20564</v>
      </c>
      <c r="AL2044">
        <v>13689</v>
      </c>
      <c r="AM2044">
        <v>15604</v>
      </c>
      <c r="AN2044">
        <v>12858</v>
      </c>
      <c r="AO2044">
        <v>26428</v>
      </c>
      <c r="AP2044">
        <v>12814</v>
      </c>
      <c r="AQ2044">
        <v>18542</v>
      </c>
      <c r="AR2044">
        <v>13472</v>
      </c>
      <c r="AS2044">
        <v>26094</v>
      </c>
      <c r="AT2044">
        <v>15678</v>
      </c>
      <c r="AU2044">
        <v>19479</v>
      </c>
      <c r="AV2044">
        <v>16768</v>
      </c>
      <c r="AW2044">
        <v>52964</v>
      </c>
      <c r="AX2044">
        <v>12595</v>
      </c>
      <c r="AY2044">
        <v>11989</v>
      </c>
      <c r="AZ2044">
        <v>17841</v>
      </c>
      <c r="BA2044">
        <v>28943</v>
      </c>
      <c r="BB2044">
        <v>17606</v>
      </c>
      <c r="BC2044">
        <v>17392</v>
      </c>
      <c r="BD2044">
        <v>10264</v>
      </c>
      <c r="BE2044">
        <v>10608</v>
      </c>
      <c r="BF2044">
        <v>13233</v>
      </c>
      <c r="BG2044">
        <v>40902</v>
      </c>
      <c r="BH2044">
        <v>17938</v>
      </c>
      <c r="BI2044">
        <v>16942</v>
      </c>
      <c r="BJ2044">
        <v>58224</v>
      </c>
      <c r="BK2044">
        <v>24427</v>
      </c>
      <c r="BL2044">
        <v>33195</v>
      </c>
      <c r="BM2044">
        <v>14489</v>
      </c>
      <c r="BN2044">
        <v>23878</v>
      </c>
      <c r="BO2044">
        <v>9827</v>
      </c>
      <c r="BP2044">
        <v>9296</v>
      </c>
      <c r="BQ2044">
        <v>16797</v>
      </c>
      <c r="BR2044">
        <v>12383</v>
      </c>
      <c r="BS2044">
        <v>10030</v>
      </c>
      <c r="BT2044">
        <v>11740</v>
      </c>
      <c r="BU2044">
        <v>14778</v>
      </c>
      <c r="BV2044">
        <v>19955</v>
      </c>
      <c r="BW2044">
        <v>8149</v>
      </c>
      <c r="BX2044">
        <v>13022</v>
      </c>
      <c r="BY2044">
        <v>28241</v>
      </c>
      <c r="BZ2044">
        <v>16314</v>
      </c>
      <c r="CA2044">
        <v>12024</v>
      </c>
      <c r="CB2044">
        <v>36990</v>
      </c>
      <c r="CC2044">
        <v>53113</v>
      </c>
      <c r="CD2044">
        <v>7261</v>
      </c>
      <c r="CE2044">
        <v>7980</v>
      </c>
      <c r="CF2044">
        <v>18798</v>
      </c>
      <c r="CG2044">
        <v>7447</v>
      </c>
      <c r="CH2044">
        <v>9831</v>
      </c>
      <c r="CI2044">
        <v>5525</v>
      </c>
      <c r="CJ2044">
        <v>6886</v>
      </c>
      <c r="CK2044">
        <v>52365</v>
      </c>
      <c r="CL2044">
        <v>9187</v>
      </c>
      <c r="CM2044">
        <v>6862</v>
      </c>
      <c r="CN2044">
        <v>10696</v>
      </c>
      <c r="CO2044">
        <v>6411</v>
      </c>
      <c r="CP2044">
        <v>7981</v>
      </c>
      <c r="CQ2044">
        <v>8540</v>
      </c>
      <c r="CR2044">
        <v>6474</v>
      </c>
      <c r="CS2044">
        <v>7244</v>
      </c>
      <c r="CT2044">
        <v>5423</v>
      </c>
      <c r="CU2044">
        <v>6178</v>
      </c>
      <c r="CV2044">
        <v>8542</v>
      </c>
      <c r="CW2044">
        <v>4989</v>
      </c>
      <c r="CX2044">
        <v>6018</v>
      </c>
      <c r="CY2044">
        <v>6797</v>
      </c>
      <c r="CZ2044">
        <v>23221</v>
      </c>
      <c r="DA2044">
        <v>25307</v>
      </c>
      <c r="DB2044">
        <v>22943</v>
      </c>
      <c r="DC2044">
        <v>8810</v>
      </c>
      <c r="DD2044">
        <v>20007</v>
      </c>
      <c r="DE2044">
        <v>4746</v>
      </c>
      <c r="DF2044">
        <v>5596</v>
      </c>
      <c r="DG2044">
        <v>3663</v>
      </c>
      <c r="DH2044">
        <v>3639</v>
      </c>
      <c r="DI2044">
        <v>12098</v>
      </c>
      <c r="DJ2044">
        <v>4868</v>
      </c>
      <c r="DK2044">
        <v>5351</v>
      </c>
      <c r="DL2044">
        <v>4448</v>
      </c>
      <c r="DM2044">
        <v>2230</v>
      </c>
      <c r="DN2044">
        <v>5527</v>
      </c>
      <c r="DO2044">
        <v>5072</v>
      </c>
      <c r="DP2044">
        <v>20642</v>
      </c>
      <c r="DQ2044">
        <v>2725</v>
      </c>
      <c r="DR2044">
        <v>8946</v>
      </c>
      <c r="DS2044">
        <v>11544</v>
      </c>
      <c r="DT2044">
        <v>8299</v>
      </c>
      <c r="DU2044">
        <v>55589</v>
      </c>
      <c r="DV2044">
        <v>42236</v>
      </c>
      <c r="DW2044">
        <v>10635</v>
      </c>
      <c r="DX2044">
        <v>9693</v>
      </c>
      <c r="DY2044">
        <v>27246</v>
      </c>
      <c r="DZ2044">
        <v>10273</v>
      </c>
      <c r="EA2044">
        <v>13207</v>
      </c>
      <c r="EB2044">
        <v>23379</v>
      </c>
      <c r="EC2044">
        <v>65925</v>
      </c>
      <c r="ED2044">
        <v>24380</v>
      </c>
      <c r="EE2044">
        <v>26233</v>
      </c>
      <c r="EF2044">
        <v>32945</v>
      </c>
      <c r="EG2044">
        <v>9969</v>
      </c>
      <c r="EH2044">
        <v>24428</v>
      </c>
      <c r="EI2044">
        <v>10909</v>
      </c>
      <c r="EJ2044">
        <v>37062</v>
      </c>
      <c r="EK2044">
        <v>11866</v>
      </c>
      <c r="EL2044">
        <v>13363</v>
      </c>
      <c r="EM2044">
        <v>9509</v>
      </c>
      <c r="EN2044">
        <v>14580</v>
      </c>
      <c r="EO2044">
        <v>12415</v>
      </c>
      <c r="EP2044">
        <v>28377</v>
      </c>
      <c r="EQ2044">
        <v>12297</v>
      </c>
      <c r="ER2044">
        <v>13182</v>
      </c>
      <c r="ES2044">
        <v>15754</v>
      </c>
      <c r="ET2044">
        <v>15957</v>
      </c>
      <c r="EU2044">
        <v>57900</v>
      </c>
      <c r="EV2044">
        <v>39981</v>
      </c>
      <c r="EW2044">
        <v>15432</v>
      </c>
      <c r="EX2044">
        <v>19124</v>
      </c>
      <c r="EY2044">
        <v>52744</v>
      </c>
      <c r="EZ2044">
        <v>47558</v>
      </c>
      <c r="FA2044">
        <v>8940</v>
      </c>
      <c r="FB2044">
        <v>23831</v>
      </c>
      <c r="FC2044">
        <v>6679</v>
      </c>
      <c r="FD2044">
        <v>47265</v>
      </c>
      <c r="FE2044">
        <v>34703</v>
      </c>
      <c r="FF2044">
        <v>34999</v>
      </c>
      <c r="FG2044">
        <v>32166</v>
      </c>
      <c r="FH2044">
        <v>36269</v>
      </c>
      <c r="FI2044">
        <v>51215</v>
      </c>
    </row>
    <row r="2045" spans="1:165" x14ac:dyDescent="0.25">
      <c r="A2045" s="1" t="s">
        <v>171</v>
      </c>
      <c r="B2045">
        <v>36307</v>
      </c>
      <c r="C2045">
        <v>26165</v>
      </c>
      <c r="D2045">
        <v>23622</v>
      </c>
      <c r="E2045">
        <v>22748</v>
      </c>
      <c r="F2045">
        <v>22826</v>
      </c>
      <c r="G2045">
        <v>20712</v>
      </c>
      <c r="H2045">
        <v>22378</v>
      </c>
      <c r="I2045">
        <v>22493</v>
      </c>
      <c r="J2045">
        <v>23855</v>
      </c>
      <c r="K2045">
        <v>23854</v>
      </c>
      <c r="L2045">
        <v>22037</v>
      </c>
      <c r="M2045">
        <v>22400</v>
      </c>
      <c r="N2045">
        <v>20228</v>
      </c>
      <c r="O2045">
        <v>21508</v>
      </c>
      <c r="P2045">
        <v>21008</v>
      </c>
      <c r="Q2045">
        <v>22430</v>
      </c>
      <c r="R2045">
        <v>24135</v>
      </c>
      <c r="S2045">
        <v>18998</v>
      </c>
      <c r="T2045">
        <v>23685</v>
      </c>
      <c r="U2045">
        <v>17991</v>
      </c>
      <c r="V2045">
        <v>27536</v>
      </c>
      <c r="W2045">
        <v>21408</v>
      </c>
      <c r="X2045">
        <v>23766</v>
      </c>
      <c r="Y2045">
        <v>23644</v>
      </c>
      <c r="Z2045">
        <v>18306</v>
      </c>
      <c r="AA2045">
        <v>16728</v>
      </c>
      <c r="AB2045">
        <v>24235</v>
      </c>
      <c r="AC2045">
        <v>25363</v>
      </c>
      <c r="AD2045">
        <v>23566</v>
      </c>
      <c r="AE2045">
        <v>23624</v>
      </c>
      <c r="AF2045">
        <v>29470</v>
      </c>
      <c r="AG2045">
        <v>22494</v>
      </c>
      <c r="AH2045">
        <v>18773</v>
      </c>
      <c r="AI2045">
        <v>27546</v>
      </c>
      <c r="AJ2045">
        <v>18466</v>
      </c>
      <c r="AK2045">
        <v>21632</v>
      </c>
      <c r="AL2045">
        <v>14758</v>
      </c>
      <c r="AM2045">
        <v>16673</v>
      </c>
      <c r="AN2045">
        <v>12867</v>
      </c>
      <c r="AO2045">
        <v>27497</v>
      </c>
      <c r="AP2045">
        <v>13836</v>
      </c>
      <c r="AQ2045">
        <v>19610</v>
      </c>
      <c r="AR2045">
        <v>14540</v>
      </c>
      <c r="AS2045">
        <v>27168</v>
      </c>
      <c r="AT2045">
        <v>16747</v>
      </c>
      <c r="AU2045">
        <v>20554</v>
      </c>
      <c r="AV2045">
        <v>17837</v>
      </c>
      <c r="AW2045">
        <v>54033</v>
      </c>
      <c r="AX2045">
        <v>13663</v>
      </c>
      <c r="AY2045">
        <v>13058</v>
      </c>
      <c r="AZ2045">
        <v>18910</v>
      </c>
      <c r="BA2045">
        <v>30018</v>
      </c>
      <c r="BB2045">
        <v>18680</v>
      </c>
      <c r="BC2045">
        <v>18467</v>
      </c>
      <c r="BD2045">
        <v>11128</v>
      </c>
      <c r="BE2045">
        <v>11676</v>
      </c>
      <c r="BF2045">
        <v>14302</v>
      </c>
      <c r="BG2045">
        <v>41971</v>
      </c>
      <c r="BH2045">
        <v>19013</v>
      </c>
      <c r="BI2045">
        <v>18017</v>
      </c>
      <c r="BJ2045">
        <v>59293</v>
      </c>
      <c r="BK2045">
        <v>25502</v>
      </c>
      <c r="BL2045">
        <v>34270</v>
      </c>
      <c r="BM2045">
        <v>15558</v>
      </c>
      <c r="BN2045">
        <v>24953</v>
      </c>
      <c r="BO2045">
        <v>10896</v>
      </c>
      <c r="BP2045">
        <v>10160</v>
      </c>
      <c r="BQ2045">
        <v>17865</v>
      </c>
      <c r="BR2045">
        <v>13452</v>
      </c>
      <c r="BS2045">
        <v>11098</v>
      </c>
      <c r="BT2045">
        <v>12814</v>
      </c>
      <c r="BU2045">
        <v>15853</v>
      </c>
      <c r="BV2045">
        <v>21030</v>
      </c>
      <c r="BW2045">
        <v>9218</v>
      </c>
      <c r="BX2045">
        <v>14096</v>
      </c>
      <c r="BY2045">
        <v>29310</v>
      </c>
      <c r="BZ2045">
        <v>17389</v>
      </c>
      <c r="CA2045">
        <v>15265</v>
      </c>
      <c r="CB2045">
        <v>38065</v>
      </c>
      <c r="CC2045">
        <v>54182</v>
      </c>
      <c r="CD2045">
        <v>8330</v>
      </c>
      <c r="CE2045">
        <v>9049</v>
      </c>
      <c r="CF2045">
        <v>19873</v>
      </c>
      <c r="CG2045">
        <v>8311</v>
      </c>
      <c r="CH2045">
        <v>10906</v>
      </c>
      <c r="CI2045">
        <v>6389</v>
      </c>
      <c r="CJ2045">
        <v>7750</v>
      </c>
      <c r="CK2045">
        <v>53434</v>
      </c>
      <c r="CL2045">
        <v>10262</v>
      </c>
      <c r="CM2045">
        <v>7931</v>
      </c>
      <c r="CN2045">
        <v>11771</v>
      </c>
      <c r="CO2045">
        <v>7275</v>
      </c>
      <c r="CP2045">
        <v>9056</v>
      </c>
      <c r="CQ2045">
        <v>10605</v>
      </c>
      <c r="CR2045">
        <v>8538</v>
      </c>
      <c r="CS2045">
        <v>9634</v>
      </c>
      <c r="CT2045">
        <v>6492</v>
      </c>
      <c r="CU2045">
        <v>7287</v>
      </c>
      <c r="CV2045">
        <v>10607</v>
      </c>
      <c r="CW2045">
        <v>5853</v>
      </c>
      <c r="CX2045">
        <v>7093</v>
      </c>
      <c r="CY2045">
        <v>7661</v>
      </c>
      <c r="CZ2045">
        <v>24290</v>
      </c>
      <c r="DA2045">
        <v>26376</v>
      </c>
      <c r="DB2045">
        <v>24011</v>
      </c>
      <c r="DC2045">
        <v>9885</v>
      </c>
      <c r="DD2045">
        <v>21076</v>
      </c>
      <c r="DE2045">
        <v>6956</v>
      </c>
      <c r="DF2045">
        <v>7660</v>
      </c>
      <c r="DG2045">
        <v>4527</v>
      </c>
      <c r="DH2045">
        <v>4503</v>
      </c>
      <c r="DI2045">
        <v>14122</v>
      </c>
      <c r="DJ2045">
        <v>6892</v>
      </c>
      <c r="DK2045">
        <v>7375</v>
      </c>
      <c r="DL2045">
        <v>6472</v>
      </c>
      <c r="DM2045">
        <v>1616</v>
      </c>
      <c r="DN2045">
        <v>7551</v>
      </c>
      <c r="DO2045">
        <v>6442</v>
      </c>
      <c r="DP2045">
        <v>21711</v>
      </c>
      <c r="DQ2045">
        <v>3380</v>
      </c>
      <c r="DR2045">
        <v>10971</v>
      </c>
      <c r="DS2045">
        <v>13568</v>
      </c>
      <c r="DT2045">
        <v>10323</v>
      </c>
      <c r="DU2045">
        <v>50648</v>
      </c>
      <c r="DV2045">
        <v>39472</v>
      </c>
      <c r="DW2045">
        <v>8120</v>
      </c>
      <c r="DX2045">
        <v>11717</v>
      </c>
      <c r="DY2045">
        <v>28314</v>
      </c>
      <c r="DZ2045">
        <v>12298</v>
      </c>
      <c r="EA2045">
        <v>15231</v>
      </c>
      <c r="EB2045">
        <v>24448</v>
      </c>
      <c r="EC2045">
        <v>58374</v>
      </c>
      <c r="ED2045">
        <v>18742</v>
      </c>
      <c r="EE2045">
        <v>27301</v>
      </c>
      <c r="EF2045">
        <v>34013</v>
      </c>
      <c r="EG2045">
        <v>11993</v>
      </c>
      <c r="EH2045">
        <v>25496</v>
      </c>
      <c r="EI2045">
        <v>12934</v>
      </c>
      <c r="EJ2045">
        <v>38130</v>
      </c>
      <c r="EK2045">
        <v>13891</v>
      </c>
      <c r="EL2045">
        <v>15387</v>
      </c>
      <c r="EM2045">
        <v>11533</v>
      </c>
      <c r="EN2045">
        <v>12066</v>
      </c>
      <c r="EO2045">
        <v>14439</v>
      </c>
      <c r="EP2045">
        <v>20756</v>
      </c>
      <c r="EQ2045">
        <v>14322</v>
      </c>
      <c r="ER2045">
        <v>15206</v>
      </c>
      <c r="ES2045">
        <v>17779</v>
      </c>
      <c r="ET2045">
        <v>17981</v>
      </c>
      <c r="EU2045">
        <v>50090</v>
      </c>
      <c r="EV2045">
        <v>32171</v>
      </c>
      <c r="EW2045">
        <v>17456</v>
      </c>
      <c r="EX2045">
        <v>16104</v>
      </c>
      <c r="EY2045">
        <v>44934</v>
      </c>
      <c r="EZ2045">
        <v>39748</v>
      </c>
      <c r="FA2045">
        <v>11004</v>
      </c>
      <c r="FB2045">
        <v>24900</v>
      </c>
      <c r="FC2045">
        <v>8704</v>
      </c>
      <c r="FD2045">
        <v>48334</v>
      </c>
      <c r="FE2045">
        <v>35772</v>
      </c>
      <c r="FF2045">
        <v>36067</v>
      </c>
      <c r="FG2045">
        <v>33241</v>
      </c>
      <c r="FH2045">
        <v>37338</v>
      </c>
      <c r="FI2045">
        <v>43405</v>
      </c>
    </row>
    <row r="2046" spans="1:165" x14ac:dyDescent="0.25">
      <c r="A2046" s="1" t="s">
        <v>171</v>
      </c>
      <c r="B2046">
        <v>34871</v>
      </c>
      <c r="C2046">
        <v>24728</v>
      </c>
      <c r="D2046">
        <v>22186</v>
      </c>
      <c r="E2046">
        <v>21312</v>
      </c>
      <c r="F2046">
        <v>21390</v>
      </c>
      <c r="G2046">
        <v>19276</v>
      </c>
      <c r="H2046">
        <v>20942</v>
      </c>
      <c r="I2046">
        <v>22069</v>
      </c>
      <c r="J2046">
        <v>22419</v>
      </c>
      <c r="K2046">
        <v>23430</v>
      </c>
      <c r="L2046">
        <v>20601</v>
      </c>
      <c r="M2046">
        <v>21206</v>
      </c>
      <c r="N2046">
        <v>19804</v>
      </c>
      <c r="O2046">
        <v>20072</v>
      </c>
      <c r="P2046">
        <v>25004</v>
      </c>
      <c r="Q2046">
        <v>21236</v>
      </c>
      <c r="R2046">
        <v>22698</v>
      </c>
      <c r="S2046">
        <v>18574</v>
      </c>
      <c r="T2046">
        <v>22249</v>
      </c>
      <c r="U2046">
        <v>16797</v>
      </c>
      <c r="V2046">
        <v>26342</v>
      </c>
      <c r="W2046">
        <v>20214</v>
      </c>
      <c r="X2046">
        <v>22330</v>
      </c>
      <c r="Y2046">
        <v>22451</v>
      </c>
      <c r="Z2046">
        <v>20145</v>
      </c>
      <c r="AA2046">
        <v>15534</v>
      </c>
      <c r="AB2046">
        <v>22799</v>
      </c>
      <c r="AC2046">
        <v>23926</v>
      </c>
      <c r="AD2046">
        <v>22372</v>
      </c>
      <c r="AE2046">
        <v>22430</v>
      </c>
      <c r="AF2046">
        <v>28276</v>
      </c>
      <c r="AG2046">
        <v>21300</v>
      </c>
      <c r="AH2046">
        <v>17579</v>
      </c>
      <c r="AI2046">
        <v>26352</v>
      </c>
      <c r="AJ2046">
        <v>17272</v>
      </c>
      <c r="AK2046">
        <v>20438</v>
      </c>
      <c r="AL2046">
        <v>13564</v>
      </c>
      <c r="AM2046">
        <v>15479</v>
      </c>
      <c r="AN2046">
        <v>12443</v>
      </c>
      <c r="AO2046">
        <v>26303</v>
      </c>
      <c r="AP2046">
        <v>12400</v>
      </c>
      <c r="AQ2046">
        <v>18416</v>
      </c>
      <c r="AR2046">
        <v>11561</v>
      </c>
      <c r="AS2046">
        <v>25975</v>
      </c>
      <c r="AT2046">
        <v>15553</v>
      </c>
      <c r="AU2046">
        <v>19360</v>
      </c>
      <c r="AV2046">
        <v>16643</v>
      </c>
      <c r="AW2046">
        <v>52839</v>
      </c>
      <c r="AX2046">
        <v>12470</v>
      </c>
      <c r="AY2046">
        <v>11864</v>
      </c>
      <c r="AZ2046">
        <v>17716</v>
      </c>
      <c r="BA2046">
        <v>28824</v>
      </c>
      <c r="BB2046">
        <v>17486</v>
      </c>
      <c r="BC2046">
        <v>17273</v>
      </c>
      <c r="BD2046">
        <v>9192</v>
      </c>
      <c r="BE2046">
        <v>10482</v>
      </c>
      <c r="BF2046">
        <v>13108</v>
      </c>
      <c r="BG2046">
        <v>40777</v>
      </c>
      <c r="BH2046">
        <v>17819</v>
      </c>
      <c r="BI2046">
        <v>16823</v>
      </c>
      <c r="BJ2046">
        <v>58099</v>
      </c>
      <c r="BK2046">
        <v>24308</v>
      </c>
      <c r="BL2046">
        <v>33076</v>
      </c>
      <c r="BM2046">
        <v>14364</v>
      </c>
      <c r="BN2046">
        <v>23759</v>
      </c>
      <c r="BO2046">
        <v>9702</v>
      </c>
      <c r="BP2046">
        <v>8224</v>
      </c>
      <c r="BQ2046">
        <v>16672</v>
      </c>
      <c r="BR2046">
        <v>12258</v>
      </c>
      <c r="BS2046">
        <v>9904</v>
      </c>
      <c r="BT2046">
        <v>11620</v>
      </c>
      <c r="BU2046">
        <v>14659</v>
      </c>
      <c r="BV2046">
        <v>19836</v>
      </c>
      <c r="BW2046">
        <v>8024</v>
      </c>
      <c r="BX2046">
        <v>12903</v>
      </c>
      <c r="BY2046">
        <v>28116</v>
      </c>
      <c r="BZ2046">
        <v>16195</v>
      </c>
      <c r="CA2046">
        <v>14071</v>
      </c>
      <c r="CB2046">
        <v>36871</v>
      </c>
      <c r="CC2046">
        <v>52988</v>
      </c>
      <c r="CD2046">
        <v>7136</v>
      </c>
      <c r="CE2046">
        <v>7855</v>
      </c>
      <c r="CF2046">
        <v>18679</v>
      </c>
      <c r="CG2046">
        <v>6374</v>
      </c>
      <c r="CH2046">
        <v>9712</v>
      </c>
      <c r="CI2046">
        <v>4453</v>
      </c>
      <c r="CJ2046">
        <v>5813</v>
      </c>
      <c r="CK2046">
        <v>52240</v>
      </c>
      <c r="CL2046">
        <v>9068</v>
      </c>
      <c r="CM2046">
        <v>6440</v>
      </c>
      <c r="CN2046">
        <v>10577</v>
      </c>
      <c r="CO2046">
        <v>5338</v>
      </c>
      <c r="CP2046">
        <v>7862</v>
      </c>
      <c r="CQ2046">
        <v>8125</v>
      </c>
      <c r="CR2046">
        <v>6059</v>
      </c>
      <c r="CS2046">
        <v>6829</v>
      </c>
      <c r="CT2046">
        <v>5298</v>
      </c>
      <c r="CU2046">
        <v>5351</v>
      </c>
      <c r="CV2046">
        <v>8128</v>
      </c>
      <c r="CW2046">
        <v>3916</v>
      </c>
      <c r="CX2046">
        <v>5899</v>
      </c>
      <c r="CY2046">
        <v>5725</v>
      </c>
      <c r="CZ2046">
        <v>23096</v>
      </c>
      <c r="DA2046">
        <v>25182</v>
      </c>
      <c r="DB2046">
        <v>22818</v>
      </c>
      <c r="DC2046">
        <v>8691</v>
      </c>
      <c r="DD2046">
        <v>19882</v>
      </c>
      <c r="DE2046">
        <v>4331</v>
      </c>
      <c r="DF2046">
        <v>5181</v>
      </c>
      <c r="DG2046">
        <v>3334</v>
      </c>
      <c r="DH2046">
        <v>2352</v>
      </c>
      <c r="DI2046">
        <v>11683</v>
      </c>
      <c r="DJ2046">
        <v>4453</v>
      </c>
      <c r="DK2046">
        <v>4936</v>
      </c>
      <c r="DL2046">
        <v>4033</v>
      </c>
      <c r="DM2046">
        <v>2894</v>
      </c>
      <c r="DN2046">
        <v>5112</v>
      </c>
      <c r="DO2046">
        <v>5248</v>
      </c>
      <c r="DP2046">
        <v>20517</v>
      </c>
      <c r="DQ2046">
        <v>3912</v>
      </c>
      <c r="DR2046">
        <v>8532</v>
      </c>
      <c r="DS2046">
        <v>11129</v>
      </c>
      <c r="DT2046">
        <v>7884</v>
      </c>
      <c r="DU2046">
        <v>55464</v>
      </c>
      <c r="DV2046">
        <v>42111</v>
      </c>
      <c r="DW2046">
        <v>11480</v>
      </c>
      <c r="DX2046">
        <v>9278</v>
      </c>
      <c r="DY2046">
        <v>27120</v>
      </c>
      <c r="DZ2046">
        <v>9858</v>
      </c>
      <c r="EA2046">
        <v>12792</v>
      </c>
      <c r="EB2046">
        <v>23254</v>
      </c>
      <c r="EC2046">
        <v>65800</v>
      </c>
      <c r="ED2046">
        <v>24254</v>
      </c>
      <c r="EE2046">
        <v>26108</v>
      </c>
      <c r="EF2046">
        <v>32820</v>
      </c>
      <c r="EG2046">
        <v>9554</v>
      </c>
      <c r="EH2046">
        <v>24303</v>
      </c>
      <c r="EI2046">
        <v>10494</v>
      </c>
      <c r="EJ2046">
        <v>36937</v>
      </c>
      <c r="EK2046">
        <v>11452</v>
      </c>
      <c r="EL2046">
        <v>12948</v>
      </c>
      <c r="EM2046">
        <v>9094</v>
      </c>
      <c r="EN2046">
        <v>15426</v>
      </c>
      <c r="EO2046">
        <v>12000</v>
      </c>
      <c r="EP2046">
        <v>28252</v>
      </c>
      <c r="EQ2046">
        <v>11882</v>
      </c>
      <c r="ER2046">
        <v>12767</v>
      </c>
      <c r="ES2046">
        <v>15340</v>
      </c>
      <c r="ET2046">
        <v>15542</v>
      </c>
      <c r="EU2046">
        <v>57774</v>
      </c>
      <c r="EV2046">
        <v>39856</v>
      </c>
      <c r="EW2046">
        <v>15017</v>
      </c>
      <c r="EX2046">
        <v>18709</v>
      </c>
      <c r="EY2046">
        <v>52619</v>
      </c>
      <c r="EZ2046">
        <v>47432</v>
      </c>
      <c r="FA2046">
        <v>8525</v>
      </c>
      <c r="FB2046">
        <v>23706</v>
      </c>
      <c r="FC2046">
        <v>6264</v>
      </c>
      <c r="FD2046">
        <v>47140</v>
      </c>
      <c r="FE2046">
        <v>34578</v>
      </c>
      <c r="FF2046">
        <v>34874</v>
      </c>
      <c r="FG2046">
        <v>32047</v>
      </c>
      <c r="FH2046">
        <v>36144</v>
      </c>
      <c r="FI2046">
        <v>51090</v>
      </c>
    </row>
    <row r="2047" spans="1:165" x14ac:dyDescent="0.25">
      <c r="A2047" s="1" t="s">
        <v>171</v>
      </c>
      <c r="B2047">
        <v>35134</v>
      </c>
      <c r="C2047">
        <v>24992</v>
      </c>
      <c r="D2047">
        <v>22449</v>
      </c>
      <c r="E2047">
        <v>21575</v>
      </c>
      <c r="F2047">
        <v>21653</v>
      </c>
      <c r="G2047">
        <v>19539</v>
      </c>
      <c r="H2047">
        <v>21205</v>
      </c>
      <c r="I2047">
        <v>21320</v>
      </c>
      <c r="J2047">
        <v>22682</v>
      </c>
      <c r="K2047">
        <v>22681</v>
      </c>
      <c r="L2047">
        <v>20864</v>
      </c>
      <c r="M2047">
        <v>21227</v>
      </c>
      <c r="N2047">
        <v>19055</v>
      </c>
      <c r="O2047">
        <v>20335</v>
      </c>
      <c r="P2047">
        <v>19834</v>
      </c>
      <c r="Q2047">
        <v>21257</v>
      </c>
      <c r="R2047">
        <v>22962</v>
      </c>
      <c r="S2047">
        <v>17825</v>
      </c>
      <c r="T2047">
        <v>22512</v>
      </c>
      <c r="U2047">
        <v>16818</v>
      </c>
      <c r="V2047">
        <v>26362</v>
      </c>
      <c r="W2047">
        <v>20235</v>
      </c>
      <c r="X2047">
        <v>22593</v>
      </c>
      <c r="Y2047">
        <v>22471</v>
      </c>
      <c r="Z2047">
        <v>17133</v>
      </c>
      <c r="AA2047">
        <v>15554</v>
      </c>
      <c r="AB2047">
        <v>23062</v>
      </c>
      <c r="AC2047">
        <v>24190</v>
      </c>
      <c r="AD2047">
        <v>22392</v>
      </c>
      <c r="AE2047">
        <v>22451</v>
      </c>
      <c r="AF2047">
        <v>28297</v>
      </c>
      <c r="AG2047">
        <v>21320</v>
      </c>
      <c r="AH2047">
        <v>17600</v>
      </c>
      <c r="AI2047">
        <v>26372</v>
      </c>
      <c r="AJ2047">
        <v>17293</v>
      </c>
      <c r="AK2047">
        <v>20459</v>
      </c>
      <c r="AL2047">
        <v>13584</v>
      </c>
      <c r="AM2047">
        <v>15499</v>
      </c>
      <c r="AN2047">
        <v>11694</v>
      </c>
      <c r="AO2047">
        <v>26324</v>
      </c>
      <c r="AP2047">
        <v>12663</v>
      </c>
      <c r="AQ2047">
        <v>18437</v>
      </c>
      <c r="AR2047">
        <v>13367</v>
      </c>
      <c r="AS2047">
        <v>25995</v>
      </c>
      <c r="AT2047">
        <v>15573</v>
      </c>
      <c r="AU2047">
        <v>19381</v>
      </c>
      <c r="AV2047">
        <v>16664</v>
      </c>
      <c r="AW2047">
        <v>52860</v>
      </c>
      <c r="AX2047">
        <v>12490</v>
      </c>
      <c r="AY2047">
        <v>11884</v>
      </c>
      <c r="AZ2047">
        <v>17737</v>
      </c>
      <c r="BA2047">
        <v>28844</v>
      </c>
      <c r="BB2047">
        <v>17507</v>
      </c>
      <c r="BC2047">
        <v>17293</v>
      </c>
      <c r="BD2047">
        <v>9955</v>
      </c>
      <c r="BE2047">
        <v>10503</v>
      </c>
      <c r="BF2047">
        <v>13128</v>
      </c>
      <c r="BG2047">
        <v>40798</v>
      </c>
      <c r="BH2047">
        <v>17839</v>
      </c>
      <c r="BI2047">
        <v>16844</v>
      </c>
      <c r="BJ2047">
        <v>58120</v>
      </c>
      <c r="BK2047">
        <v>24329</v>
      </c>
      <c r="BL2047">
        <v>33097</v>
      </c>
      <c r="BM2047">
        <v>14385</v>
      </c>
      <c r="BN2047">
        <v>23779</v>
      </c>
      <c r="BO2047">
        <v>9722</v>
      </c>
      <c r="BP2047">
        <v>8987</v>
      </c>
      <c r="BQ2047">
        <v>16692</v>
      </c>
      <c r="BR2047">
        <v>12278</v>
      </c>
      <c r="BS2047">
        <v>9925</v>
      </c>
      <c r="BT2047">
        <v>11641</v>
      </c>
      <c r="BU2047">
        <v>14680</v>
      </c>
      <c r="BV2047">
        <v>19856</v>
      </c>
      <c r="BW2047">
        <v>8045</v>
      </c>
      <c r="BX2047">
        <v>12923</v>
      </c>
      <c r="BY2047">
        <v>28137</v>
      </c>
      <c r="BZ2047">
        <v>16215</v>
      </c>
      <c r="CA2047">
        <v>14092</v>
      </c>
      <c r="CB2047">
        <v>36892</v>
      </c>
      <c r="CC2047">
        <v>53008</v>
      </c>
      <c r="CD2047">
        <v>7157</v>
      </c>
      <c r="CE2047">
        <v>7875</v>
      </c>
      <c r="CF2047">
        <v>18700</v>
      </c>
      <c r="CG2047">
        <v>7138</v>
      </c>
      <c r="CH2047">
        <v>9732</v>
      </c>
      <c r="CI2047">
        <v>5216</v>
      </c>
      <c r="CJ2047">
        <v>6576</v>
      </c>
      <c r="CK2047">
        <v>52260</v>
      </c>
      <c r="CL2047">
        <v>9088</v>
      </c>
      <c r="CM2047">
        <v>6758</v>
      </c>
      <c r="CN2047">
        <v>10598</v>
      </c>
      <c r="CO2047">
        <v>6102</v>
      </c>
      <c r="CP2047">
        <v>7882</v>
      </c>
      <c r="CQ2047">
        <v>9431</v>
      </c>
      <c r="CR2047">
        <v>7365</v>
      </c>
      <c r="CS2047">
        <v>8461</v>
      </c>
      <c r="CT2047">
        <v>5319</v>
      </c>
      <c r="CU2047">
        <v>6114</v>
      </c>
      <c r="CV2047">
        <v>9434</v>
      </c>
      <c r="CW2047">
        <v>4680</v>
      </c>
      <c r="CX2047">
        <v>5920</v>
      </c>
      <c r="CY2047">
        <v>6488</v>
      </c>
      <c r="CZ2047">
        <v>23116</v>
      </c>
      <c r="DA2047">
        <v>25202</v>
      </c>
      <c r="DB2047">
        <v>22838</v>
      </c>
      <c r="DC2047">
        <v>8712</v>
      </c>
      <c r="DD2047">
        <v>19902</v>
      </c>
      <c r="DE2047">
        <v>5783</v>
      </c>
      <c r="DF2047">
        <v>6487</v>
      </c>
      <c r="DG2047">
        <v>3354</v>
      </c>
      <c r="DH2047">
        <v>3330</v>
      </c>
      <c r="DI2047">
        <v>13160</v>
      </c>
      <c r="DJ2047">
        <v>5930</v>
      </c>
      <c r="DK2047">
        <v>6413</v>
      </c>
      <c r="DL2047">
        <v>5510</v>
      </c>
      <c r="DM2047">
        <v>750</v>
      </c>
      <c r="DN2047">
        <v>6589</v>
      </c>
      <c r="DO2047">
        <v>5268</v>
      </c>
      <c r="DP2047">
        <v>20537</v>
      </c>
      <c r="DQ2047">
        <v>1762</v>
      </c>
      <c r="DR2047">
        <v>10008</v>
      </c>
      <c r="DS2047">
        <v>12606</v>
      </c>
      <c r="DT2047">
        <v>9361</v>
      </c>
      <c r="DU2047">
        <v>55484</v>
      </c>
      <c r="DV2047">
        <v>42131</v>
      </c>
      <c r="DW2047">
        <v>9978</v>
      </c>
      <c r="DX2047">
        <v>10754</v>
      </c>
      <c r="DY2047">
        <v>27141</v>
      </c>
      <c r="DZ2047">
        <v>11335</v>
      </c>
      <c r="EA2047">
        <v>14269</v>
      </c>
      <c r="EB2047">
        <v>23275</v>
      </c>
      <c r="EC2047">
        <v>65820</v>
      </c>
      <c r="ED2047">
        <v>24275</v>
      </c>
      <c r="EE2047">
        <v>26128</v>
      </c>
      <c r="EF2047">
        <v>32840</v>
      </c>
      <c r="EG2047">
        <v>11031</v>
      </c>
      <c r="EH2047">
        <v>24323</v>
      </c>
      <c r="EI2047">
        <v>11971</v>
      </c>
      <c r="EJ2047">
        <v>36957</v>
      </c>
      <c r="EK2047">
        <v>12928</v>
      </c>
      <c r="EL2047">
        <v>14424</v>
      </c>
      <c r="EM2047">
        <v>10571</v>
      </c>
      <c r="EN2047">
        <v>13924</v>
      </c>
      <c r="EO2047">
        <v>13476</v>
      </c>
      <c r="EP2047">
        <v>28272</v>
      </c>
      <c r="EQ2047">
        <v>13359</v>
      </c>
      <c r="ER2047">
        <v>14244</v>
      </c>
      <c r="ES2047">
        <v>16816</v>
      </c>
      <c r="ET2047">
        <v>17019</v>
      </c>
      <c r="EU2047">
        <v>51948</v>
      </c>
      <c r="EV2047">
        <v>34029</v>
      </c>
      <c r="EW2047">
        <v>16494</v>
      </c>
      <c r="EX2047">
        <v>20186</v>
      </c>
      <c r="EY2047">
        <v>46793</v>
      </c>
      <c r="EZ2047">
        <v>41606</v>
      </c>
      <c r="FA2047">
        <v>9831</v>
      </c>
      <c r="FB2047">
        <v>23726</v>
      </c>
      <c r="FC2047">
        <v>7741</v>
      </c>
      <c r="FD2047">
        <v>47160</v>
      </c>
      <c r="FE2047">
        <v>34598</v>
      </c>
      <c r="FF2047">
        <v>34894</v>
      </c>
      <c r="FG2047">
        <v>32067</v>
      </c>
      <c r="FH2047">
        <v>36164</v>
      </c>
      <c r="FI2047">
        <v>45264</v>
      </c>
    </row>
    <row r="2048" spans="1:165" x14ac:dyDescent="0.25">
      <c r="A2048" s="1" t="s">
        <v>171</v>
      </c>
      <c r="B2048">
        <v>35673</v>
      </c>
      <c r="C2048">
        <v>25531</v>
      </c>
      <c r="D2048">
        <v>22988</v>
      </c>
      <c r="E2048">
        <v>22114</v>
      </c>
      <c r="F2048">
        <v>22192</v>
      </c>
      <c r="G2048">
        <v>20078</v>
      </c>
      <c r="H2048">
        <v>21744</v>
      </c>
      <c r="I2048">
        <v>19554</v>
      </c>
      <c r="J2048">
        <v>23221</v>
      </c>
      <c r="K2048">
        <v>22016</v>
      </c>
      <c r="L2048">
        <v>21403</v>
      </c>
      <c r="M2048">
        <v>20463</v>
      </c>
      <c r="N2048">
        <v>18390</v>
      </c>
      <c r="O2048">
        <v>20874</v>
      </c>
      <c r="P2048">
        <v>19071</v>
      </c>
      <c r="Q2048">
        <v>20493</v>
      </c>
      <c r="R2048">
        <v>23501</v>
      </c>
      <c r="S2048">
        <v>16328</v>
      </c>
      <c r="T2048">
        <v>23051</v>
      </c>
      <c r="U2048">
        <v>16054</v>
      </c>
      <c r="V2048">
        <v>25599</v>
      </c>
      <c r="W2048">
        <v>19472</v>
      </c>
      <c r="X2048">
        <v>23132</v>
      </c>
      <c r="Y2048">
        <v>21708</v>
      </c>
      <c r="Z2048">
        <v>16370</v>
      </c>
      <c r="AA2048">
        <v>14791</v>
      </c>
      <c r="AB2048">
        <v>23601</v>
      </c>
      <c r="AC2048">
        <v>24729</v>
      </c>
      <c r="AD2048">
        <v>21629</v>
      </c>
      <c r="AE2048">
        <v>21687</v>
      </c>
      <c r="AF2048">
        <v>27533</v>
      </c>
      <c r="AG2048">
        <v>20557</v>
      </c>
      <c r="AH2048">
        <v>16836</v>
      </c>
      <c r="AI2048">
        <v>25609</v>
      </c>
      <c r="AJ2048">
        <v>16529</v>
      </c>
      <c r="AK2048">
        <v>19695</v>
      </c>
      <c r="AL2048">
        <v>12821</v>
      </c>
      <c r="AM2048">
        <v>14736</v>
      </c>
      <c r="AN2048">
        <v>11029</v>
      </c>
      <c r="AO2048">
        <v>25560</v>
      </c>
      <c r="AP2048">
        <v>13202</v>
      </c>
      <c r="AQ2048">
        <v>17673</v>
      </c>
      <c r="AR2048">
        <v>12604</v>
      </c>
      <c r="AS2048">
        <v>25225</v>
      </c>
      <c r="AT2048">
        <v>14810</v>
      </c>
      <c r="AU2048">
        <v>18611</v>
      </c>
      <c r="AV2048">
        <v>15900</v>
      </c>
      <c r="AW2048">
        <v>52096</v>
      </c>
      <c r="AX2048">
        <v>11727</v>
      </c>
      <c r="AY2048">
        <v>11121</v>
      </c>
      <c r="AZ2048">
        <v>16973</v>
      </c>
      <c r="BA2048">
        <v>28075</v>
      </c>
      <c r="BB2048">
        <v>16737</v>
      </c>
      <c r="BC2048">
        <v>16524</v>
      </c>
      <c r="BD2048">
        <v>9290</v>
      </c>
      <c r="BE2048">
        <v>9739</v>
      </c>
      <c r="BF2048">
        <v>12365</v>
      </c>
      <c r="BG2048">
        <v>40034</v>
      </c>
      <c r="BH2048">
        <v>17070</v>
      </c>
      <c r="BI2048">
        <v>16074</v>
      </c>
      <c r="BJ2048">
        <v>57356</v>
      </c>
      <c r="BK2048">
        <v>23559</v>
      </c>
      <c r="BL2048">
        <v>32327</v>
      </c>
      <c r="BM2048">
        <v>13621</v>
      </c>
      <c r="BN2048">
        <v>23010</v>
      </c>
      <c r="BO2048">
        <v>8959</v>
      </c>
      <c r="BP2048">
        <v>8322</v>
      </c>
      <c r="BQ2048">
        <v>15928</v>
      </c>
      <c r="BR2048">
        <v>11515</v>
      </c>
      <c r="BS2048">
        <v>9162</v>
      </c>
      <c r="BT2048">
        <v>10871</v>
      </c>
      <c r="BU2048">
        <v>13910</v>
      </c>
      <c r="BV2048">
        <v>19087</v>
      </c>
      <c r="BW2048">
        <v>7281</v>
      </c>
      <c r="BX2048">
        <v>12154</v>
      </c>
      <c r="BY2048">
        <v>27373</v>
      </c>
      <c r="BZ2048">
        <v>15446</v>
      </c>
      <c r="CA2048">
        <v>11156</v>
      </c>
      <c r="CB2048">
        <v>36122</v>
      </c>
      <c r="CC2048">
        <v>52245</v>
      </c>
      <c r="CD2048">
        <v>6393</v>
      </c>
      <c r="CE2048">
        <v>7112</v>
      </c>
      <c r="CF2048">
        <v>17930</v>
      </c>
      <c r="CG2048">
        <v>6473</v>
      </c>
      <c r="CH2048">
        <v>8963</v>
      </c>
      <c r="CI2048">
        <v>5755</v>
      </c>
      <c r="CJ2048">
        <v>7116</v>
      </c>
      <c r="CK2048">
        <v>51497</v>
      </c>
      <c r="CL2048">
        <v>8319</v>
      </c>
      <c r="CM2048">
        <v>5994</v>
      </c>
      <c r="CN2048">
        <v>9828</v>
      </c>
      <c r="CO2048">
        <v>5437</v>
      </c>
      <c r="CP2048">
        <v>7112</v>
      </c>
      <c r="CQ2048">
        <v>10041</v>
      </c>
      <c r="CR2048">
        <v>7975</v>
      </c>
      <c r="CS2048">
        <v>9000</v>
      </c>
      <c r="CT2048">
        <v>4555</v>
      </c>
      <c r="CU2048">
        <v>5310</v>
      </c>
      <c r="CV2048">
        <v>10044</v>
      </c>
      <c r="CW2048">
        <v>4015</v>
      </c>
      <c r="CX2048">
        <v>5150</v>
      </c>
      <c r="CY2048">
        <v>7027</v>
      </c>
      <c r="CZ2048">
        <v>22353</v>
      </c>
      <c r="DA2048">
        <v>24439</v>
      </c>
      <c r="DB2048">
        <v>22074</v>
      </c>
      <c r="DC2048">
        <v>7942</v>
      </c>
      <c r="DD2048">
        <v>19139</v>
      </c>
      <c r="DE2048">
        <v>6322</v>
      </c>
      <c r="DF2048">
        <v>7097</v>
      </c>
      <c r="DG2048">
        <v>3310</v>
      </c>
      <c r="DH2048">
        <v>3869</v>
      </c>
      <c r="DI2048">
        <v>13599</v>
      </c>
      <c r="DJ2048">
        <v>6369</v>
      </c>
      <c r="DK2048">
        <v>6852</v>
      </c>
      <c r="DL2048">
        <v>5949</v>
      </c>
      <c r="DM2048">
        <v>1322</v>
      </c>
      <c r="DN2048">
        <v>7028</v>
      </c>
      <c r="DO2048">
        <v>4204</v>
      </c>
      <c r="DP2048">
        <v>19774</v>
      </c>
      <c r="DQ2048">
        <v>1857</v>
      </c>
      <c r="DR2048">
        <v>10448</v>
      </c>
      <c r="DS2048">
        <v>13045</v>
      </c>
      <c r="DT2048">
        <v>9800</v>
      </c>
      <c r="DU2048">
        <v>54721</v>
      </c>
      <c r="DV2048">
        <v>41368</v>
      </c>
      <c r="DW2048">
        <v>10238</v>
      </c>
      <c r="DX2048">
        <v>11194</v>
      </c>
      <c r="DY2048">
        <v>26377</v>
      </c>
      <c r="DZ2048">
        <v>11774</v>
      </c>
      <c r="EA2048">
        <v>14708</v>
      </c>
      <c r="EB2048">
        <v>22511</v>
      </c>
      <c r="EC2048">
        <v>65056</v>
      </c>
      <c r="ED2048">
        <v>23511</v>
      </c>
      <c r="EE2048">
        <v>25364</v>
      </c>
      <c r="EF2048">
        <v>32077</v>
      </c>
      <c r="EG2048">
        <v>11470</v>
      </c>
      <c r="EH2048">
        <v>23560</v>
      </c>
      <c r="EI2048">
        <v>12410</v>
      </c>
      <c r="EJ2048">
        <v>36194</v>
      </c>
      <c r="EK2048">
        <v>13368</v>
      </c>
      <c r="EL2048">
        <v>14864</v>
      </c>
      <c r="EM2048">
        <v>11010</v>
      </c>
      <c r="EN2048">
        <v>14184</v>
      </c>
      <c r="EO2048">
        <v>13916</v>
      </c>
      <c r="EP2048">
        <v>27509</v>
      </c>
      <c r="EQ2048">
        <v>13799</v>
      </c>
      <c r="ER2048">
        <v>14683</v>
      </c>
      <c r="ES2048">
        <v>17256</v>
      </c>
      <c r="ET2048">
        <v>17458</v>
      </c>
      <c r="EU2048">
        <v>57031</v>
      </c>
      <c r="EV2048">
        <v>39112</v>
      </c>
      <c r="EW2048">
        <v>16933</v>
      </c>
      <c r="EX2048">
        <v>20626</v>
      </c>
      <c r="EY2048">
        <v>51876</v>
      </c>
      <c r="EZ2048">
        <v>46690</v>
      </c>
      <c r="FA2048">
        <v>10441</v>
      </c>
      <c r="FB2048">
        <v>22963</v>
      </c>
      <c r="FC2048">
        <v>8181</v>
      </c>
      <c r="FD2048">
        <v>46397</v>
      </c>
      <c r="FE2048">
        <v>33835</v>
      </c>
      <c r="FF2048">
        <v>34130</v>
      </c>
      <c r="FG2048">
        <v>31298</v>
      </c>
      <c r="FH2048">
        <v>35401</v>
      </c>
      <c r="FI2048">
        <v>50347</v>
      </c>
    </row>
    <row r="2049" spans="1:165" x14ac:dyDescent="0.25">
      <c r="A2049" s="1" t="s">
        <v>171</v>
      </c>
      <c r="B2049">
        <v>35134</v>
      </c>
      <c r="C2049">
        <v>24992</v>
      </c>
      <c r="D2049">
        <v>22449</v>
      </c>
      <c r="E2049">
        <v>21575</v>
      </c>
      <c r="F2049">
        <v>21653</v>
      </c>
      <c r="G2049">
        <v>19539</v>
      </c>
      <c r="H2049">
        <v>21205</v>
      </c>
      <c r="I2049">
        <v>21320</v>
      </c>
      <c r="J2049">
        <v>22682</v>
      </c>
      <c r="K2049">
        <v>22681</v>
      </c>
      <c r="L2049">
        <v>20864</v>
      </c>
      <c r="M2049">
        <v>21227</v>
      </c>
      <c r="N2049">
        <v>19055</v>
      </c>
      <c r="O2049">
        <v>20335</v>
      </c>
      <c r="P2049">
        <v>19834</v>
      </c>
      <c r="Q2049">
        <v>21257</v>
      </c>
      <c r="R2049">
        <v>22962</v>
      </c>
      <c r="S2049">
        <v>17825</v>
      </c>
      <c r="T2049">
        <v>22512</v>
      </c>
      <c r="U2049">
        <v>16818</v>
      </c>
      <c r="V2049">
        <v>26362</v>
      </c>
      <c r="W2049">
        <v>20235</v>
      </c>
      <c r="X2049">
        <v>22593</v>
      </c>
      <c r="Y2049">
        <v>22471</v>
      </c>
      <c r="Z2049">
        <v>17133</v>
      </c>
      <c r="AA2049">
        <v>15554</v>
      </c>
      <c r="AB2049">
        <v>23062</v>
      </c>
      <c r="AC2049">
        <v>24190</v>
      </c>
      <c r="AD2049">
        <v>22392</v>
      </c>
      <c r="AE2049">
        <v>22451</v>
      </c>
      <c r="AF2049">
        <v>28297</v>
      </c>
      <c r="AG2049">
        <v>21320</v>
      </c>
      <c r="AH2049">
        <v>17600</v>
      </c>
      <c r="AI2049">
        <v>26372</v>
      </c>
      <c r="AJ2049">
        <v>17293</v>
      </c>
      <c r="AK2049">
        <v>20459</v>
      </c>
      <c r="AL2049">
        <v>13584</v>
      </c>
      <c r="AM2049">
        <v>15499</v>
      </c>
      <c r="AN2049">
        <v>11694</v>
      </c>
      <c r="AO2049">
        <v>26324</v>
      </c>
      <c r="AP2049">
        <v>12663</v>
      </c>
      <c r="AQ2049">
        <v>18437</v>
      </c>
      <c r="AR2049">
        <v>13367</v>
      </c>
      <c r="AS2049">
        <v>25995</v>
      </c>
      <c r="AT2049">
        <v>15573</v>
      </c>
      <c r="AU2049">
        <v>19381</v>
      </c>
      <c r="AV2049">
        <v>16664</v>
      </c>
      <c r="AW2049">
        <v>52860</v>
      </c>
      <c r="AX2049">
        <v>12490</v>
      </c>
      <c r="AY2049">
        <v>11884</v>
      </c>
      <c r="AZ2049">
        <v>17737</v>
      </c>
      <c r="BA2049">
        <v>28844</v>
      </c>
      <c r="BB2049">
        <v>17507</v>
      </c>
      <c r="BC2049">
        <v>17293</v>
      </c>
      <c r="BD2049">
        <v>9955</v>
      </c>
      <c r="BE2049">
        <v>10503</v>
      </c>
      <c r="BF2049">
        <v>13128</v>
      </c>
      <c r="BG2049">
        <v>40798</v>
      </c>
      <c r="BH2049">
        <v>17839</v>
      </c>
      <c r="BI2049">
        <v>16844</v>
      </c>
      <c r="BJ2049">
        <v>58120</v>
      </c>
      <c r="BK2049">
        <v>24329</v>
      </c>
      <c r="BL2049">
        <v>33097</v>
      </c>
      <c r="BM2049">
        <v>14385</v>
      </c>
      <c r="BN2049">
        <v>23779</v>
      </c>
      <c r="BO2049">
        <v>9722</v>
      </c>
      <c r="BP2049">
        <v>8987</v>
      </c>
      <c r="BQ2049">
        <v>16692</v>
      </c>
      <c r="BR2049">
        <v>12278</v>
      </c>
      <c r="BS2049">
        <v>9925</v>
      </c>
      <c r="BT2049">
        <v>11641</v>
      </c>
      <c r="BU2049">
        <v>14680</v>
      </c>
      <c r="BV2049">
        <v>19856</v>
      </c>
      <c r="BW2049">
        <v>8045</v>
      </c>
      <c r="BX2049">
        <v>12923</v>
      </c>
      <c r="BY2049">
        <v>28137</v>
      </c>
      <c r="BZ2049">
        <v>16215</v>
      </c>
      <c r="CA2049">
        <v>14092</v>
      </c>
      <c r="CB2049">
        <v>36892</v>
      </c>
      <c r="CC2049">
        <v>53008</v>
      </c>
      <c r="CD2049">
        <v>7157</v>
      </c>
      <c r="CE2049">
        <v>7875</v>
      </c>
      <c r="CF2049">
        <v>18700</v>
      </c>
      <c r="CG2049">
        <v>7138</v>
      </c>
      <c r="CH2049">
        <v>9732</v>
      </c>
      <c r="CI2049">
        <v>5216</v>
      </c>
      <c r="CJ2049">
        <v>6576</v>
      </c>
      <c r="CK2049">
        <v>52260</v>
      </c>
      <c r="CL2049">
        <v>9088</v>
      </c>
      <c r="CM2049">
        <v>6758</v>
      </c>
      <c r="CN2049">
        <v>10598</v>
      </c>
      <c r="CO2049">
        <v>6102</v>
      </c>
      <c r="CP2049">
        <v>7882</v>
      </c>
      <c r="CQ2049">
        <v>9431</v>
      </c>
      <c r="CR2049">
        <v>7365</v>
      </c>
      <c r="CS2049">
        <v>8461</v>
      </c>
      <c r="CT2049">
        <v>5319</v>
      </c>
      <c r="CU2049">
        <v>6114</v>
      </c>
      <c r="CV2049">
        <v>9434</v>
      </c>
      <c r="CW2049">
        <v>4680</v>
      </c>
      <c r="CX2049">
        <v>5920</v>
      </c>
      <c r="CY2049">
        <v>6488</v>
      </c>
      <c r="CZ2049">
        <v>23116</v>
      </c>
      <c r="DA2049">
        <v>25202</v>
      </c>
      <c r="DB2049">
        <v>22838</v>
      </c>
      <c r="DC2049">
        <v>8712</v>
      </c>
      <c r="DD2049">
        <v>19902</v>
      </c>
      <c r="DE2049">
        <v>5783</v>
      </c>
      <c r="DF2049">
        <v>6487</v>
      </c>
      <c r="DG2049">
        <v>3354</v>
      </c>
      <c r="DH2049">
        <v>3330</v>
      </c>
      <c r="DI2049">
        <v>13160</v>
      </c>
      <c r="DJ2049">
        <v>5930</v>
      </c>
      <c r="DK2049">
        <v>6413</v>
      </c>
      <c r="DL2049">
        <v>5510</v>
      </c>
      <c r="DM2049">
        <v>750</v>
      </c>
      <c r="DN2049">
        <v>6589</v>
      </c>
      <c r="DO2049">
        <v>5268</v>
      </c>
      <c r="DP2049">
        <v>20537</v>
      </c>
      <c r="DQ2049">
        <v>1762</v>
      </c>
      <c r="DR2049">
        <v>10008</v>
      </c>
      <c r="DS2049">
        <v>12606</v>
      </c>
      <c r="DT2049">
        <v>9361</v>
      </c>
      <c r="DU2049">
        <v>55484</v>
      </c>
      <c r="DV2049">
        <v>42131</v>
      </c>
      <c r="DW2049">
        <v>9978</v>
      </c>
      <c r="DX2049">
        <v>10754</v>
      </c>
      <c r="DY2049">
        <v>27141</v>
      </c>
      <c r="DZ2049">
        <v>11335</v>
      </c>
      <c r="EA2049">
        <v>14269</v>
      </c>
      <c r="EB2049">
        <v>23275</v>
      </c>
      <c r="EC2049">
        <v>65820</v>
      </c>
      <c r="ED2049">
        <v>24275</v>
      </c>
      <c r="EE2049">
        <v>26128</v>
      </c>
      <c r="EF2049">
        <v>32840</v>
      </c>
      <c r="EG2049">
        <v>11031</v>
      </c>
      <c r="EH2049">
        <v>24323</v>
      </c>
      <c r="EI2049">
        <v>11971</v>
      </c>
      <c r="EJ2049">
        <v>36957</v>
      </c>
      <c r="EK2049">
        <v>12928</v>
      </c>
      <c r="EL2049">
        <v>14424</v>
      </c>
      <c r="EM2049">
        <v>10571</v>
      </c>
      <c r="EN2049">
        <v>13924</v>
      </c>
      <c r="EO2049">
        <v>13476</v>
      </c>
      <c r="EP2049">
        <v>28272</v>
      </c>
      <c r="EQ2049">
        <v>13359</v>
      </c>
      <c r="ER2049">
        <v>14244</v>
      </c>
      <c r="ES2049">
        <v>16816</v>
      </c>
      <c r="ET2049">
        <v>17019</v>
      </c>
      <c r="EU2049">
        <v>51948</v>
      </c>
      <c r="EV2049">
        <v>34029</v>
      </c>
      <c r="EW2049">
        <v>16494</v>
      </c>
      <c r="EX2049">
        <v>20186</v>
      </c>
      <c r="EY2049">
        <v>46793</v>
      </c>
      <c r="EZ2049">
        <v>41606</v>
      </c>
      <c r="FA2049">
        <v>9831</v>
      </c>
      <c r="FB2049">
        <v>23726</v>
      </c>
      <c r="FC2049">
        <v>7741</v>
      </c>
      <c r="FD2049">
        <v>47160</v>
      </c>
      <c r="FE2049">
        <v>34598</v>
      </c>
      <c r="FF2049">
        <v>34894</v>
      </c>
      <c r="FG2049">
        <v>32067</v>
      </c>
      <c r="FH2049">
        <v>36164</v>
      </c>
      <c r="FI2049">
        <v>45264</v>
      </c>
    </row>
    <row r="2050" spans="1:165" x14ac:dyDescent="0.25">
      <c r="A2050" s="1" t="s">
        <v>171</v>
      </c>
      <c r="B2050">
        <v>35134</v>
      </c>
      <c r="C2050">
        <v>24992</v>
      </c>
      <c r="D2050">
        <v>22449</v>
      </c>
      <c r="E2050">
        <v>21575</v>
      </c>
      <c r="F2050">
        <v>21653</v>
      </c>
      <c r="G2050">
        <v>19539</v>
      </c>
      <c r="H2050">
        <v>21205</v>
      </c>
      <c r="I2050">
        <v>21320</v>
      </c>
      <c r="J2050">
        <v>22682</v>
      </c>
      <c r="K2050">
        <v>22681</v>
      </c>
      <c r="L2050">
        <v>20864</v>
      </c>
      <c r="M2050">
        <v>21227</v>
      </c>
      <c r="N2050">
        <v>19055</v>
      </c>
      <c r="O2050">
        <v>20335</v>
      </c>
      <c r="P2050">
        <v>19834</v>
      </c>
      <c r="Q2050">
        <v>21257</v>
      </c>
      <c r="R2050">
        <v>22962</v>
      </c>
      <c r="S2050">
        <v>17825</v>
      </c>
      <c r="T2050">
        <v>22512</v>
      </c>
      <c r="U2050">
        <v>16818</v>
      </c>
      <c r="V2050">
        <v>26362</v>
      </c>
      <c r="W2050">
        <v>20235</v>
      </c>
      <c r="X2050">
        <v>22593</v>
      </c>
      <c r="Y2050">
        <v>22471</v>
      </c>
      <c r="Z2050">
        <v>17133</v>
      </c>
      <c r="AA2050">
        <v>15554</v>
      </c>
      <c r="AB2050">
        <v>23062</v>
      </c>
      <c r="AC2050">
        <v>24190</v>
      </c>
      <c r="AD2050">
        <v>22392</v>
      </c>
      <c r="AE2050">
        <v>22451</v>
      </c>
      <c r="AF2050">
        <v>28297</v>
      </c>
      <c r="AG2050">
        <v>21320</v>
      </c>
      <c r="AH2050">
        <v>17600</v>
      </c>
      <c r="AI2050">
        <v>26372</v>
      </c>
      <c r="AJ2050">
        <v>17293</v>
      </c>
      <c r="AK2050">
        <v>20459</v>
      </c>
      <c r="AL2050">
        <v>13584</v>
      </c>
      <c r="AM2050">
        <v>15499</v>
      </c>
      <c r="AN2050">
        <v>11694</v>
      </c>
      <c r="AO2050">
        <v>26324</v>
      </c>
      <c r="AP2050">
        <v>12663</v>
      </c>
      <c r="AQ2050">
        <v>18437</v>
      </c>
      <c r="AR2050">
        <v>13367</v>
      </c>
      <c r="AS2050">
        <v>25995</v>
      </c>
      <c r="AT2050">
        <v>15573</v>
      </c>
      <c r="AU2050">
        <v>19381</v>
      </c>
      <c r="AV2050">
        <v>16664</v>
      </c>
      <c r="AW2050">
        <v>52860</v>
      </c>
      <c r="AX2050">
        <v>12490</v>
      </c>
      <c r="AY2050">
        <v>11884</v>
      </c>
      <c r="AZ2050">
        <v>17737</v>
      </c>
      <c r="BA2050">
        <v>28844</v>
      </c>
      <c r="BB2050">
        <v>17507</v>
      </c>
      <c r="BC2050">
        <v>17293</v>
      </c>
      <c r="BD2050">
        <v>9955</v>
      </c>
      <c r="BE2050">
        <v>10503</v>
      </c>
      <c r="BF2050">
        <v>13128</v>
      </c>
      <c r="BG2050">
        <v>40798</v>
      </c>
      <c r="BH2050">
        <v>17839</v>
      </c>
      <c r="BI2050">
        <v>16844</v>
      </c>
      <c r="BJ2050">
        <v>58120</v>
      </c>
      <c r="BK2050">
        <v>24329</v>
      </c>
      <c r="BL2050">
        <v>33097</v>
      </c>
      <c r="BM2050">
        <v>14385</v>
      </c>
      <c r="BN2050">
        <v>23779</v>
      </c>
      <c r="BO2050">
        <v>9722</v>
      </c>
      <c r="BP2050">
        <v>8987</v>
      </c>
      <c r="BQ2050">
        <v>16692</v>
      </c>
      <c r="BR2050">
        <v>12278</v>
      </c>
      <c r="BS2050">
        <v>9925</v>
      </c>
      <c r="BT2050">
        <v>11641</v>
      </c>
      <c r="BU2050">
        <v>14680</v>
      </c>
      <c r="BV2050">
        <v>19856</v>
      </c>
      <c r="BW2050">
        <v>8045</v>
      </c>
      <c r="BX2050">
        <v>12923</v>
      </c>
      <c r="BY2050">
        <v>28137</v>
      </c>
      <c r="BZ2050">
        <v>16215</v>
      </c>
      <c r="CA2050">
        <v>14092</v>
      </c>
      <c r="CB2050">
        <v>36892</v>
      </c>
      <c r="CC2050">
        <v>53008</v>
      </c>
      <c r="CD2050">
        <v>7157</v>
      </c>
      <c r="CE2050">
        <v>7875</v>
      </c>
      <c r="CF2050">
        <v>18700</v>
      </c>
      <c r="CG2050">
        <v>7138</v>
      </c>
      <c r="CH2050">
        <v>9732</v>
      </c>
      <c r="CI2050">
        <v>5216</v>
      </c>
      <c r="CJ2050">
        <v>6576</v>
      </c>
      <c r="CK2050">
        <v>52260</v>
      </c>
      <c r="CL2050">
        <v>9088</v>
      </c>
      <c r="CM2050">
        <v>6758</v>
      </c>
      <c r="CN2050">
        <v>10598</v>
      </c>
      <c r="CO2050">
        <v>6102</v>
      </c>
      <c r="CP2050">
        <v>7882</v>
      </c>
      <c r="CQ2050">
        <v>9431</v>
      </c>
      <c r="CR2050">
        <v>7365</v>
      </c>
      <c r="CS2050">
        <v>8461</v>
      </c>
      <c r="CT2050">
        <v>5319</v>
      </c>
      <c r="CU2050">
        <v>6114</v>
      </c>
      <c r="CV2050">
        <v>9434</v>
      </c>
      <c r="CW2050">
        <v>4680</v>
      </c>
      <c r="CX2050">
        <v>5920</v>
      </c>
      <c r="CY2050">
        <v>6488</v>
      </c>
      <c r="CZ2050">
        <v>23116</v>
      </c>
      <c r="DA2050">
        <v>25202</v>
      </c>
      <c r="DB2050">
        <v>22838</v>
      </c>
      <c r="DC2050">
        <v>8712</v>
      </c>
      <c r="DD2050">
        <v>19902</v>
      </c>
      <c r="DE2050">
        <v>5783</v>
      </c>
      <c r="DF2050">
        <v>6487</v>
      </c>
      <c r="DG2050">
        <v>3354</v>
      </c>
      <c r="DH2050">
        <v>3330</v>
      </c>
      <c r="DI2050">
        <v>13160</v>
      </c>
      <c r="DJ2050">
        <v>5930</v>
      </c>
      <c r="DK2050">
        <v>6413</v>
      </c>
      <c r="DL2050">
        <v>5510</v>
      </c>
      <c r="DM2050">
        <v>750</v>
      </c>
      <c r="DN2050">
        <v>6589</v>
      </c>
      <c r="DO2050">
        <v>5268</v>
      </c>
      <c r="DP2050">
        <v>20537</v>
      </c>
      <c r="DQ2050">
        <v>1762</v>
      </c>
      <c r="DR2050">
        <v>10008</v>
      </c>
      <c r="DS2050">
        <v>12606</v>
      </c>
      <c r="DT2050">
        <v>9361</v>
      </c>
      <c r="DU2050">
        <v>55484</v>
      </c>
      <c r="DV2050">
        <v>42131</v>
      </c>
      <c r="DW2050">
        <v>9978</v>
      </c>
      <c r="DX2050">
        <v>10754</v>
      </c>
      <c r="DY2050">
        <v>27141</v>
      </c>
      <c r="DZ2050">
        <v>11335</v>
      </c>
      <c r="EA2050">
        <v>14269</v>
      </c>
      <c r="EB2050">
        <v>23275</v>
      </c>
      <c r="EC2050">
        <v>65820</v>
      </c>
      <c r="ED2050">
        <v>24275</v>
      </c>
      <c r="EE2050">
        <v>26128</v>
      </c>
      <c r="EF2050">
        <v>32840</v>
      </c>
      <c r="EG2050">
        <v>11031</v>
      </c>
      <c r="EH2050">
        <v>24323</v>
      </c>
      <c r="EI2050">
        <v>11971</v>
      </c>
      <c r="EJ2050">
        <v>36957</v>
      </c>
      <c r="EK2050">
        <v>12928</v>
      </c>
      <c r="EL2050">
        <v>14424</v>
      </c>
      <c r="EM2050">
        <v>10571</v>
      </c>
      <c r="EN2050">
        <v>13924</v>
      </c>
      <c r="EO2050">
        <v>13476</v>
      </c>
      <c r="EP2050">
        <v>28272</v>
      </c>
      <c r="EQ2050">
        <v>13359</v>
      </c>
      <c r="ER2050">
        <v>14244</v>
      </c>
      <c r="ES2050">
        <v>16816</v>
      </c>
      <c r="ET2050">
        <v>17019</v>
      </c>
      <c r="EU2050">
        <v>51948</v>
      </c>
      <c r="EV2050">
        <v>34029</v>
      </c>
      <c r="EW2050">
        <v>16494</v>
      </c>
      <c r="EX2050">
        <v>20186</v>
      </c>
      <c r="EY2050">
        <v>46793</v>
      </c>
      <c r="EZ2050">
        <v>41606</v>
      </c>
      <c r="FA2050">
        <v>9831</v>
      </c>
      <c r="FB2050">
        <v>23726</v>
      </c>
      <c r="FC2050">
        <v>7741</v>
      </c>
      <c r="FD2050">
        <v>47160</v>
      </c>
      <c r="FE2050">
        <v>34598</v>
      </c>
      <c r="FF2050">
        <v>34894</v>
      </c>
      <c r="FG2050">
        <v>32067</v>
      </c>
      <c r="FH2050">
        <v>36164</v>
      </c>
      <c r="FI2050">
        <v>45264</v>
      </c>
    </row>
    <row r="2051" spans="1:165" x14ac:dyDescent="0.25">
      <c r="A2051" s="1" t="s">
        <v>171</v>
      </c>
      <c r="B2051">
        <v>35134</v>
      </c>
      <c r="C2051">
        <v>24992</v>
      </c>
      <c r="D2051">
        <v>22449</v>
      </c>
      <c r="E2051">
        <v>21575</v>
      </c>
      <c r="F2051">
        <v>21653</v>
      </c>
      <c r="G2051">
        <v>19539</v>
      </c>
      <c r="H2051">
        <v>21205</v>
      </c>
      <c r="I2051">
        <v>21320</v>
      </c>
      <c r="J2051">
        <v>22682</v>
      </c>
      <c r="K2051">
        <v>22681</v>
      </c>
      <c r="L2051">
        <v>20864</v>
      </c>
      <c r="M2051">
        <v>21227</v>
      </c>
      <c r="N2051">
        <v>19055</v>
      </c>
      <c r="O2051">
        <v>20335</v>
      </c>
      <c r="P2051">
        <v>19834</v>
      </c>
      <c r="Q2051">
        <v>21257</v>
      </c>
      <c r="R2051">
        <v>22962</v>
      </c>
      <c r="S2051">
        <v>17825</v>
      </c>
      <c r="T2051">
        <v>22512</v>
      </c>
      <c r="U2051">
        <v>16818</v>
      </c>
      <c r="V2051">
        <v>26362</v>
      </c>
      <c r="W2051">
        <v>20235</v>
      </c>
      <c r="X2051">
        <v>22593</v>
      </c>
      <c r="Y2051">
        <v>22471</v>
      </c>
      <c r="Z2051">
        <v>17133</v>
      </c>
      <c r="AA2051">
        <v>15554</v>
      </c>
      <c r="AB2051">
        <v>23062</v>
      </c>
      <c r="AC2051">
        <v>24190</v>
      </c>
      <c r="AD2051">
        <v>22392</v>
      </c>
      <c r="AE2051">
        <v>22451</v>
      </c>
      <c r="AF2051">
        <v>28297</v>
      </c>
      <c r="AG2051">
        <v>21320</v>
      </c>
      <c r="AH2051">
        <v>17600</v>
      </c>
      <c r="AI2051">
        <v>26372</v>
      </c>
      <c r="AJ2051">
        <v>17293</v>
      </c>
      <c r="AK2051">
        <v>20459</v>
      </c>
      <c r="AL2051">
        <v>13584</v>
      </c>
      <c r="AM2051">
        <v>15499</v>
      </c>
      <c r="AN2051">
        <v>11694</v>
      </c>
      <c r="AO2051">
        <v>26324</v>
      </c>
      <c r="AP2051">
        <v>12663</v>
      </c>
      <c r="AQ2051">
        <v>18437</v>
      </c>
      <c r="AR2051">
        <v>13367</v>
      </c>
      <c r="AS2051">
        <v>25995</v>
      </c>
      <c r="AT2051">
        <v>15573</v>
      </c>
      <c r="AU2051">
        <v>19381</v>
      </c>
      <c r="AV2051">
        <v>16664</v>
      </c>
      <c r="AW2051">
        <v>52860</v>
      </c>
      <c r="AX2051">
        <v>12490</v>
      </c>
      <c r="AY2051">
        <v>11884</v>
      </c>
      <c r="AZ2051">
        <v>17737</v>
      </c>
      <c r="BA2051">
        <v>28844</v>
      </c>
      <c r="BB2051">
        <v>17507</v>
      </c>
      <c r="BC2051">
        <v>17293</v>
      </c>
      <c r="BD2051">
        <v>9955</v>
      </c>
      <c r="BE2051">
        <v>10503</v>
      </c>
      <c r="BF2051">
        <v>13128</v>
      </c>
      <c r="BG2051">
        <v>40798</v>
      </c>
      <c r="BH2051">
        <v>17839</v>
      </c>
      <c r="BI2051">
        <v>16844</v>
      </c>
      <c r="BJ2051">
        <v>58120</v>
      </c>
      <c r="BK2051">
        <v>24329</v>
      </c>
      <c r="BL2051">
        <v>33097</v>
      </c>
      <c r="BM2051">
        <v>14385</v>
      </c>
      <c r="BN2051">
        <v>23779</v>
      </c>
      <c r="BO2051">
        <v>9722</v>
      </c>
      <c r="BP2051">
        <v>8987</v>
      </c>
      <c r="BQ2051">
        <v>16692</v>
      </c>
      <c r="BR2051">
        <v>12278</v>
      </c>
      <c r="BS2051">
        <v>9925</v>
      </c>
      <c r="BT2051">
        <v>11641</v>
      </c>
      <c r="BU2051">
        <v>14680</v>
      </c>
      <c r="BV2051">
        <v>19856</v>
      </c>
      <c r="BW2051">
        <v>8045</v>
      </c>
      <c r="BX2051">
        <v>12923</v>
      </c>
      <c r="BY2051">
        <v>28137</v>
      </c>
      <c r="BZ2051">
        <v>16215</v>
      </c>
      <c r="CA2051">
        <v>14092</v>
      </c>
      <c r="CB2051">
        <v>36892</v>
      </c>
      <c r="CC2051">
        <v>53008</v>
      </c>
      <c r="CD2051">
        <v>7157</v>
      </c>
      <c r="CE2051">
        <v>7875</v>
      </c>
      <c r="CF2051">
        <v>18700</v>
      </c>
      <c r="CG2051">
        <v>7138</v>
      </c>
      <c r="CH2051">
        <v>9732</v>
      </c>
      <c r="CI2051">
        <v>5216</v>
      </c>
      <c r="CJ2051">
        <v>6576</v>
      </c>
      <c r="CK2051">
        <v>52260</v>
      </c>
      <c r="CL2051">
        <v>9088</v>
      </c>
      <c r="CM2051">
        <v>6758</v>
      </c>
      <c r="CN2051">
        <v>10598</v>
      </c>
      <c r="CO2051">
        <v>6102</v>
      </c>
      <c r="CP2051">
        <v>7882</v>
      </c>
      <c r="CQ2051">
        <v>9431</v>
      </c>
      <c r="CR2051">
        <v>7365</v>
      </c>
      <c r="CS2051">
        <v>8461</v>
      </c>
      <c r="CT2051">
        <v>5319</v>
      </c>
      <c r="CU2051">
        <v>6114</v>
      </c>
      <c r="CV2051">
        <v>9434</v>
      </c>
      <c r="CW2051">
        <v>4680</v>
      </c>
      <c r="CX2051">
        <v>5920</v>
      </c>
      <c r="CY2051">
        <v>6488</v>
      </c>
      <c r="CZ2051">
        <v>23116</v>
      </c>
      <c r="DA2051">
        <v>25202</v>
      </c>
      <c r="DB2051">
        <v>22838</v>
      </c>
      <c r="DC2051">
        <v>8712</v>
      </c>
      <c r="DD2051">
        <v>19902</v>
      </c>
      <c r="DE2051">
        <v>5783</v>
      </c>
      <c r="DF2051">
        <v>6487</v>
      </c>
      <c r="DG2051">
        <v>3354</v>
      </c>
      <c r="DH2051">
        <v>3330</v>
      </c>
      <c r="DI2051">
        <v>13160</v>
      </c>
      <c r="DJ2051">
        <v>5930</v>
      </c>
      <c r="DK2051">
        <v>6413</v>
      </c>
      <c r="DL2051">
        <v>5510</v>
      </c>
      <c r="DM2051">
        <v>750</v>
      </c>
      <c r="DN2051">
        <v>6589</v>
      </c>
      <c r="DO2051">
        <v>5268</v>
      </c>
      <c r="DP2051">
        <v>20537</v>
      </c>
      <c r="DQ2051">
        <v>1762</v>
      </c>
      <c r="DR2051">
        <v>10008</v>
      </c>
      <c r="DS2051">
        <v>12606</v>
      </c>
      <c r="DT2051">
        <v>9361</v>
      </c>
      <c r="DU2051">
        <v>55484</v>
      </c>
      <c r="DV2051">
        <v>42131</v>
      </c>
      <c r="DW2051">
        <v>9978</v>
      </c>
      <c r="DX2051">
        <v>10754</v>
      </c>
      <c r="DY2051">
        <v>27141</v>
      </c>
      <c r="DZ2051">
        <v>11335</v>
      </c>
      <c r="EA2051">
        <v>14269</v>
      </c>
      <c r="EB2051">
        <v>23275</v>
      </c>
      <c r="EC2051">
        <v>65820</v>
      </c>
      <c r="ED2051">
        <v>24275</v>
      </c>
      <c r="EE2051">
        <v>26128</v>
      </c>
      <c r="EF2051">
        <v>32840</v>
      </c>
      <c r="EG2051">
        <v>11031</v>
      </c>
      <c r="EH2051">
        <v>24323</v>
      </c>
      <c r="EI2051">
        <v>11971</v>
      </c>
      <c r="EJ2051">
        <v>36957</v>
      </c>
      <c r="EK2051">
        <v>12928</v>
      </c>
      <c r="EL2051">
        <v>14424</v>
      </c>
      <c r="EM2051">
        <v>10571</v>
      </c>
      <c r="EN2051">
        <v>13924</v>
      </c>
      <c r="EO2051">
        <v>13476</v>
      </c>
      <c r="EP2051">
        <v>28272</v>
      </c>
      <c r="EQ2051">
        <v>13359</v>
      </c>
      <c r="ER2051">
        <v>14244</v>
      </c>
      <c r="ES2051">
        <v>16816</v>
      </c>
      <c r="ET2051">
        <v>17019</v>
      </c>
      <c r="EU2051">
        <v>51948</v>
      </c>
      <c r="EV2051">
        <v>34029</v>
      </c>
      <c r="EW2051">
        <v>16494</v>
      </c>
      <c r="EX2051">
        <v>20186</v>
      </c>
      <c r="EY2051">
        <v>46793</v>
      </c>
      <c r="EZ2051">
        <v>41606</v>
      </c>
      <c r="FA2051">
        <v>9831</v>
      </c>
      <c r="FB2051">
        <v>23726</v>
      </c>
      <c r="FC2051">
        <v>7741</v>
      </c>
      <c r="FD2051">
        <v>47160</v>
      </c>
      <c r="FE2051">
        <v>34598</v>
      </c>
      <c r="FF2051">
        <v>34894</v>
      </c>
      <c r="FG2051">
        <v>32067</v>
      </c>
      <c r="FH2051">
        <v>36164</v>
      </c>
      <c r="FI2051">
        <v>45264</v>
      </c>
    </row>
    <row r="2052" spans="1:165" x14ac:dyDescent="0.25">
      <c r="A2052" s="1" t="s">
        <v>171</v>
      </c>
      <c r="B2052">
        <v>35134</v>
      </c>
      <c r="C2052">
        <v>24992</v>
      </c>
      <c r="D2052">
        <v>22449</v>
      </c>
      <c r="E2052">
        <v>21575</v>
      </c>
      <c r="F2052">
        <v>21653</v>
      </c>
      <c r="G2052">
        <v>19539</v>
      </c>
      <c r="H2052">
        <v>21205</v>
      </c>
      <c r="I2052">
        <v>21320</v>
      </c>
      <c r="J2052">
        <v>22682</v>
      </c>
      <c r="K2052">
        <v>22681</v>
      </c>
      <c r="L2052">
        <v>20864</v>
      </c>
      <c r="M2052">
        <v>21227</v>
      </c>
      <c r="N2052">
        <v>19055</v>
      </c>
      <c r="O2052">
        <v>20335</v>
      </c>
      <c r="P2052">
        <v>19834</v>
      </c>
      <c r="Q2052">
        <v>21257</v>
      </c>
      <c r="R2052">
        <v>22962</v>
      </c>
      <c r="S2052">
        <v>17825</v>
      </c>
      <c r="T2052">
        <v>22512</v>
      </c>
      <c r="U2052">
        <v>16818</v>
      </c>
      <c r="V2052">
        <v>26362</v>
      </c>
      <c r="W2052">
        <v>20235</v>
      </c>
      <c r="X2052">
        <v>22593</v>
      </c>
      <c r="Y2052">
        <v>22471</v>
      </c>
      <c r="Z2052">
        <v>17133</v>
      </c>
      <c r="AA2052">
        <v>15554</v>
      </c>
      <c r="AB2052">
        <v>23062</v>
      </c>
      <c r="AC2052">
        <v>24190</v>
      </c>
      <c r="AD2052">
        <v>22392</v>
      </c>
      <c r="AE2052">
        <v>22451</v>
      </c>
      <c r="AF2052">
        <v>28297</v>
      </c>
      <c r="AG2052">
        <v>21320</v>
      </c>
      <c r="AH2052">
        <v>17600</v>
      </c>
      <c r="AI2052">
        <v>26372</v>
      </c>
      <c r="AJ2052">
        <v>17293</v>
      </c>
      <c r="AK2052">
        <v>20459</v>
      </c>
      <c r="AL2052">
        <v>13584</v>
      </c>
      <c r="AM2052">
        <v>15499</v>
      </c>
      <c r="AN2052">
        <v>11694</v>
      </c>
      <c r="AO2052">
        <v>26324</v>
      </c>
      <c r="AP2052">
        <v>12663</v>
      </c>
      <c r="AQ2052">
        <v>18437</v>
      </c>
      <c r="AR2052">
        <v>13367</v>
      </c>
      <c r="AS2052">
        <v>25995</v>
      </c>
      <c r="AT2052">
        <v>15573</v>
      </c>
      <c r="AU2052">
        <v>19381</v>
      </c>
      <c r="AV2052">
        <v>16664</v>
      </c>
      <c r="AW2052">
        <v>52860</v>
      </c>
      <c r="AX2052">
        <v>12490</v>
      </c>
      <c r="AY2052">
        <v>11884</v>
      </c>
      <c r="AZ2052">
        <v>17737</v>
      </c>
      <c r="BA2052">
        <v>28844</v>
      </c>
      <c r="BB2052">
        <v>17507</v>
      </c>
      <c r="BC2052">
        <v>17293</v>
      </c>
      <c r="BD2052">
        <v>9955</v>
      </c>
      <c r="BE2052">
        <v>10503</v>
      </c>
      <c r="BF2052">
        <v>13128</v>
      </c>
      <c r="BG2052">
        <v>40798</v>
      </c>
      <c r="BH2052">
        <v>17839</v>
      </c>
      <c r="BI2052">
        <v>16844</v>
      </c>
      <c r="BJ2052">
        <v>58120</v>
      </c>
      <c r="BK2052">
        <v>24329</v>
      </c>
      <c r="BL2052">
        <v>33097</v>
      </c>
      <c r="BM2052">
        <v>14385</v>
      </c>
      <c r="BN2052">
        <v>23779</v>
      </c>
      <c r="BO2052">
        <v>9722</v>
      </c>
      <c r="BP2052">
        <v>8987</v>
      </c>
      <c r="BQ2052">
        <v>16692</v>
      </c>
      <c r="BR2052">
        <v>12278</v>
      </c>
      <c r="BS2052">
        <v>9925</v>
      </c>
      <c r="BT2052">
        <v>11641</v>
      </c>
      <c r="BU2052">
        <v>14680</v>
      </c>
      <c r="BV2052">
        <v>19856</v>
      </c>
      <c r="BW2052">
        <v>8045</v>
      </c>
      <c r="BX2052">
        <v>12923</v>
      </c>
      <c r="BY2052">
        <v>28137</v>
      </c>
      <c r="BZ2052">
        <v>16215</v>
      </c>
      <c r="CA2052">
        <v>14092</v>
      </c>
      <c r="CB2052">
        <v>36892</v>
      </c>
      <c r="CC2052">
        <v>53008</v>
      </c>
      <c r="CD2052">
        <v>7157</v>
      </c>
      <c r="CE2052">
        <v>7875</v>
      </c>
      <c r="CF2052">
        <v>18700</v>
      </c>
      <c r="CG2052">
        <v>7138</v>
      </c>
      <c r="CH2052">
        <v>9732</v>
      </c>
      <c r="CI2052">
        <v>5216</v>
      </c>
      <c r="CJ2052">
        <v>6576</v>
      </c>
      <c r="CK2052">
        <v>52260</v>
      </c>
      <c r="CL2052">
        <v>9088</v>
      </c>
      <c r="CM2052">
        <v>6758</v>
      </c>
      <c r="CN2052">
        <v>10598</v>
      </c>
      <c r="CO2052">
        <v>6102</v>
      </c>
      <c r="CP2052">
        <v>7882</v>
      </c>
      <c r="CQ2052">
        <v>9431</v>
      </c>
      <c r="CR2052">
        <v>7365</v>
      </c>
      <c r="CS2052">
        <v>8461</v>
      </c>
      <c r="CT2052">
        <v>5319</v>
      </c>
      <c r="CU2052">
        <v>6114</v>
      </c>
      <c r="CV2052">
        <v>9434</v>
      </c>
      <c r="CW2052">
        <v>4680</v>
      </c>
      <c r="CX2052">
        <v>5920</v>
      </c>
      <c r="CY2052">
        <v>6488</v>
      </c>
      <c r="CZ2052">
        <v>23116</v>
      </c>
      <c r="DA2052">
        <v>25202</v>
      </c>
      <c r="DB2052">
        <v>22838</v>
      </c>
      <c r="DC2052">
        <v>8712</v>
      </c>
      <c r="DD2052">
        <v>19902</v>
      </c>
      <c r="DE2052">
        <v>5783</v>
      </c>
      <c r="DF2052">
        <v>6487</v>
      </c>
      <c r="DG2052">
        <v>3354</v>
      </c>
      <c r="DH2052">
        <v>3330</v>
      </c>
      <c r="DI2052">
        <v>13160</v>
      </c>
      <c r="DJ2052">
        <v>5930</v>
      </c>
      <c r="DK2052">
        <v>6413</v>
      </c>
      <c r="DL2052">
        <v>5510</v>
      </c>
      <c r="DM2052">
        <v>750</v>
      </c>
      <c r="DN2052">
        <v>6589</v>
      </c>
      <c r="DO2052">
        <v>5268</v>
      </c>
      <c r="DP2052">
        <v>20537</v>
      </c>
      <c r="DQ2052">
        <v>1762</v>
      </c>
      <c r="DR2052">
        <v>10008</v>
      </c>
      <c r="DS2052">
        <v>12606</v>
      </c>
      <c r="DT2052">
        <v>9361</v>
      </c>
      <c r="DU2052">
        <v>55484</v>
      </c>
      <c r="DV2052">
        <v>42131</v>
      </c>
      <c r="DW2052">
        <v>9978</v>
      </c>
      <c r="DX2052">
        <v>10754</v>
      </c>
      <c r="DY2052">
        <v>27141</v>
      </c>
      <c r="DZ2052">
        <v>11335</v>
      </c>
      <c r="EA2052">
        <v>14269</v>
      </c>
      <c r="EB2052">
        <v>23275</v>
      </c>
      <c r="EC2052">
        <v>65820</v>
      </c>
      <c r="ED2052">
        <v>24275</v>
      </c>
      <c r="EE2052">
        <v>26128</v>
      </c>
      <c r="EF2052">
        <v>32840</v>
      </c>
      <c r="EG2052">
        <v>11031</v>
      </c>
      <c r="EH2052">
        <v>24323</v>
      </c>
      <c r="EI2052">
        <v>11971</v>
      </c>
      <c r="EJ2052">
        <v>36957</v>
      </c>
      <c r="EK2052">
        <v>12928</v>
      </c>
      <c r="EL2052">
        <v>14424</v>
      </c>
      <c r="EM2052">
        <v>10571</v>
      </c>
      <c r="EN2052">
        <v>13924</v>
      </c>
      <c r="EO2052">
        <v>13476</v>
      </c>
      <c r="EP2052">
        <v>28272</v>
      </c>
      <c r="EQ2052">
        <v>13359</v>
      </c>
      <c r="ER2052">
        <v>14244</v>
      </c>
      <c r="ES2052">
        <v>16816</v>
      </c>
      <c r="ET2052">
        <v>17019</v>
      </c>
      <c r="EU2052">
        <v>51948</v>
      </c>
      <c r="EV2052">
        <v>34029</v>
      </c>
      <c r="EW2052">
        <v>16494</v>
      </c>
      <c r="EX2052">
        <v>20186</v>
      </c>
      <c r="EY2052">
        <v>46793</v>
      </c>
      <c r="EZ2052">
        <v>41606</v>
      </c>
      <c r="FA2052">
        <v>9831</v>
      </c>
      <c r="FB2052">
        <v>23726</v>
      </c>
      <c r="FC2052">
        <v>7741</v>
      </c>
      <c r="FD2052">
        <v>47160</v>
      </c>
      <c r="FE2052">
        <v>34598</v>
      </c>
      <c r="FF2052">
        <v>34894</v>
      </c>
      <c r="FG2052">
        <v>32067</v>
      </c>
      <c r="FH2052">
        <v>36164</v>
      </c>
      <c r="FI2052">
        <v>45264</v>
      </c>
    </row>
    <row r="2053" spans="1:165" x14ac:dyDescent="0.25">
      <c r="A2053" s="1" t="s">
        <v>171</v>
      </c>
      <c r="B2053">
        <v>35693</v>
      </c>
      <c r="C2053">
        <v>25551</v>
      </c>
      <c r="D2053">
        <v>23009</v>
      </c>
      <c r="E2053">
        <v>22134</v>
      </c>
      <c r="F2053">
        <v>22213</v>
      </c>
      <c r="G2053">
        <v>20098</v>
      </c>
      <c r="H2053">
        <v>21765</v>
      </c>
      <c r="I2053">
        <v>21880</v>
      </c>
      <c r="J2053">
        <v>23242</v>
      </c>
      <c r="K2053">
        <v>23240</v>
      </c>
      <c r="L2053">
        <v>21423</v>
      </c>
      <c r="M2053">
        <v>21786</v>
      </c>
      <c r="N2053">
        <v>19614</v>
      </c>
      <c r="O2053">
        <v>20895</v>
      </c>
      <c r="P2053">
        <v>20394</v>
      </c>
      <c r="Q2053">
        <v>21816</v>
      </c>
      <c r="R2053">
        <v>23521</v>
      </c>
      <c r="S2053">
        <v>18384</v>
      </c>
      <c r="T2053">
        <v>23072</v>
      </c>
      <c r="U2053">
        <v>17377</v>
      </c>
      <c r="V2053">
        <v>26922</v>
      </c>
      <c r="W2053">
        <v>20794</v>
      </c>
      <c r="X2053">
        <v>23152</v>
      </c>
      <c r="Y2053">
        <v>23031</v>
      </c>
      <c r="Z2053">
        <v>17693</v>
      </c>
      <c r="AA2053">
        <v>16114</v>
      </c>
      <c r="AB2053">
        <v>23621</v>
      </c>
      <c r="AC2053">
        <v>24749</v>
      </c>
      <c r="AD2053">
        <v>22952</v>
      </c>
      <c r="AE2053">
        <v>23010</v>
      </c>
      <c r="AF2053">
        <v>28856</v>
      </c>
      <c r="AG2053">
        <v>21880</v>
      </c>
      <c r="AH2053">
        <v>18159</v>
      </c>
      <c r="AI2053">
        <v>26932</v>
      </c>
      <c r="AJ2053">
        <v>17852</v>
      </c>
      <c r="AK2053">
        <v>21018</v>
      </c>
      <c r="AL2053">
        <v>14144</v>
      </c>
      <c r="AM2053">
        <v>16059</v>
      </c>
      <c r="AN2053">
        <v>12253</v>
      </c>
      <c r="AO2053">
        <v>26883</v>
      </c>
      <c r="AP2053">
        <v>13222</v>
      </c>
      <c r="AQ2053">
        <v>18996</v>
      </c>
      <c r="AR2053">
        <v>13926</v>
      </c>
      <c r="AS2053">
        <v>26555</v>
      </c>
      <c r="AT2053">
        <v>16133</v>
      </c>
      <c r="AU2053">
        <v>19940</v>
      </c>
      <c r="AV2053">
        <v>17223</v>
      </c>
      <c r="AW2053">
        <v>53419</v>
      </c>
      <c r="AX2053">
        <v>13050</v>
      </c>
      <c r="AY2053">
        <v>12444</v>
      </c>
      <c r="AZ2053">
        <v>18296</v>
      </c>
      <c r="BA2053">
        <v>29404</v>
      </c>
      <c r="BB2053">
        <v>18066</v>
      </c>
      <c r="BC2053">
        <v>17853</v>
      </c>
      <c r="BD2053">
        <v>10514</v>
      </c>
      <c r="BE2053">
        <v>11062</v>
      </c>
      <c r="BF2053">
        <v>13688</v>
      </c>
      <c r="BG2053">
        <v>41357</v>
      </c>
      <c r="BH2053">
        <v>18399</v>
      </c>
      <c r="BI2053">
        <v>17403</v>
      </c>
      <c r="BJ2053">
        <v>58679</v>
      </c>
      <c r="BK2053">
        <v>24888</v>
      </c>
      <c r="BL2053">
        <v>33656</v>
      </c>
      <c r="BM2053">
        <v>14944</v>
      </c>
      <c r="BN2053">
        <v>24339</v>
      </c>
      <c r="BO2053">
        <v>10282</v>
      </c>
      <c r="BP2053">
        <v>9547</v>
      </c>
      <c r="BQ2053">
        <v>17252</v>
      </c>
      <c r="BR2053">
        <v>12838</v>
      </c>
      <c r="BS2053">
        <v>10484</v>
      </c>
      <c r="BT2053">
        <v>12200</v>
      </c>
      <c r="BU2053">
        <v>15239</v>
      </c>
      <c r="BV2053">
        <v>20416</v>
      </c>
      <c r="BW2053">
        <v>8604</v>
      </c>
      <c r="BX2053">
        <v>13483</v>
      </c>
      <c r="BY2053">
        <v>28696</v>
      </c>
      <c r="BZ2053">
        <v>16775</v>
      </c>
      <c r="CA2053">
        <v>14651</v>
      </c>
      <c r="CB2053">
        <v>37451</v>
      </c>
      <c r="CC2053">
        <v>53568</v>
      </c>
      <c r="CD2053">
        <v>7716</v>
      </c>
      <c r="CE2053">
        <v>8435</v>
      </c>
      <c r="CF2053">
        <v>19259</v>
      </c>
      <c r="CG2053">
        <v>7697</v>
      </c>
      <c r="CH2053">
        <v>10292</v>
      </c>
      <c r="CI2053">
        <v>5775</v>
      </c>
      <c r="CJ2053">
        <v>7136</v>
      </c>
      <c r="CK2053">
        <v>52820</v>
      </c>
      <c r="CL2053">
        <v>9648</v>
      </c>
      <c r="CM2053">
        <v>7317</v>
      </c>
      <c r="CN2053">
        <v>11157</v>
      </c>
      <c r="CO2053">
        <v>6661</v>
      </c>
      <c r="CP2053">
        <v>8442</v>
      </c>
      <c r="CQ2053">
        <v>9991</v>
      </c>
      <c r="CR2053">
        <v>7925</v>
      </c>
      <c r="CS2053">
        <v>9020</v>
      </c>
      <c r="CT2053">
        <v>5878</v>
      </c>
      <c r="CU2053">
        <v>6673</v>
      </c>
      <c r="CV2053">
        <v>9993</v>
      </c>
      <c r="CW2053">
        <v>5239</v>
      </c>
      <c r="CX2053">
        <v>6479</v>
      </c>
      <c r="CY2053">
        <v>7048</v>
      </c>
      <c r="CZ2053">
        <v>23676</v>
      </c>
      <c r="DA2053">
        <v>25762</v>
      </c>
      <c r="DB2053">
        <v>23398</v>
      </c>
      <c r="DC2053">
        <v>9271</v>
      </c>
      <c r="DD2053">
        <v>20462</v>
      </c>
      <c r="DE2053">
        <v>6342</v>
      </c>
      <c r="DF2053">
        <v>7047</v>
      </c>
      <c r="DG2053">
        <v>3914</v>
      </c>
      <c r="DH2053">
        <v>3889</v>
      </c>
      <c r="DI2053">
        <v>13619</v>
      </c>
      <c r="DJ2053">
        <v>6390</v>
      </c>
      <c r="DK2053">
        <v>6873</v>
      </c>
      <c r="DL2053">
        <v>5970</v>
      </c>
      <c r="DM2053">
        <v>291</v>
      </c>
      <c r="DN2053">
        <v>7048</v>
      </c>
      <c r="DO2053">
        <v>5828</v>
      </c>
      <c r="DP2053">
        <v>21097</v>
      </c>
      <c r="DQ2053">
        <v>2241</v>
      </c>
      <c r="DR2053">
        <v>10468</v>
      </c>
      <c r="DS2053">
        <v>13065</v>
      </c>
      <c r="DT2053">
        <v>9820</v>
      </c>
      <c r="DU2053">
        <v>56044</v>
      </c>
      <c r="DV2053">
        <v>42691</v>
      </c>
      <c r="DW2053">
        <v>9774</v>
      </c>
      <c r="DX2053">
        <v>11214</v>
      </c>
      <c r="DY2053">
        <v>27700</v>
      </c>
      <c r="DZ2053">
        <v>11795</v>
      </c>
      <c r="EA2053">
        <v>14728</v>
      </c>
      <c r="EB2053">
        <v>23834</v>
      </c>
      <c r="EC2053">
        <v>66380</v>
      </c>
      <c r="ED2053">
        <v>24834</v>
      </c>
      <c r="EE2053">
        <v>26688</v>
      </c>
      <c r="EF2053">
        <v>33400</v>
      </c>
      <c r="EG2053">
        <v>11490</v>
      </c>
      <c r="EH2053">
        <v>24883</v>
      </c>
      <c r="EI2053">
        <v>12431</v>
      </c>
      <c r="EJ2053">
        <v>37517</v>
      </c>
      <c r="EK2053">
        <v>13388</v>
      </c>
      <c r="EL2053">
        <v>14884</v>
      </c>
      <c r="EM2053">
        <v>11030</v>
      </c>
      <c r="EN2053">
        <v>13719</v>
      </c>
      <c r="EO2053">
        <v>13936</v>
      </c>
      <c r="EP2053">
        <v>22410</v>
      </c>
      <c r="EQ2053">
        <v>13819</v>
      </c>
      <c r="ER2053">
        <v>14703</v>
      </c>
      <c r="ES2053">
        <v>17276</v>
      </c>
      <c r="ET2053">
        <v>17478</v>
      </c>
      <c r="EU2053">
        <v>51744</v>
      </c>
      <c r="EV2053">
        <v>33825</v>
      </c>
      <c r="EW2053">
        <v>16953</v>
      </c>
      <c r="EX2053">
        <v>17758</v>
      </c>
      <c r="EY2053">
        <v>46588</v>
      </c>
      <c r="EZ2053">
        <v>41402</v>
      </c>
      <c r="FA2053">
        <v>10391</v>
      </c>
      <c r="FB2053">
        <v>24286</v>
      </c>
      <c r="FC2053">
        <v>8201</v>
      </c>
      <c r="FD2053">
        <v>47720</v>
      </c>
      <c r="FE2053">
        <v>35158</v>
      </c>
      <c r="FF2053">
        <v>35454</v>
      </c>
      <c r="FG2053">
        <v>32627</v>
      </c>
      <c r="FH2053">
        <v>36724</v>
      </c>
      <c r="FI2053">
        <v>45059</v>
      </c>
    </row>
    <row r="2054" spans="1:165" x14ac:dyDescent="0.25">
      <c r="A2054" s="1" t="s">
        <v>171</v>
      </c>
      <c r="B2054">
        <v>35134</v>
      </c>
      <c r="C2054">
        <v>24992</v>
      </c>
      <c r="D2054">
        <v>22449</v>
      </c>
      <c r="E2054">
        <v>21575</v>
      </c>
      <c r="F2054">
        <v>21653</v>
      </c>
      <c r="G2054">
        <v>19539</v>
      </c>
      <c r="H2054">
        <v>21205</v>
      </c>
      <c r="I2054">
        <v>21320</v>
      </c>
      <c r="J2054">
        <v>22682</v>
      </c>
      <c r="K2054">
        <v>22681</v>
      </c>
      <c r="L2054">
        <v>20864</v>
      </c>
      <c r="M2054">
        <v>21227</v>
      </c>
      <c r="N2054">
        <v>19055</v>
      </c>
      <c r="O2054">
        <v>20335</v>
      </c>
      <c r="P2054">
        <v>19834</v>
      </c>
      <c r="Q2054">
        <v>21257</v>
      </c>
      <c r="R2054">
        <v>22962</v>
      </c>
      <c r="S2054">
        <v>17825</v>
      </c>
      <c r="T2054">
        <v>22512</v>
      </c>
      <c r="U2054">
        <v>16818</v>
      </c>
      <c r="V2054">
        <v>26362</v>
      </c>
      <c r="W2054">
        <v>20235</v>
      </c>
      <c r="X2054">
        <v>22593</v>
      </c>
      <c r="Y2054">
        <v>22471</v>
      </c>
      <c r="Z2054">
        <v>17133</v>
      </c>
      <c r="AA2054">
        <v>15554</v>
      </c>
      <c r="AB2054">
        <v>23062</v>
      </c>
      <c r="AC2054">
        <v>24190</v>
      </c>
      <c r="AD2054">
        <v>22392</v>
      </c>
      <c r="AE2054">
        <v>22451</v>
      </c>
      <c r="AF2054">
        <v>28297</v>
      </c>
      <c r="AG2054">
        <v>21320</v>
      </c>
      <c r="AH2054">
        <v>17600</v>
      </c>
      <c r="AI2054">
        <v>26372</v>
      </c>
      <c r="AJ2054">
        <v>17293</v>
      </c>
      <c r="AK2054">
        <v>20459</v>
      </c>
      <c r="AL2054">
        <v>13584</v>
      </c>
      <c r="AM2054">
        <v>15499</v>
      </c>
      <c r="AN2054">
        <v>11694</v>
      </c>
      <c r="AO2054">
        <v>26324</v>
      </c>
      <c r="AP2054">
        <v>12663</v>
      </c>
      <c r="AQ2054">
        <v>18437</v>
      </c>
      <c r="AR2054">
        <v>13367</v>
      </c>
      <c r="AS2054">
        <v>25995</v>
      </c>
      <c r="AT2054">
        <v>15573</v>
      </c>
      <c r="AU2054">
        <v>19381</v>
      </c>
      <c r="AV2054">
        <v>16664</v>
      </c>
      <c r="AW2054">
        <v>52860</v>
      </c>
      <c r="AX2054">
        <v>12490</v>
      </c>
      <c r="AY2054">
        <v>11884</v>
      </c>
      <c r="AZ2054">
        <v>17737</v>
      </c>
      <c r="BA2054">
        <v>28844</v>
      </c>
      <c r="BB2054">
        <v>17507</v>
      </c>
      <c r="BC2054">
        <v>17293</v>
      </c>
      <c r="BD2054">
        <v>9955</v>
      </c>
      <c r="BE2054">
        <v>10503</v>
      </c>
      <c r="BF2054">
        <v>13128</v>
      </c>
      <c r="BG2054">
        <v>40798</v>
      </c>
      <c r="BH2054">
        <v>17839</v>
      </c>
      <c r="BI2054">
        <v>16844</v>
      </c>
      <c r="BJ2054">
        <v>58120</v>
      </c>
      <c r="BK2054">
        <v>24329</v>
      </c>
      <c r="BL2054">
        <v>33097</v>
      </c>
      <c r="BM2054">
        <v>14385</v>
      </c>
      <c r="BN2054">
        <v>23779</v>
      </c>
      <c r="BO2054">
        <v>9722</v>
      </c>
      <c r="BP2054">
        <v>8987</v>
      </c>
      <c r="BQ2054">
        <v>16692</v>
      </c>
      <c r="BR2054">
        <v>12278</v>
      </c>
      <c r="BS2054">
        <v>9925</v>
      </c>
      <c r="BT2054">
        <v>11641</v>
      </c>
      <c r="BU2054">
        <v>14680</v>
      </c>
      <c r="BV2054">
        <v>19856</v>
      </c>
      <c r="BW2054">
        <v>8045</v>
      </c>
      <c r="BX2054">
        <v>12923</v>
      </c>
      <c r="BY2054">
        <v>28137</v>
      </c>
      <c r="BZ2054">
        <v>16215</v>
      </c>
      <c r="CA2054">
        <v>14092</v>
      </c>
      <c r="CB2054">
        <v>36892</v>
      </c>
      <c r="CC2054">
        <v>53008</v>
      </c>
      <c r="CD2054">
        <v>7157</v>
      </c>
      <c r="CE2054">
        <v>7875</v>
      </c>
      <c r="CF2054">
        <v>18700</v>
      </c>
      <c r="CG2054">
        <v>7138</v>
      </c>
      <c r="CH2054">
        <v>9732</v>
      </c>
      <c r="CI2054">
        <v>5216</v>
      </c>
      <c r="CJ2054">
        <v>6576</v>
      </c>
      <c r="CK2054">
        <v>52260</v>
      </c>
      <c r="CL2054">
        <v>9088</v>
      </c>
      <c r="CM2054">
        <v>6758</v>
      </c>
      <c r="CN2054">
        <v>10598</v>
      </c>
      <c r="CO2054">
        <v>6102</v>
      </c>
      <c r="CP2054">
        <v>7882</v>
      </c>
      <c r="CQ2054">
        <v>9431</v>
      </c>
      <c r="CR2054">
        <v>7365</v>
      </c>
      <c r="CS2054">
        <v>8461</v>
      </c>
      <c r="CT2054">
        <v>5319</v>
      </c>
      <c r="CU2054">
        <v>6114</v>
      </c>
      <c r="CV2054">
        <v>9434</v>
      </c>
      <c r="CW2054">
        <v>4680</v>
      </c>
      <c r="CX2054">
        <v>5920</v>
      </c>
      <c r="CY2054">
        <v>6488</v>
      </c>
      <c r="CZ2054">
        <v>23116</v>
      </c>
      <c r="DA2054">
        <v>25202</v>
      </c>
      <c r="DB2054">
        <v>22838</v>
      </c>
      <c r="DC2054">
        <v>8712</v>
      </c>
      <c r="DD2054">
        <v>19902</v>
      </c>
      <c r="DE2054">
        <v>5783</v>
      </c>
      <c r="DF2054">
        <v>6487</v>
      </c>
      <c r="DG2054">
        <v>3354</v>
      </c>
      <c r="DH2054">
        <v>3330</v>
      </c>
      <c r="DI2054">
        <v>13160</v>
      </c>
      <c r="DJ2054">
        <v>5930</v>
      </c>
      <c r="DK2054">
        <v>6413</v>
      </c>
      <c r="DL2054">
        <v>5510</v>
      </c>
      <c r="DM2054">
        <v>750</v>
      </c>
      <c r="DN2054">
        <v>6589</v>
      </c>
      <c r="DO2054">
        <v>5268</v>
      </c>
      <c r="DP2054">
        <v>20537</v>
      </c>
      <c r="DQ2054">
        <v>1762</v>
      </c>
      <c r="DR2054">
        <v>10008</v>
      </c>
      <c r="DS2054">
        <v>12606</v>
      </c>
      <c r="DT2054">
        <v>9361</v>
      </c>
      <c r="DU2054">
        <v>55484</v>
      </c>
      <c r="DV2054">
        <v>42131</v>
      </c>
      <c r="DW2054">
        <v>9978</v>
      </c>
      <c r="DX2054">
        <v>10754</v>
      </c>
      <c r="DY2054">
        <v>27141</v>
      </c>
      <c r="DZ2054">
        <v>11335</v>
      </c>
      <c r="EA2054">
        <v>14269</v>
      </c>
      <c r="EB2054">
        <v>23275</v>
      </c>
      <c r="EC2054">
        <v>65820</v>
      </c>
      <c r="ED2054">
        <v>24275</v>
      </c>
      <c r="EE2054">
        <v>26128</v>
      </c>
      <c r="EF2054">
        <v>32840</v>
      </c>
      <c r="EG2054">
        <v>11031</v>
      </c>
      <c r="EH2054">
        <v>24323</v>
      </c>
      <c r="EI2054">
        <v>11971</v>
      </c>
      <c r="EJ2054">
        <v>36957</v>
      </c>
      <c r="EK2054">
        <v>12928</v>
      </c>
      <c r="EL2054">
        <v>14424</v>
      </c>
      <c r="EM2054">
        <v>10571</v>
      </c>
      <c r="EN2054">
        <v>13924</v>
      </c>
      <c r="EO2054">
        <v>13476</v>
      </c>
      <c r="EP2054">
        <v>28272</v>
      </c>
      <c r="EQ2054">
        <v>13359</v>
      </c>
      <c r="ER2054">
        <v>14244</v>
      </c>
      <c r="ES2054">
        <v>16816</v>
      </c>
      <c r="ET2054">
        <v>17019</v>
      </c>
      <c r="EU2054">
        <v>51948</v>
      </c>
      <c r="EV2054">
        <v>34029</v>
      </c>
      <c r="EW2054">
        <v>16494</v>
      </c>
      <c r="EX2054">
        <v>20186</v>
      </c>
      <c r="EY2054">
        <v>46793</v>
      </c>
      <c r="EZ2054">
        <v>41606</v>
      </c>
      <c r="FA2054">
        <v>9831</v>
      </c>
      <c r="FB2054">
        <v>23726</v>
      </c>
      <c r="FC2054">
        <v>7741</v>
      </c>
      <c r="FD2054">
        <v>47160</v>
      </c>
      <c r="FE2054">
        <v>34598</v>
      </c>
      <c r="FF2054">
        <v>34894</v>
      </c>
      <c r="FG2054">
        <v>32067</v>
      </c>
      <c r="FH2054">
        <v>36164</v>
      </c>
      <c r="FI2054">
        <v>45264</v>
      </c>
    </row>
    <row r="2055" spans="1:165" x14ac:dyDescent="0.25">
      <c r="A2055" s="1" t="s">
        <v>171</v>
      </c>
      <c r="B2055">
        <v>35793</v>
      </c>
      <c r="C2055">
        <v>25650</v>
      </c>
      <c r="D2055">
        <v>23108</v>
      </c>
      <c r="E2055">
        <v>22234</v>
      </c>
      <c r="F2055">
        <v>22312</v>
      </c>
      <c r="G2055">
        <v>20198</v>
      </c>
      <c r="H2055">
        <v>21864</v>
      </c>
      <c r="I2055">
        <v>19236</v>
      </c>
      <c r="J2055">
        <v>23341</v>
      </c>
      <c r="K2055">
        <v>22219</v>
      </c>
      <c r="L2055">
        <v>21523</v>
      </c>
      <c r="M2055">
        <v>20146</v>
      </c>
      <c r="N2055">
        <v>18594</v>
      </c>
      <c r="O2055">
        <v>20994</v>
      </c>
      <c r="P2055">
        <v>18753</v>
      </c>
      <c r="Q2055">
        <v>20176</v>
      </c>
      <c r="R2055">
        <v>23621</v>
      </c>
      <c r="S2055">
        <v>16011</v>
      </c>
      <c r="T2055">
        <v>23171</v>
      </c>
      <c r="U2055">
        <v>15736</v>
      </c>
      <c r="V2055">
        <v>25281</v>
      </c>
      <c r="W2055">
        <v>19154</v>
      </c>
      <c r="X2055">
        <v>23252</v>
      </c>
      <c r="Y2055">
        <v>21390</v>
      </c>
      <c r="Z2055">
        <v>16052</v>
      </c>
      <c r="AA2055">
        <v>14473</v>
      </c>
      <c r="AB2055">
        <v>23721</v>
      </c>
      <c r="AC2055">
        <v>24848</v>
      </c>
      <c r="AD2055">
        <v>21311</v>
      </c>
      <c r="AE2055">
        <v>21370</v>
      </c>
      <c r="AF2055">
        <v>27216</v>
      </c>
      <c r="AG2055">
        <v>20239</v>
      </c>
      <c r="AH2055">
        <v>16519</v>
      </c>
      <c r="AI2055">
        <v>25291</v>
      </c>
      <c r="AJ2055">
        <v>16212</v>
      </c>
      <c r="AK2055">
        <v>19378</v>
      </c>
      <c r="AL2055">
        <v>12503</v>
      </c>
      <c r="AM2055">
        <v>14418</v>
      </c>
      <c r="AN2055">
        <v>11232</v>
      </c>
      <c r="AO2055">
        <v>25242</v>
      </c>
      <c r="AP2055">
        <v>13322</v>
      </c>
      <c r="AQ2055">
        <v>17356</v>
      </c>
      <c r="AR2055">
        <v>12286</v>
      </c>
      <c r="AS2055">
        <v>24908</v>
      </c>
      <c r="AT2055">
        <v>14492</v>
      </c>
      <c r="AU2055">
        <v>18294</v>
      </c>
      <c r="AV2055">
        <v>15583</v>
      </c>
      <c r="AW2055">
        <v>51778</v>
      </c>
      <c r="AX2055">
        <v>11409</v>
      </c>
      <c r="AY2055">
        <v>10803</v>
      </c>
      <c r="AZ2055">
        <v>16656</v>
      </c>
      <c r="BA2055">
        <v>27757</v>
      </c>
      <c r="BB2055">
        <v>16420</v>
      </c>
      <c r="BC2055">
        <v>16206</v>
      </c>
      <c r="BD2055">
        <v>9494</v>
      </c>
      <c r="BE2055">
        <v>9422</v>
      </c>
      <c r="BF2055">
        <v>12047</v>
      </c>
      <c r="BG2055">
        <v>39716</v>
      </c>
      <c r="BH2055">
        <v>16752</v>
      </c>
      <c r="BI2055">
        <v>15756</v>
      </c>
      <c r="BJ2055">
        <v>57039</v>
      </c>
      <c r="BK2055">
        <v>23242</v>
      </c>
      <c r="BL2055">
        <v>32009</v>
      </c>
      <c r="BM2055">
        <v>13304</v>
      </c>
      <c r="BN2055">
        <v>22692</v>
      </c>
      <c r="BO2055">
        <v>8641</v>
      </c>
      <c r="BP2055">
        <v>8526</v>
      </c>
      <c r="BQ2055">
        <v>15611</v>
      </c>
      <c r="BR2055">
        <v>11197</v>
      </c>
      <c r="BS2055">
        <v>8844</v>
      </c>
      <c r="BT2055">
        <v>10554</v>
      </c>
      <c r="BU2055">
        <v>13592</v>
      </c>
      <c r="BV2055">
        <v>18769</v>
      </c>
      <c r="BW2055">
        <v>6964</v>
      </c>
      <c r="BX2055">
        <v>11836</v>
      </c>
      <c r="BY2055">
        <v>27056</v>
      </c>
      <c r="BZ2055">
        <v>15128</v>
      </c>
      <c r="CA2055">
        <v>10838</v>
      </c>
      <c r="CB2055">
        <v>35804</v>
      </c>
      <c r="CC2055">
        <v>51927</v>
      </c>
      <c r="CD2055">
        <v>6076</v>
      </c>
      <c r="CE2055">
        <v>6794</v>
      </c>
      <c r="CF2055">
        <v>17613</v>
      </c>
      <c r="CG2055">
        <v>6676</v>
      </c>
      <c r="CH2055">
        <v>8645</v>
      </c>
      <c r="CI2055">
        <v>5875</v>
      </c>
      <c r="CJ2055">
        <v>7235</v>
      </c>
      <c r="CK2055">
        <v>51179</v>
      </c>
      <c r="CL2055">
        <v>8001</v>
      </c>
      <c r="CM2055">
        <v>5677</v>
      </c>
      <c r="CN2055">
        <v>9511</v>
      </c>
      <c r="CO2055">
        <v>5640</v>
      </c>
      <c r="CP2055">
        <v>6795</v>
      </c>
      <c r="CQ2055">
        <v>10090</v>
      </c>
      <c r="CR2055">
        <v>8024</v>
      </c>
      <c r="CS2055">
        <v>9120</v>
      </c>
      <c r="CT2055">
        <v>4238</v>
      </c>
      <c r="CU2055">
        <v>4993</v>
      </c>
      <c r="CV2055">
        <v>10093</v>
      </c>
      <c r="CW2055">
        <v>4218</v>
      </c>
      <c r="CX2055">
        <v>4832</v>
      </c>
      <c r="CY2055">
        <v>7147</v>
      </c>
      <c r="CZ2055">
        <v>22035</v>
      </c>
      <c r="DA2055">
        <v>24121</v>
      </c>
      <c r="DB2055">
        <v>21757</v>
      </c>
      <c r="DC2055">
        <v>7624</v>
      </c>
      <c r="DD2055">
        <v>18821</v>
      </c>
      <c r="DE2055">
        <v>6442</v>
      </c>
      <c r="DF2055">
        <v>7146</v>
      </c>
      <c r="DG2055">
        <v>2993</v>
      </c>
      <c r="DH2055">
        <v>3988</v>
      </c>
      <c r="DI2055">
        <v>13818</v>
      </c>
      <c r="DJ2055">
        <v>6589</v>
      </c>
      <c r="DK2055">
        <v>7072</v>
      </c>
      <c r="DL2055">
        <v>6169</v>
      </c>
      <c r="DM2055">
        <v>1409</v>
      </c>
      <c r="DN2055">
        <v>7248</v>
      </c>
      <c r="DO2055">
        <v>3886</v>
      </c>
      <c r="DP2055">
        <v>19456</v>
      </c>
      <c r="DQ2055">
        <v>984</v>
      </c>
      <c r="DR2055">
        <v>10667</v>
      </c>
      <c r="DS2055">
        <v>13264</v>
      </c>
      <c r="DT2055">
        <v>10020</v>
      </c>
      <c r="DU2055">
        <v>54403</v>
      </c>
      <c r="DV2055">
        <v>41050</v>
      </c>
      <c r="DW2055">
        <v>10637</v>
      </c>
      <c r="DX2055">
        <v>11413</v>
      </c>
      <c r="DY2055">
        <v>26060</v>
      </c>
      <c r="DZ2055">
        <v>11994</v>
      </c>
      <c r="EA2055">
        <v>14928</v>
      </c>
      <c r="EB2055">
        <v>22194</v>
      </c>
      <c r="EC2055">
        <v>64739</v>
      </c>
      <c r="ED2055">
        <v>23194</v>
      </c>
      <c r="EE2055">
        <v>25047</v>
      </c>
      <c r="EF2055">
        <v>31759</v>
      </c>
      <c r="EG2055">
        <v>11690</v>
      </c>
      <c r="EH2055">
        <v>23242</v>
      </c>
      <c r="EI2055">
        <v>12630</v>
      </c>
      <c r="EJ2055">
        <v>35876</v>
      </c>
      <c r="EK2055">
        <v>13587</v>
      </c>
      <c r="EL2055">
        <v>15084</v>
      </c>
      <c r="EM2055">
        <v>11230</v>
      </c>
      <c r="EN2055">
        <v>14582</v>
      </c>
      <c r="EO2055">
        <v>14136</v>
      </c>
      <c r="EP2055">
        <v>27191</v>
      </c>
      <c r="EQ2055">
        <v>14018</v>
      </c>
      <c r="ER2055">
        <v>14902</v>
      </c>
      <c r="ES2055">
        <v>17475</v>
      </c>
      <c r="ET2055">
        <v>17678</v>
      </c>
      <c r="EU2055">
        <v>56714</v>
      </c>
      <c r="EV2055">
        <v>38795</v>
      </c>
      <c r="EW2055">
        <v>17152</v>
      </c>
      <c r="EX2055">
        <v>20845</v>
      </c>
      <c r="EY2055">
        <v>51558</v>
      </c>
      <c r="EZ2055">
        <v>46372</v>
      </c>
      <c r="FA2055">
        <v>10490</v>
      </c>
      <c r="FB2055">
        <v>22645</v>
      </c>
      <c r="FC2055">
        <v>8400</v>
      </c>
      <c r="FD2055">
        <v>46079</v>
      </c>
      <c r="FE2055">
        <v>33517</v>
      </c>
      <c r="FF2055">
        <v>33813</v>
      </c>
      <c r="FG2055">
        <v>30980</v>
      </c>
      <c r="FH2055">
        <v>35083</v>
      </c>
      <c r="FI2055">
        <v>50029</v>
      </c>
    </row>
    <row r="2056" spans="1:165" x14ac:dyDescent="0.25">
      <c r="A2056" s="1" t="s">
        <v>171</v>
      </c>
      <c r="B2056">
        <v>35440</v>
      </c>
      <c r="C2056">
        <v>25298</v>
      </c>
      <c r="D2056">
        <v>22755</v>
      </c>
      <c r="E2056">
        <v>21881</v>
      </c>
      <c r="F2056">
        <v>21959</v>
      </c>
      <c r="G2056">
        <v>19845</v>
      </c>
      <c r="H2056">
        <v>21511</v>
      </c>
      <c r="I2056">
        <v>21626</v>
      </c>
      <c r="J2056">
        <v>22988</v>
      </c>
      <c r="K2056">
        <v>22987</v>
      </c>
      <c r="L2056">
        <v>21170</v>
      </c>
      <c r="M2056">
        <v>21532</v>
      </c>
      <c r="N2056">
        <v>19361</v>
      </c>
      <c r="O2056">
        <v>20641</v>
      </c>
      <c r="P2056">
        <v>20140</v>
      </c>
      <c r="Q2056">
        <v>21563</v>
      </c>
      <c r="R2056">
        <v>23268</v>
      </c>
      <c r="S2056">
        <v>18131</v>
      </c>
      <c r="T2056">
        <v>22818</v>
      </c>
      <c r="U2056">
        <v>17124</v>
      </c>
      <c r="V2056">
        <v>26668</v>
      </c>
      <c r="W2056">
        <v>20541</v>
      </c>
      <c r="X2056">
        <v>22899</v>
      </c>
      <c r="Y2056">
        <v>22777</v>
      </c>
      <c r="Z2056">
        <v>17439</v>
      </c>
      <c r="AA2056">
        <v>15860</v>
      </c>
      <c r="AB2056">
        <v>23368</v>
      </c>
      <c r="AC2056">
        <v>24496</v>
      </c>
      <c r="AD2056">
        <v>22698</v>
      </c>
      <c r="AE2056">
        <v>22757</v>
      </c>
      <c r="AF2056">
        <v>28603</v>
      </c>
      <c r="AG2056">
        <v>21626</v>
      </c>
      <c r="AH2056">
        <v>17906</v>
      </c>
      <c r="AI2056">
        <v>26678</v>
      </c>
      <c r="AJ2056">
        <v>17599</v>
      </c>
      <c r="AK2056">
        <v>20765</v>
      </c>
      <c r="AL2056">
        <v>13890</v>
      </c>
      <c r="AM2056">
        <v>15805</v>
      </c>
      <c r="AN2056">
        <v>12000</v>
      </c>
      <c r="AO2056">
        <v>26630</v>
      </c>
      <c r="AP2056">
        <v>12968</v>
      </c>
      <c r="AQ2056">
        <v>18743</v>
      </c>
      <c r="AR2056">
        <v>13673</v>
      </c>
      <c r="AS2056">
        <v>26301</v>
      </c>
      <c r="AT2056">
        <v>15879</v>
      </c>
      <c r="AU2056">
        <v>19687</v>
      </c>
      <c r="AV2056">
        <v>16970</v>
      </c>
      <c r="AW2056">
        <v>53166</v>
      </c>
      <c r="AX2056">
        <v>12796</v>
      </c>
      <c r="AY2056">
        <v>12190</v>
      </c>
      <c r="AZ2056">
        <v>18042</v>
      </c>
      <c r="BA2056">
        <v>29150</v>
      </c>
      <c r="BB2056">
        <v>17813</v>
      </c>
      <c r="BC2056">
        <v>17599</v>
      </c>
      <c r="BD2056">
        <v>10261</v>
      </c>
      <c r="BE2056">
        <v>10809</v>
      </c>
      <c r="BF2056">
        <v>13434</v>
      </c>
      <c r="BG2056">
        <v>41104</v>
      </c>
      <c r="BH2056">
        <v>18145</v>
      </c>
      <c r="BI2056">
        <v>17150</v>
      </c>
      <c r="BJ2056">
        <v>58426</v>
      </c>
      <c r="BK2056">
        <v>24635</v>
      </c>
      <c r="BL2056">
        <v>33402</v>
      </c>
      <c r="BM2056">
        <v>14691</v>
      </c>
      <c r="BN2056">
        <v>24085</v>
      </c>
      <c r="BO2056">
        <v>10028</v>
      </c>
      <c r="BP2056">
        <v>9293</v>
      </c>
      <c r="BQ2056">
        <v>16998</v>
      </c>
      <c r="BR2056">
        <v>12584</v>
      </c>
      <c r="BS2056">
        <v>10231</v>
      </c>
      <c r="BT2056">
        <v>11947</v>
      </c>
      <c r="BU2056">
        <v>14985</v>
      </c>
      <c r="BV2056">
        <v>20162</v>
      </c>
      <c r="BW2056">
        <v>8350</v>
      </c>
      <c r="BX2056">
        <v>13229</v>
      </c>
      <c r="BY2056">
        <v>28443</v>
      </c>
      <c r="BZ2056">
        <v>16521</v>
      </c>
      <c r="CA2056">
        <v>14398</v>
      </c>
      <c r="CB2056">
        <v>37198</v>
      </c>
      <c r="CC2056">
        <v>53314</v>
      </c>
      <c r="CD2056">
        <v>7462</v>
      </c>
      <c r="CE2056">
        <v>8181</v>
      </c>
      <c r="CF2056">
        <v>19006</v>
      </c>
      <c r="CG2056">
        <v>7444</v>
      </c>
      <c r="CH2056">
        <v>10038</v>
      </c>
      <c r="CI2056">
        <v>5522</v>
      </c>
      <c r="CJ2056">
        <v>6882</v>
      </c>
      <c r="CK2056">
        <v>52566</v>
      </c>
      <c r="CL2056">
        <v>9394</v>
      </c>
      <c r="CM2056">
        <v>7064</v>
      </c>
      <c r="CN2056">
        <v>10904</v>
      </c>
      <c r="CO2056">
        <v>6408</v>
      </c>
      <c r="CP2056">
        <v>8188</v>
      </c>
      <c r="CQ2056">
        <v>9737</v>
      </c>
      <c r="CR2056">
        <v>7671</v>
      </c>
      <c r="CS2056">
        <v>8767</v>
      </c>
      <c r="CT2056">
        <v>5624</v>
      </c>
      <c r="CU2056">
        <v>6420</v>
      </c>
      <c r="CV2056">
        <v>9740</v>
      </c>
      <c r="CW2056">
        <v>4986</v>
      </c>
      <c r="CX2056">
        <v>6226</v>
      </c>
      <c r="CY2056">
        <v>6794</v>
      </c>
      <c r="CZ2056">
        <v>23422</v>
      </c>
      <c r="DA2056">
        <v>25508</v>
      </c>
      <c r="DB2056">
        <v>23144</v>
      </c>
      <c r="DC2056">
        <v>9017</v>
      </c>
      <c r="DD2056">
        <v>20208</v>
      </c>
      <c r="DE2056">
        <v>6089</v>
      </c>
      <c r="DF2056">
        <v>6793</v>
      </c>
      <c r="DG2056">
        <v>3660</v>
      </c>
      <c r="DH2056">
        <v>3636</v>
      </c>
      <c r="DI2056">
        <v>13366</v>
      </c>
      <c r="DJ2056">
        <v>6136</v>
      </c>
      <c r="DK2056">
        <v>6619</v>
      </c>
      <c r="DL2056">
        <v>5716</v>
      </c>
      <c r="DM2056">
        <v>749</v>
      </c>
      <c r="DN2056">
        <v>6795</v>
      </c>
      <c r="DO2056">
        <v>5574</v>
      </c>
      <c r="DP2056">
        <v>20843</v>
      </c>
      <c r="DQ2056">
        <v>2512</v>
      </c>
      <c r="DR2056">
        <v>10214</v>
      </c>
      <c r="DS2056">
        <v>12812</v>
      </c>
      <c r="DT2056">
        <v>9567</v>
      </c>
      <c r="DU2056">
        <v>55790</v>
      </c>
      <c r="DV2056">
        <v>42437</v>
      </c>
      <c r="DW2056">
        <v>9484</v>
      </c>
      <c r="DX2056">
        <v>10961</v>
      </c>
      <c r="DY2056">
        <v>27447</v>
      </c>
      <c r="DZ2056">
        <v>11541</v>
      </c>
      <c r="EA2056">
        <v>14475</v>
      </c>
      <c r="EB2056">
        <v>23581</v>
      </c>
      <c r="EC2056">
        <v>66126</v>
      </c>
      <c r="ED2056">
        <v>24581</v>
      </c>
      <c r="EE2056">
        <v>26434</v>
      </c>
      <c r="EF2056">
        <v>33146</v>
      </c>
      <c r="EG2056">
        <v>11237</v>
      </c>
      <c r="EH2056">
        <v>24629</v>
      </c>
      <c r="EI2056">
        <v>12177</v>
      </c>
      <c r="EJ2056">
        <v>37263</v>
      </c>
      <c r="EK2056">
        <v>13135</v>
      </c>
      <c r="EL2056">
        <v>14631</v>
      </c>
      <c r="EM2056">
        <v>10777</v>
      </c>
      <c r="EN2056">
        <v>13429</v>
      </c>
      <c r="EO2056">
        <v>13683</v>
      </c>
      <c r="EP2056">
        <v>22120</v>
      </c>
      <c r="EQ2056">
        <v>13565</v>
      </c>
      <c r="ER2056">
        <v>14450</v>
      </c>
      <c r="ES2056">
        <v>17022</v>
      </c>
      <c r="ET2056">
        <v>17225</v>
      </c>
      <c r="EU2056">
        <v>51454</v>
      </c>
      <c r="EV2056">
        <v>33535</v>
      </c>
      <c r="EW2056">
        <v>16700</v>
      </c>
      <c r="EX2056">
        <v>17468</v>
      </c>
      <c r="EY2056">
        <v>46298</v>
      </c>
      <c r="EZ2056">
        <v>41112</v>
      </c>
      <c r="FA2056">
        <v>10137</v>
      </c>
      <c r="FB2056">
        <v>24032</v>
      </c>
      <c r="FC2056">
        <v>7947</v>
      </c>
      <c r="FD2056">
        <v>47466</v>
      </c>
      <c r="FE2056">
        <v>34904</v>
      </c>
      <c r="FF2056">
        <v>35200</v>
      </c>
      <c r="FG2056">
        <v>32373</v>
      </c>
      <c r="FH2056">
        <v>36470</v>
      </c>
      <c r="FI2056">
        <v>44769</v>
      </c>
    </row>
    <row r="2057" spans="1:165" x14ac:dyDescent="0.25">
      <c r="A2057" s="1" t="s">
        <v>171</v>
      </c>
      <c r="B2057">
        <v>35838</v>
      </c>
      <c r="C2057">
        <v>25696</v>
      </c>
      <c r="D2057">
        <v>23154</v>
      </c>
      <c r="E2057">
        <v>22280</v>
      </c>
      <c r="F2057">
        <v>22358</v>
      </c>
      <c r="G2057">
        <v>20244</v>
      </c>
      <c r="H2057">
        <v>21910</v>
      </c>
      <c r="I2057">
        <v>22025</v>
      </c>
      <c r="J2057">
        <v>23387</v>
      </c>
      <c r="K2057">
        <v>23386</v>
      </c>
      <c r="L2057">
        <v>21569</v>
      </c>
      <c r="M2057">
        <v>21931</v>
      </c>
      <c r="N2057">
        <v>19760</v>
      </c>
      <c r="O2057">
        <v>21040</v>
      </c>
      <c r="P2057">
        <v>20539</v>
      </c>
      <c r="Q2057">
        <v>21962</v>
      </c>
      <c r="R2057">
        <v>23666</v>
      </c>
      <c r="S2057">
        <v>18530</v>
      </c>
      <c r="T2057">
        <v>23217</v>
      </c>
      <c r="U2057">
        <v>17522</v>
      </c>
      <c r="V2057">
        <v>27067</v>
      </c>
      <c r="W2057">
        <v>20940</v>
      </c>
      <c r="X2057">
        <v>23298</v>
      </c>
      <c r="Y2057">
        <v>23176</v>
      </c>
      <c r="Z2057">
        <v>17838</v>
      </c>
      <c r="AA2057">
        <v>16259</v>
      </c>
      <c r="AB2057">
        <v>23766</v>
      </c>
      <c r="AC2057">
        <v>24894</v>
      </c>
      <c r="AD2057">
        <v>23097</v>
      </c>
      <c r="AE2057">
        <v>23156</v>
      </c>
      <c r="AF2057">
        <v>29002</v>
      </c>
      <c r="AG2057">
        <v>22025</v>
      </c>
      <c r="AH2057">
        <v>18305</v>
      </c>
      <c r="AI2057">
        <v>27077</v>
      </c>
      <c r="AJ2057">
        <v>17998</v>
      </c>
      <c r="AK2057">
        <v>21164</v>
      </c>
      <c r="AL2057">
        <v>14289</v>
      </c>
      <c r="AM2057">
        <v>16204</v>
      </c>
      <c r="AN2057">
        <v>12399</v>
      </c>
      <c r="AO2057">
        <v>27028</v>
      </c>
      <c r="AP2057">
        <v>13367</v>
      </c>
      <c r="AQ2057">
        <v>19142</v>
      </c>
      <c r="AR2057">
        <v>14072</v>
      </c>
      <c r="AS2057">
        <v>26700</v>
      </c>
      <c r="AT2057">
        <v>16278</v>
      </c>
      <c r="AU2057">
        <v>20086</v>
      </c>
      <c r="AV2057">
        <v>17369</v>
      </c>
      <c r="AW2057">
        <v>53564</v>
      </c>
      <c r="AX2057">
        <v>13195</v>
      </c>
      <c r="AY2057">
        <v>12589</v>
      </c>
      <c r="AZ2057">
        <v>18441</v>
      </c>
      <c r="BA2057">
        <v>29549</v>
      </c>
      <c r="BB2057">
        <v>18212</v>
      </c>
      <c r="BC2057">
        <v>17998</v>
      </c>
      <c r="BD2057">
        <v>10660</v>
      </c>
      <c r="BE2057">
        <v>11208</v>
      </c>
      <c r="BF2057">
        <v>13833</v>
      </c>
      <c r="BG2057">
        <v>41502</v>
      </c>
      <c r="BH2057">
        <v>18544</v>
      </c>
      <c r="BI2057">
        <v>17548</v>
      </c>
      <c r="BJ2057">
        <v>58825</v>
      </c>
      <c r="BK2057">
        <v>25034</v>
      </c>
      <c r="BL2057">
        <v>33801</v>
      </c>
      <c r="BM2057">
        <v>15089</v>
      </c>
      <c r="BN2057">
        <v>24484</v>
      </c>
      <c r="BO2057">
        <v>10427</v>
      </c>
      <c r="BP2057">
        <v>9692</v>
      </c>
      <c r="BQ2057">
        <v>17397</v>
      </c>
      <c r="BR2057">
        <v>12983</v>
      </c>
      <c r="BS2057">
        <v>10630</v>
      </c>
      <c r="BT2057">
        <v>12346</v>
      </c>
      <c r="BU2057">
        <v>15384</v>
      </c>
      <c r="BV2057">
        <v>20561</v>
      </c>
      <c r="BW2057">
        <v>8749</v>
      </c>
      <c r="BX2057">
        <v>13628</v>
      </c>
      <c r="BY2057">
        <v>28842</v>
      </c>
      <c r="BZ2057">
        <v>16920</v>
      </c>
      <c r="CA2057">
        <v>14796</v>
      </c>
      <c r="CB2057">
        <v>37596</v>
      </c>
      <c r="CC2057">
        <v>53713</v>
      </c>
      <c r="CD2057">
        <v>7861</v>
      </c>
      <c r="CE2057">
        <v>8580</v>
      </c>
      <c r="CF2057">
        <v>19405</v>
      </c>
      <c r="CG2057">
        <v>7842</v>
      </c>
      <c r="CH2057">
        <v>10437</v>
      </c>
      <c r="CI2057">
        <v>5921</v>
      </c>
      <c r="CJ2057">
        <v>7281</v>
      </c>
      <c r="CK2057">
        <v>52965</v>
      </c>
      <c r="CL2057">
        <v>9793</v>
      </c>
      <c r="CM2057">
        <v>7463</v>
      </c>
      <c r="CN2057">
        <v>11303</v>
      </c>
      <c r="CO2057">
        <v>6806</v>
      </c>
      <c r="CP2057">
        <v>8587</v>
      </c>
      <c r="CQ2057">
        <v>10136</v>
      </c>
      <c r="CR2057">
        <v>8070</v>
      </c>
      <c r="CS2057">
        <v>9166</v>
      </c>
      <c r="CT2057">
        <v>6023</v>
      </c>
      <c r="CU2057">
        <v>6819</v>
      </c>
      <c r="CV2057">
        <v>10139</v>
      </c>
      <c r="CW2057">
        <v>5384</v>
      </c>
      <c r="CX2057">
        <v>6624</v>
      </c>
      <c r="CY2057">
        <v>7193</v>
      </c>
      <c r="CZ2057">
        <v>23821</v>
      </c>
      <c r="DA2057">
        <v>25907</v>
      </c>
      <c r="DB2057">
        <v>23543</v>
      </c>
      <c r="DC2057">
        <v>9416</v>
      </c>
      <c r="DD2057">
        <v>20607</v>
      </c>
      <c r="DE2057">
        <v>6488</v>
      </c>
      <c r="DF2057">
        <v>7192</v>
      </c>
      <c r="DG2057">
        <v>4059</v>
      </c>
      <c r="DH2057">
        <v>4034</v>
      </c>
      <c r="DI2057">
        <v>13765</v>
      </c>
      <c r="DJ2057">
        <v>6535</v>
      </c>
      <c r="DK2057">
        <v>7018</v>
      </c>
      <c r="DL2057">
        <v>6115</v>
      </c>
      <c r="DM2057">
        <v>1148</v>
      </c>
      <c r="DN2057">
        <v>7194</v>
      </c>
      <c r="DO2057">
        <v>5973</v>
      </c>
      <c r="DP2057">
        <v>21242</v>
      </c>
      <c r="DQ2057">
        <v>2005</v>
      </c>
      <c r="DR2057">
        <v>10613</v>
      </c>
      <c r="DS2057">
        <v>13211</v>
      </c>
      <c r="DT2057">
        <v>9966</v>
      </c>
      <c r="DU2057">
        <v>52018</v>
      </c>
      <c r="DV2057">
        <v>42836</v>
      </c>
      <c r="DW2057">
        <v>9490</v>
      </c>
      <c r="DX2057">
        <v>11360</v>
      </c>
      <c r="DY2057">
        <v>27846</v>
      </c>
      <c r="DZ2057">
        <v>11940</v>
      </c>
      <c r="EA2057">
        <v>14874</v>
      </c>
      <c r="EB2057">
        <v>23980</v>
      </c>
      <c r="EC2057">
        <v>66525</v>
      </c>
      <c r="ED2057">
        <v>24980</v>
      </c>
      <c r="EE2057">
        <v>26833</v>
      </c>
      <c r="EF2057">
        <v>33545</v>
      </c>
      <c r="EG2057">
        <v>11636</v>
      </c>
      <c r="EH2057">
        <v>25028</v>
      </c>
      <c r="EI2057">
        <v>12576</v>
      </c>
      <c r="EJ2057">
        <v>37662</v>
      </c>
      <c r="EK2057">
        <v>13534</v>
      </c>
      <c r="EL2057">
        <v>15030</v>
      </c>
      <c r="EM2057">
        <v>11176</v>
      </c>
      <c r="EN2057">
        <v>13435</v>
      </c>
      <c r="EO2057">
        <v>14082</v>
      </c>
      <c r="EP2057">
        <v>22126</v>
      </c>
      <c r="EQ2057">
        <v>13964</v>
      </c>
      <c r="ER2057">
        <v>14849</v>
      </c>
      <c r="ES2057">
        <v>17421</v>
      </c>
      <c r="ET2057">
        <v>17624</v>
      </c>
      <c r="EU2057">
        <v>51460</v>
      </c>
      <c r="EV2057">
        <v>33541</v>
      </c>
      <c r="EW2057">
        <v>17099</v>
      </c>
      <c r="EX2057">
        <v>17474</v>
      </c>
      <c r="EY2057">
        <v>46304</v>
      </c>
      <c r="EZ2057">
        <v>41118</v>
      </c>
      <c r="FA2057">
        <v>10536</v>
      </c>
      <c r="FB2057">
        <v>24431</v>
      </c>
      <c r="FC2057">
        <v>8346</v>
      </c>
      <c r="FD2057">
        <v>47865</v>
      </c>
      <c r="FE2057">
        <v>35303</v>
      </c>
      <c r="FF2057">
        <v>35599</v>
      </c>
      <c r="FG2057">
        <v>32772</v>
      </c>
      <c r="FH2057">
        <v>36869</v>
      </c>
      <c r="FI2057">
        <v>44775</v>
      </c>
    </row>
    <row r="2058" spans="1:165" x14ac:dyDescent="0.25">
      <c r="A2058" s="1" t="s">
        <v>171</v>
      </c>
      <c r="B2058">
        <v>36307</v>
      </c>
      <c r="C2058">
        <v>26165</v>
      </c>
      <c r="D2058">
        <v>23622</v>
      </c>
      <c r="E2058">
        <v>22748</v>
      </c>
      <c r="F2058">
        <v>22826</v>
      </c>
      <c r="G2058">
        <v>20712</v>
      </c>
      <c r="H2058">
        <v>22378</v>
      </c>
      <c r="I2058">
        <v>22493</v>
      </c>
      <c r="J2058">
        <v>23855</v>
      </c>
      <c r="K2058">
        <v>23854</v>
      </c>
      <c r="L2058">
        <v>22037</v>
      </c>
      <c r="M2058">
        <v>22400</v>
      </c>
      <c r="N2058">
        <v>20228</v>
      </c>
      <c r="O2058">
        <v>21508</v>
      </c>
      <c r="P2058">
        <v>21008</v>
      </c>
      <c r="Q2058">
        <v>22430</v>
      </c>
      <c r="R2058">
        <v>24135</v>
      </c>
      <c r="S2058">
        <v>18998</v>
      </c>
      <c r="T2058">
        <v>23685</v>
      </c>
      <c r="U2058">
        <v>17991</v>
      </c>
      <c r="V2058">
        <v>27536</v>
      </c>
      <c r="W2058">
        <v>21408</v>
      </c>
      <c r="X2058">
        <v>23766</v>
      </c>
      <c r="Y2058">
        <v>23644</v>
      </c>
      <c r="Z2058">
        <v>18306</v>
      </c>
      <c r="AA2058">
        <v>16728</v>
      </c>
      <c r="AB2058">
        <v>24235</v>
      </c>
      <c r="AC2058">
        <v>25363</v>
      </c>
      <c r="AD2058">
        <v>23566</v>
      </c>
      <c r="AE2058">
        <v>23624</v>
      </c>
      <c r="AF2058">
        <v>29470</v>
      </c>
      <c r="AG2058">
        <v>22494</v>
      </c>
      <c r="AH2058">
        <v>18773</v>
      </c>
      <c r="AI2058">
        <v>27546</v>
      </c>
      <c r="AJ2058">
        <v>18466</v>
      </c>
      <c r="AK2058">
        <v>21632</v>
      </c>
      <c r="AL2058">
        <v>14758</v>
      </c>
      <c r="AM2058">
        <v>16673</v>
      </c>
      <c r="AN2058">
        <v>12867</v>
      </c>
      <c r="AO2058">
        <v>27497</v>
      </c>
      <c r="AP2058">
        <v>13836</v>
      </c>
      <c r="AQ2058">
        <v>19610</v>
      </c>
      <c r="AR2058">
        <v>14540</v>
      </c>
      <c r="AS2058">
        <v>27168</v>
      </c>
      <c r="AT2058">
        <v>16747</v>
      </c>
      <c r="AU2058">
        <v>20554</v>
      </c>
      <c r="AV2058">
        <v>17837</v>
      </c>
      <c r="AW2058">
        <v>54033</v>
      </c>
      <c r="AX2058">
        <v>13663</v>
      </c>
      <c r="AY2058">
        <v>13058</v>
      </c>
      <c r="AZ2058">
        <v>18910</v>
      </c>
      <c r="BA2058">
        <v>30018</v>
      </c>
      <c r="BB2058">
        <v>18680</v>
      </c>
      <c r="BC2058">
        <v>18467</v>
      </c>
      <c r="BD2058">
        <v>11128</v>
      </c>
      <c r="BE2058">
        <v>11676</v>
      </c>
      <c r="BF2058">
        <v>14302</v>
      </c>
      <c r="BG2058">
        <v>41971</v>
      </c>
      <c r="BH2058">
        <v>19013</v>
      </c>
      <c r="BI2058">
        <v>18017</v>
      </c>
      <c r="BJ2058">
        <v>59293</v>
      </c>
      <c r="BK2058">
        <v>25502</v>
      </c>
      <c r="BL2058">
        <v>34270</v>
      </c>
      <c r="BM2058">
        <v>15558</v>
      </c>
      <c r="BN2058">
        <v>24953</v>
      </c>
      <c r="BO2058">
        <v>10896</v>
      </c>
      <c r="BP2058">
        <v>10160</v>
      </c>
      <c r="BQ2058">
        <v>17865</v>
      </c>
      <c r="BR2058">
        <v>13452</v>
      </c>
      <c r="BS2058">
        <v>11098</v>
      </c>
      <c r="BT2058">
        <v>12814</v>
      </c>
      <c r="BU2058">
        <v>15853</v>
      </c>
      <c r="BV2058">
        <v>21030</v>
      </c>
      <c r="BW2058">
        <v>9218</v>
      </c>
      <c r="BX2058">
        <v>14096</v>
      </c>
      <c r="BY2058">
        <v>29310</v>
      </c>
      <c r="BZ2058">
        <v>17389</v>
      </c>
      <c r="CA2058">
        <v>15265</v>
      </c>
      <c r="CB2058">
        <v>38065</v>
      </c>
      <c r="CC2058">
        <v>54182</v>
      </c>
      <c r="CD2058">
        <v>8330</v>
      </c>
      <c r="CE2058">
        <v>9049</v>
      </c>
      <c r="CF2058">
        <v>19873</v>
      </c>
      <c r="CG2058">
        <v>8311</v>
      </c>
      <c r="CH2058">
        <v>10906</v>
      </c>
      <c r="CI2058">
        <v>6389</v>
      </c>
      <c r="CJ2058">
        <v>7750</v>
      </c>
      <c r="CK2058">
        <v>53434</v>
      </c>
      <c r="CL2058">
        <v>10262</v>
      </c>
      <c r="CM2058">
        <v>7931</v>
      </c>
      <c r="CN2058">
        <v>11771</v>
      </c>
      <c r="CO2058">
        <v>7275</v>
      </c>
      <c r="CP2058">
        <v>9056</v>
      </c>
      <c r="CQ2058">
        <v>10605</v>
      </c>
      <c r="CR2058">
        <v>8538</v>
      </c>
      <c r="CS2058">
        <v>9634</v>
      </c>
      <c r="CT2058">
        <v>6492</v>
      </c>
      <c r="CU2058">
        <v>7287</v>
      </c>
      <c r="CV2058">
        <v>10607</v>
      </c>
      <c r="CW2058">
        <v>5853</v>
      </c>
      <c r="CX2058">
        <v>7093</v>
      </c>
      <c r="CY2058">
        <v>7661</v>
      </c>
      <c r="CZ2058">
        <v>24290</v>
      </c>
      <c r="DA2058">
        <v>26376</v>
      </c>
      <c r="DB2058">
        <v>24011</v>
      </c>
      <c r="DC2058">
        <v>9885</v>
      </c>
      <c r="DD2058">
        <v>21076</v>
      </c>
      <c r="DE2058">
        <v>6956</v>
      </c>
      <c r="DF2058">
        <v>7660</v>
      </c>
      <c r="DG2058">
        <v>4527</v>
      </c>
      <c r="DH2058">
        <v>4503</v>
      </c>
      <c r="DI2058">
        <v>14122</v>
      </c>
      <c r="DJ2058">
        <v>6892</v>
      </c>
      <c r="DK2058">
        <v>7375</v>
      </c>
      <c r="DL2058">
        <v>6472</v>
      </c>
      <c r="DM2058">
        <v>1616</v>
      </c>
      <c r="DN2058">
        <v>7551</v>
      </c>
      <c r="DO2058">
        <v>6442</v>
      </c>
      <c r="DP2058">
        <v>21711</v>
      </c>
      <c r="DQ2058">
        <v>3380</v>
      </c>
      <c r="DR2058">
        <v>10971</v>
      </c>
      <c r="DS2058">
        <v>13568</v>
      </c>
      <c r="DT2058">
        <v>10323</v>
      </c>
      <c r="DU2058">
        <v>50648</v>
      </c>
      <c r="DV2058">
        <v>39472</v>
      </c>
      <c r="DW2058">
        <v>8120</v>
      </c>
      <c r="DX2058">
        <v>11717</v>
      </c>
      <c r="DY2058">
        <v>28314</v>
      </c>
      <c r="DZ2058">
        <v>12298</v>
      </c>
      <c r="EA2058">
        <v>15231</v>
      </c>
      <c r="EB2058">
        <v>24448</v>
      </c>
      <c r="EC2058">
        <v>58374</v>
      </c>
      <c r="ED2058">
        <v>18742</v>
      </c>
      <c r="EE2058">
        <v>27301</v>
      </c>
      <c r="EF2058">
        <v>34013</v>
      </c>
      <c r="EG2058">
        <v>11993</v>
      </c>
      <c r="EH2058">
        <v>25496</v>
      </c>
      <c r="EI2058">
        <v>12934</v>
      </c>
      <c r="EJ2058">
        <v>38130</v>
      </c>
      <c r="EK2058">
        <v>13891</v>
      </c>
      <c r="EL2058">
        <v>15387</v>
      </c>
      <c r="EM2058">
        <v>11533</v>
      </c>
      <c r="EN2058">
        <v>12066</v>
      </c>
      <c r="EO2058">
        <v>14439</v>
      </c>
      <c r="EP2058">
        <v>20756</v>
      </c>
      <c r="EQ2058">
        <v>14322</v>
      </c>
      <c r="ER2058">
        <v>15206</v>
      </c>
      <c r="ES2058">
        <v>17779</v>
      </c>
      <c r="ET2058">
        <v>17981</v>
      </c>
      <c r="EU2058">
        <v>50090</v>
      </c>
      <c r="EV2058">
        <v>32171</v>
      </c>
      <c r="EW2058">
        <v>17456</v>
      </c>
      <c r="EX2058">
        <v>16104</v>
      </c>
      <c r="EY2058">
        <v>44934</v>
      </c>
      <c r="EZ2058">
        <v>39748</v>
      </c>
      <c r="FA2058">
        <v>11004</v>
      </c>
      <c r="FB2058">
        <v>24900</v>
      </c>
      <c r="FC2058">
        <v>8704</v>
      </c>
      <c r="FD2058">
        <v>48334</v>
      </c>
      <c r="FE2058">
        <v>35772</v>
      </c>
      <c r="FF2058">
        <v>36067</v>
      </c>
      <c r="FG2058">
        <v>33241</v>
      </c>
      <c r="FH2058">
        <v>37338</v>
      </c>
      <c r="FI2058">
        <v>43405</v>
      </c>
    </row>
    <row r="2059" spans="1:165" x14ac:dyDescent="0.25">
      <c r="A2059" s="1" t="s">
        <v>171</v>
      </c>
      <c r="B2059">
        <v>35693</v>
      </c>
      <c r="C2059">
        <v>25551</v>
      </c>
      <c r="D2059">
        <v>23009</v>
      </c>
      <c r="E2059">
        <v>22134</v>
      </c>
      <c r="F2059">
        <v>22213</v>
      </c>
      <c r="G2059">
        <v>20098</v>
      </c>
      <c r="H2059">
        <v>21765</v>
      </c>
      <c r="I2059">
        <v>21880</v>
      </c>
      <c r="J2059">
        <v>23242</v>
      </c>
      <c r="K2059">
        <v>23240</v>
      </c>
      <c r="L2059">
        <v>21423</v>
      </c>
      <c r="M2059">
        <v>21786</v>
      </c>
      <c r="N2059">
        <v>19614</v>
      </c>
      <c r="O2059">
        <v>20895</v>
      </c>
      <c r="P2059">
        <v>20394</v>
      </c>
      <c r="Q2059">
        <v>21816</v>
      </c>
      <c r="R2059">
        <v>23521</v>
      </c>
      <c r="S2059">
        <v>18384</v>
      </c>
      <c r="T2059">
        <v>23072</v>
      </c>
      <c r="U2059">
        <v>17377</v>
      </c>
      <c r="V2059">
        <v>26922</v>
      </c>
      <c r="W2059">
        <v>20794</v>
      </c>
      <c r="X2059">
        <v>23152</v>
      </c>
      <c r="Y2059">
        <v>23031</v>
      </c>
      <c r="Z2059">
        <v>17693</v>
      </c>
      <c r="AA2059">
        <v>16114</v>
      </c>
      <c r="AB2059">
        <v>23621</v>
      </c>
      <c r="AC2059">
        <v>24749</v>
      </c>
      <c r="AD2059">
        <v>22952</v>
      </c>
      <c r="AE2059">
        <v>23010</v>
      </c>
      <c r="AF2059">
        <v>28856</v>
      </c>
      <c r="AG2059">
        <v>21880</v>
      </c>
      <c r="AH2059">
        <v>18159</v>
      </c>
      <c r="AI2059">
        <v>26932</v>
      </c>
      <c r="AJ2059">
        <v>17852</v>
      </c>
      <c r="AK2059">
        <v>21018</v>
      </c>
      <c r="AL2059">
        <v>14144</v>
      </c>
      <c r="AM2059">
        <v>16059</v>
      </c>
      <c r="AN2059">
        <v>12253</v>
      </c>
      <c r="AO2059">
        <v>26883</v>
      </c>
      <c r="AP2059">
        <v>13222</v>
      </c>
      <c r="AQ2059">
        <v>18996</v>
      </c>
      <c r="AR2059">
        <v>13926</v>
      </c>
      <c r="AS2059">
        <v>26555</v>
      </c>
      <c r="AT2059">
        <v>16133</v>
      </c>
      <c r="AU2059">
        <v>19940</v>
      </c>
      <c r="AV2059">
        <v>17223</v>
      </c>
      <c r="AW2059">
        <v>53419</v>
      </c>
      <c r="AX2059">
        <v>13050</v>
      </c>
      <c r="AY2059">
        <v>12444</v>
      </c>
      <c r="AZ2059">
        <v>18296</v>
      </c>
      <c r="BA2059">
        <v>29404</v>
      </c>
      <c r="BB2059">
        <v>18066</v>
      </c>
      <c r="BC2059">
        <v>17853</v>
      </c>
      <c r="BD2059">
        <v>10514</v>
      </c>
      <c r="BE2059">
        <v>11062</v>
      </c>
      <c r="BF2059">
        <v>13688</v>
      </c>
      <c r="BG2059">
        <v>41357</v>
      </c>
      <c r="BH2059">
        <v>18399</v>
      </c>
      <c r="BI2059">
        <v>17403</v>
      </c>
      <c r="BJ2059">
        <v>58679</v>
      </c>
      <c r="BK2059">
        <v>24888</v>
      </c>
      <c r="BL2059">
        <v>33656</v>
      </c>
      <c r="BM2059">
        <v>14944</v>
      </c>
      <c r="BN2059">
        <v>24339</v>
      </c>
      <c r="BO2059">
        <v>10282</v>
      </c>
      <c r="BP2059">
        <v>9547</v>
      </c>
      <c r="BQ2059">
        <v>17252</v>
      </c>
      <c r="BR2059">
        <v>12838</v>
      </c>
      <c r="BS2059">
        <v>10484</v>
      </c>
      <c r="BT2059">
        <v>12200</v>
      </c>
      <c r="BU2059">
        <v>15239</v>
      </c>
      <c r="BV2059">
        <v>20416</v>
      </c>
      <c r="BW2059">
        <v>8604</v>
      </c>
      <c r="BX2059">
        <v>13483</v>
      </c>
      <c r="BY2059">
        <v>28696</v>
      </c>
      <c r="BZ2059">
        <v>16775</v>
      </c>
      <c r="CA2059">
        <v>14651</v>
      </c>
      <c r="CB2059">
        <v>37451</v>
      </c>
      <c r="CC2059">
        <v>53568</v>
      </c>
      <c r="CD2059">
        <v>7716</v>
      </c>
      <c r="CE2059">
        <v>8435</v>
      </c>
      <c r="CF2059">
        <v>19259</v>
      </c>
      <c r="CG2059">
        <v>7697</v>
      </c>
      <c r="CH2059">
        <v>10292</v>
      </c>
      <c r="CI2059">
        <v>5775</v>
      </c>
      <c r="CJ2059">
        <v>7136</v>
      </c>
      <c r="CK2059">
        <v>52820</v>
      </c>
      <c r="CL2059">
        <v>9648</v>
      </c>
      <c r="CM2059">
        <v>7317</v>
      </c>
      <c r="CN2059">
        <v>11157</v>
      </c>
      <c r="CO2059">
        <v>6661</v>
      </c>
      <c r="CP2059">
        <v>8442</v>
      </c>
      <c r="CQ2059">
        <v>9991</v>
      </c>
      <c r="CR2059">
        <v>7925</v>
      </c>
      <c r="CS2059">
        <v>9020</v>
      </c>
      <c r="CT2059">
        <v>5878</v>
      </c>
      <c r="CU2059">
        <v>6673</v>
      </c>
      <c r="CV2059">
        <v>9993</v>
      </c>
      <c r="CW2059">
        <v>5239</v>
      </c>
      <c r="CX2059">
        <v>6479</v>
      </c>
      <c r="CY2059">
        <v>7048</v>
      </c>
      <c r="CZ2059">
        <v>23676</v>
      </c>
      <c r="DA2059">
        <v>25762</v>
      </c>
      <c r="DB2059">
        <v>23398</v>
      </c>
      <c r="DC2059">
        <v>9271</v>
      </c>
      <c r="DD2059">
        <v>20462</v>
      </c>
      <c r="DE2059">
        <v>6342</v>
      </c>
      <c r="DF2059">
        <v>7047</v>
      </c>
      <c r="DG2059">
        <v>3914</v>
      </c>
      <c r="DH2059">
        <v>3889</v>
      </c>
      <c r="DI2059">
        <v>13619</v>
      </c>
      <c r="DJ2059">
        <v>6390</v>
      </c>
      <c r="DK2059">
        <v>6873</v>
      </c>
      <c r="DL2059">
        <v>5970</v>
      </c>
      <c r="DM2059">
        <v>291</v>
      </c>
      <c r="DN2059">
        <v>7048</v>
      </c>
      <c r="DO2059">
        <v>5828</v>
      </c>
      <c r="DP2059">
        <v>21097</v>
      </c>
      <c r="DQ2059">
        <v>2241</v>
      </c>
      <c r="DR2059">
        <v>10468</v>
      </c>
      <c r="DS2059">
        <v>13065</v>
      </c>
      <c r="DT2059">
        <v>9820</v>
      </c>
      <c r="DU2059">
        <v>56044</v>
      </c>
      <c r="DV2059">
        <v>42691</v>
      </c>
      <c r="DW2059">
        <v>9774</v>
      </c>
      <c r="DX2059">
        <v>11214</v>
      </c>
      <c r="DY2059">
        <v>27700</v>
      </c>
      <c r="DZ2059">
        <v>11795</v>
      </c>
      <c r="EA2059">
        <v>14728</v>
      </c>
      <c r="EB2059">
        <v>23834</v>
      </c>
      <c r="EC2059">
        <v>66380</v>
      </c>
      <c r="ED2059">
        <v>24834</v>
      </c>
      <c r="EE2059">
        <v>26688</v>
      </c>
      <c r="EF2059">
        <v>33400</v>
      </c>
      <c r="EG2059">
        <v>11490</v>
      </c>
      <c r="EH2059">
        <v>24883</v>
      </c>
      <c r="EI2059">
        <v>12431</v>
      </c>
      <c r="EJ2059">
        <v>37517</v>
      </c>
      <c r="EK2059">
        <v>13388</v>
      </c>
      <c r="EL2059">
        <v>14884</v>
      </c>
      <c r="EM2059">
        <v>11030</v>
      </c>
      <c r="EN2059">
        <v>13719</v>
      </c>
      <c r="EO2059">
        <v>13936</v>
      </c>
      <c r="EP2059">
        <v>22410</v>
      </c>
      <c r="EQ2059">
        <v>13819</v>
      </c>
      <c r="ER2059">
        <v>14703</v>
      </c>
      <c r="ES2059">
        <v>17276</v>
      </c>
      <c r="ET2059">
        <v>17478</v>
      </c>
      <c r="EU2059">
        <v>51744</v>
      </c>
      <c r="EV2059">
        <v>33825</v>
      </c>
      <c r="EW2059">
        <v>16953</v>
      </c>
      <c r="EX2059">
        <v>17758</v>
      </c>
      <c r="EY2059">
        <v>46588</v>
      </c>
      <c r="EZ2059">
        <v>41402</v>
      </c>
      <c r="FA2059">
        <v>10391</v>
      </c>
      <c r="FB2059">
        <v>24286</v>
      </c>
      <c r="FC2059">
        <v>8201</v>
      </c>
      <c r="FD2059">
        <v>47720</v>
      </c>
      <c r="FE2059">
        <v>35158</v>
      </c>
      <c r="FF2059">
        <v>35454</v>
      </c>
      <c r="FG2059">
        <v>32627</v>
      </c>
      <c r="FH2059">
        <v>36724</v>
      </c>
      <c r="FI2059">
        <v>45059</v>
      </c>
    </row>
    <row r="2060" spans="1:165" x14ac:dyDescent="0.25">
      <c r="A2060" s="1" t="s">
        <v>171</v>
      </c>
      <c r="B2060">
        <v>35693</v>
      </c>
      <c r="C2060">
        <v>25551</v>
      </c>
      <c r="D2060">
        <v>23009</v>
      </c>
      <c r="E2060">
        <v>22134</v>
      </c>
      <c r="F2060">
        <v>22213</v>
      </c>
      <c r="G2060">
        <v>20098</v>
      </c>
      <c r="H2060">
        <v>21765</v>
      </c>
      <c r="I2060">
        <v>21880</v>
      </c>
      <c r="J2060">
        <v>23242</v>
      </c>
      <c r="K2060">
        <v>23240</v>
      </c>
      <c r="L2060">
        <v>21423</v>
      </c>
      <c r="M2060">
        <v>21786</v>
      </c>
      <c r="N2060">
        <v>19614</v>
      </c>
      <c r="O2060">
        <v>20895</v>
      </c>
      <c r="P2060">
        <v>20394</v>
      </c>
      <c r="Q2060">
        <v>21816</v>
      </c>
      <c r="R2060">
        <v>23521</v>
      </c>
      <c r="S2060">
        <v>18384</v>
      </c>
      <c r="T2060">
        <v>23072</v>
      </c>
      <c r="U2060">
        <v>17377</v>
      </c>
      <c r="V2060">
        <v>26922</v>
      </c>
      <c r="W2060">
        <v>20794</v>
      </c>
      <c r="X2060">
        <v>23152</v>
      </c>
      <c r="Y2060">
        <v>23031</v>
      </c>
      <c r="Z2060">
        <v>17693</v>
      </c>
      <c r="AA2060">
        <v>16114</v>
      </c>
      <c r="AB2060">
        <v>23621</v>
      </c>
      <c r="AC2060">
        <v>24749</v>
      </c>
      <c r="AD2060">
        <v>22952</v>
      </c>
      <c r="AE2060">
        <v>23010</v>
      </c>
      <c r="AF2060">
        <v>28856</v>
      </c>
      <c r="AG2060">
        <v>21880</v>
      </c>
      <c r="AH2060">
        <v>18159</v>
      </c>
      <c r="AI2060">
        <v>26932</v>
      </c>
      <c r="AJ2060">
        <v>17852</v>
      </c>
      <c r="AK2060">
        <v>21018</v>
      </c>
      <c r="AL2060">
        <v>14144</v>
      </c>
      <c r="AM2060">
        <v>16059</v>
      </c>
      <c r="AN2060">
        <v>12253</v>
      </c>
      <c r="AO2060">
        <v>26883</v>
      </c>
      <c r="AP2060">
        <v>13222</v>
      </c>
      <c r="AQ2060">
        <v>18996</v>
      </c>
      <c r="AR2060">
        <v>13926</v>
      </c>
      <c r="AS2060">
        <v>26555</v>
      </c>
      <c r="AT2060">
        <v>16133</v>
      </c>
      <c r="AU2060">
        <v>19940</v>
      </c>
      <c r="AV2060">
        <v>17223</v>
      </c>
      <c r="AW2060">
        <v>53419</v>
      </c>
      <c r="AX2060">
        <v>13050</v>
      </c>
      <c r="AY2060">
        <v>12444</v>
      </c>
      <c r="AZ2060">
        <v>18296</v>
      </c>
      <c r="BA2060">
        <v>29404</v>
      </c>
      <c r="BB2060">
        <v>18066</v>
      </c>
      <c r="BC2060">
        <v>17853</v>
      </c>
      <c r="BD2060">
        <v>10514</v>
      </c>
      <c r="BE2060">
        <v>11062</v>
      </c>
      <c r="BF2060">
        <v>13688</v>
      </c>
      <c r="BG2060">
        <v>41357</v>
      </c>
      <c r="BH2060">
        <v>18399</v>
      </c>
      <c r="BI2060">
        <v>17403</v>
      </c>
      <c r="BJ2060">
        <v>58679</v>
      </c>
      <c r="BK2060">
        <v>24888</v>
      </c>
      <c r="BL2060">
        <v>33656</v>
      </c>
      <c r="BM2060">
        <v>14944</v>
      </c>
      <c r="BN2060">
        <v>24339</v>
      </c>
      <c r="BO2060">
        <v>10282</v>
      </c>
      <c r="BP2060">
        <v>9547</v>
      </c>
      <c r="BQ2060">
        <v>17252</v>
      </c>
      <c r="BR2060">
        <v>12838</v>
      </c>
      <c r="BS2060">
        <v>10484</v>
      </c>
      <c r="BT2060">
        <v>12200</v>
      </c>
      <c r="BU2060">
        <v>15239</v>
      </c>
      <c r="BV2060">
        <v>20416</v>
      </c>
      <c r="BW2060">
        <v>8604</v>
      </c>
      <c r="BX2060">
        <v>13483</v>
      </c>
      <c r="BY2060">
        <v>28696</v>
      </c>
      <c r="BZ2060">
        <v>16775</v>
      </c>
      <c r="CA2060">
        <v>14651</v>
      </c>
      <c r="CB2060">
        <v>37451</v>
      </c>
      <c r="CC2060">
        <v>53568</v>
      </c>
      <c r="CD2060">
        <v>7716</v>
      </c>
      <c r="CE2060">
        <v>8435</v>
      </c>
      <c r="CF2060">
        <v>19259</v>
      </c>
      <c r="CG2060">
        <v>7697</v>
      </c>
      <c r="CH2060">
        <v>10292</v>
      </c>
      <c r="CI2060">
        <v>5775</v>
      </c>
      <c r="CJ2060">
        <v>7136</v>
      </c>
      <c r="CK2060">
        <v>52820</v>
      </c>
      <c r="CL2060">
        <v>9648</v>
      </c>
      <c r="CM2060">
        <v>7317</v>
      </c>
      <c r="CN2060">
        <v>11157</v>
      </c>
      <c r="CO2060">
        <v>6661</v>
      </c>
      <c r="CP2060">
        <v>8442</v>
      </c>
      <c r="CQ2060">
        <v>9991</v>
      </c>
      <c r="CR2060">
        <v>7925</v>
      </c>
      <c r="CS2060">
        <v>9020</v>
      </c>
      <c r="CT2060">
        <v>5878</v>
      </c>
      <c r="CU2060">
        <v>6673</v>
      </c>
      <c r="CV2060">
        <v>9993</v>
      </c>
      <c r="CW2060">
        <v>5239</v>
      </c>
      <c r="CX2060">
        <v>6479</v>
      </c>
      <c r="CY2060">
        <v>7048</v>
      </c>
      <c r="CZ2060">
        <v>23676</v>
      </c>
      <c r="DA2060">
        <v>25762</v>
      </c>
      <c r="DB2060">
        <v>23398</v>
      </c>
      <c r="DC2060">
        <v>9271</v>
      </c>
      <c r="DD2060">
        <v>20462</v>
      </c>
      <c r="DE2060">
        <v>6342</v>
      </c>
      <c r="DF2060">
        <v>7047</v>
      </c>
      <c r="DG2060">
        <v>3914</v>
      </c>
      <c r="DH2060">
        <v>3889</v>
      </c>
      <c r="DI2060">
        <v>13619</v>
      </c>
      <c r="DJ2060">
        <v>6390</v>
      </c>
      <c r="DK2060">
        <v>6873</v>
      </c>
      <c r="DL2060">
        <v>5970</v>
      </c>
      <c r="DM2060">
        <v>291</v>
      </c>
      <c r="DN2060">
        <v>7048</v>
      </c>
      <c r="DO2060">
        <v>5828</v>
      </c>
      <c r="DP2060">
        <v>21097</v>
      </c>
      <c r="DQ2060">
        <v>2241</v>
      </c>
      <c r="DR2060">
        <v>10468</v>
      </c>
      <c r="DS2060">
        <v>13065</v>
      </c>
      <c r="DT2060">
        <v>9820</v>
      </c>
      <c r="DU2060">
        <v>56044</v>
      </c>
      <c r="DV2060">
        <v>42691</v>
      </c>
      <c r="DW2060">
        <v>9774</v>
      </c>
      <c r="DX2060">
        <v>11214</v>
      </c>
      <c r="DY2060">
        <v>27700</v>
      </c>
      <c r="DZ2060">
        <v>11795</v>
      </c>
      <c r="EA2060">
        <v>14728</v>
      </c>
      <c r="EB2060">
        <v>23834</v>
      </c>
      <c r="EC2060">
        <v>66380</v>
      </c>
      <c r="ED2060">
        <v>24834</v>
      </c>
      <c r="EE2060">
        <v>26688</v>
      </c>
      <c r="EF2060">
        <v>33400</v>
      </c>
      <c r="EG2060">
        <v>11490</v>
      </c>
      <c r="EH2060">
        <v>24883</v>
      </c>
      <c r="EI2060">
        <v>12431</v>
      </c>
      <c r="EJ2060">
        <v>37517</v>
      </c>
      <c r="EK2060">
        <v>13388</v>
      </c>
      <c r="EL2060">
        <v>14884</v>
      </c>
      <c r="EM2060">
        <v>11030</v>
      </c>
      <c r="EN2060">
        <v>13719</v>
      </c>
      <c r="EO2060">
        <v>13936</v>
      </c>
      <c r="EP2060">
        <v>22410</v>
      </c>
      <c r="EQ2060">
        <v>13819</v>
      </c>
      <c r="ER2060">
        <v>14703</v>
      </c>
      <c r="ES2060">
        <v>17276</v>
      </c>
      <c r="ET2060">
        <v>17478</v>
      </c>
      <c r="EU2060">
        <v>51744</v>
      </c>
      <c r="EV2060">
        <v>33825</v>
      </c>
      <c r="EW2060">
        <v>16953</v>
      </c>
      <c r="EX2060">
        <v>17758</v>
      </c>
      <c r="EY2060">
        <v>46588</v>
      </c>
      <c r="EZ2060">
        <v>41402</v>
      </c>
      <c r="FA2060">
        <v>10391</v>
      </c>
      <c r="FB2060">
        <v>24286</v>
      </c>
      <c r="FC2060">
        <v>8201</v>
      </c>
      <c r="FD2060">
        <v>47720</v>
      </c>
      <c r="FE2060">
        <v>35158</v>
      </c>
      <c r="FF2060">
        <v>35454</v>
      </c>
      <c r="FG2060">
        <v>32627</v>
      </c>
      <c r="FH2060">
        <v>36724</v>
      </c>
      <c r="FI2060">
        <v>45059</v>
      </c>
    </row>
    <row r="2061" spans="1:165" x14ac:dyDescent="0.25">
      <c r="A2061" s="1" t="s">
        <v>171</v>
      </c>
      <c r="B2061">
        <v>36307</v>
      </c>
      <c r="C2061">
        <v>26165</v>
      </c>
      <c r="D2061">
        <v>23622</v>
      </c>
      <c r="E2061">
        <v>22748</v>
      </c>
      <c r="F2061">
        <v>22826</v>
      </c>
      <c r="G2061">
        <v>20712</v>
      </c>
      <c r="H2061">
        <v>22378</v>
      </c>
      <c r="I2061">
        <v>22493</v>
      </c>
      <c r="J2061">
        <v>23855</v>
      </c>
      <c r="K2061">
        <v>23854</v>
      </c>
      <c r="L2061">
        <v>22037</v>
      </c>
      <c r="M2061">
        <v>22400</v>
      </c>
      <c r="N2061">
        <v>20228</v>
      </c>
      <c r="O2061">
        <v>21508</v>
      </c>
      <c r="P2061">
        <v>21008</v>
      </c>
      <c r="Q2061">
        <v>22430</v>
      </c>
      <c r="R2061">
        <v>24135</v>
      </c>
      <c r="S2061">
        <v>18998</v>
      </c>
      <c r="T2061">
        <v>23685</v>
      </c>
      <c r="U2061">
        <v>17991</v>
      </c>
      <c r="V2061">
        <v>27536</v>
      </c>
      <c r="W2061">
        <v>21408</v>
      </c>
      <c r="X2061">
        <v>23766</v>
      </c>
      <c r="Y2061">
        <v>23644</v>
      </c>
      <c r="Z2061">
        <v>18306</v>
      </c>
      <c r="AA2061">
        <v>16728</v>
      </c>
      <c r="AB2061">
        <v>24235</v>
      </c>
      <c r="AC2061">
        <v>25363</v>
      </c>
      <c r="AD2061">
        <v>23566</v>
      </c>
      <c r="AE2061">
        <v>23624</v>
      </c>
      <c r="AF2061">
        <v>29470</v>
      </c>
      <c r="AG2061">
        <v>22494</v>
      </c>
      <c r="AH2061">
        <v>18773</v>
      </c>
      <c r="AI2061">
        <v>27546</v>
      </c>
      <c r="AJ2061">
        <v>18466</v>
      </c>
      <c r="AK2061">
        <v>21632</v>
      </c>
      <c r="AL2061">
        <v>14758</v>
      </c>
      <c r="AM2061">
        <v>16673</v>
      </c>
      <c r="AN2061">
        <v>12867</v>
      </c>
      <c r="AO2061">
        <v>27497</v>
      </c>
      <c r="AP2061">
        <v>13836</v>
      </c>
      <c r="AQ2061">
        <v>19610</v>
      </c>
      <c r="AR2061">
        <v>14540</v>
      </c>
      <c r="AS2061">
        <v>27168</v>
      </c>
      <c r="AT2061">
        <v>16747</v>
      </c>
      <c r="AU2061">
        <v>20554</v>
      </c>
      <c r="AV2061">
        <v>17837</v>
      </c>
      <c r="AW2061">
        <v>54033</v>
      </c>
      <c r="AX2061">
        <v>13663</v>
      </c>
      <c r="AY2061">
        <v>13058</v>
      </c>
      <c r="AZ2061">
        <v>18910</v>
      </c>
      <c r="BA2061">
        <v>30018</v>
      </c>
      <c r="BB2061">
        <v>18680</v>
      </c>
      <c r="BC2061">
        <v>18467</v>
      </c>
      <c r="BD2061">
        <v>11128</v>
      </c>
      <c r="BE2061">
        <v>11676</v>
      </c>
      <c r="BF2061">
        <v>14302</v>
      </c>
      <c r="BG2061">
        <v>41971</v>
      </c>
      <c r="BH2061">
        <v>19013</v>
      </c>
      <c r="BI2061">
        <v>18017</v>
      </c>
      <c r="BJ2061">
        <v>59293</v>
      </c>
      <c r="BK2061">
        <v>25502</v>
      </c>
      <c r="BL2061">
        <v>34270</v>
      </c>
      <c r="BM2061">
        <v>15558</v>
      </c>
      <c r="BN2061">
        <v>24953</v>
      </c>
      <c r="BO2061">
        <v>10896</v>
      </c>
      <c r="BP2061">
        <v>10160</v>
      </c>
      <c r="BQ2061">
        <v>17865</v>
      </c>
      <c r="BR2061">
        <v>13452</v>
      </c>
      <c r="BS2061">
        <v>11098</v>
      </c>
      <c r="BT2061">
        <v>12814</v>
      </c>
      <c r="BU2061">
        <v>15853</v>
      </c>
      <c r="BV2061">
        <v>21030</v>
      </c>
      <c r="BW2061">
        <v>9218</v>
      </c>
      <c r="BX2061">
        <v>14096</v>
      </c>
      <c r="BY2061">
        <v>29310</v>
      </c>
      <c r="BZ2061">
        <v>17389</v>
      </c>
      <c r="CA2061">
        <v>15265</v>
      </c>
      <c r="CB2061">
        <v>38065</v>
      </c>
      <c r="CC2061">
        <v>54182</v>
      </c>
      <c r="CD2061">
        <v>8330</v>
      </c>
      <c r="CE2061">
        <v>9049</v>
      </c>
      <c r="CF2061">
        <v>19873</v>
      </c>
      <c r="CG2061">
        <v>8311</v>
      </c>
      <c r="CH2061">
        <v>10906</v>
      </c>
      <c r="CI2061">
        <v>6389</v>
      </c>
      <c r="CJ2061">
        <v>7750</v>
      </c>
      <c r="CK2061">
        <v>53434</v>
      </c>
      <c r="CL2061">
        <v>10262</v>
      </c>
      <c r="CM2061">
        <v>7931</v>
      </c>
      <c r="CN2061">
        <v>11771</v>
      </c>
      <c r="CO2061">
        <v>7275</v>
      </c>
      <c r="CP2061">
        <v>9056</v>
      </c>
      <c r="CQ2061">
        <v>10605</v>
      </c>
      <c r="CR2061">
        <v>8538</v>
      </c>
      <c r="CS2061">
        <v>9634</v>
      </c>
      <c r="CT2061">
        <v>6492</v>
      </c>
      <c r="CU2061">
        <v>7287</v>
      </c>
      <c r="CV2061">
        <v>10607</v>
      </c>
      <c r="CW2061">
        <v>5853</v>
      </c>
      <c r="CX2061">
        <v>7093</v>
      </c>
      <c r="CY2061">
        <v>7661</v>
      </c>
      <c r="CZ2061">
        <v>24290</v>
      </c>
      <c r="DA2061">
        <v>26376</v>
      </c>
      <c r="DB2061">
        <v>24011</v>
      </c>
      <c r="DC2061">
        <v>9885</v>
      </c>
      <c r="DD2061">
        <v>21076</v>
      </c>
      <c r="DE2061">
        <v>6956</v>
      </c>
      <c r="DF2061">
        <v>7660</v>
      </c>
      <c r="DG2061">
        <v>4527</v>
      </c>
      <c r="DH2061">
        <v>4503</v>
      </c>
      <c r="DI2061">
        <v>14122</v>
      </c>
      <c r="DJ2061">
        <v>6892</v>
      </c>
      <c r="DK2061">
        <v>7375</v>
      </c>
      <c r="DL2061">
        <v>6472</v>
      </c>
      <c r="DM2061">
        <v>1616</v>
      </c>
      <c r="DN2061">
        <v>7551</v>
      </c>
      <c r="DO2061">
        <v>6442</v>
      </c>
      <c r="DP2061">
        <v>21711</v>
      </c>
      <c r="DQ2061">
        <v>3380</v>
      </c>
      <c r="DR2061">
        <v>10971</v>
      </c>
      <c r="DS2061">
        <v>13568</v>
      </c>
      <c r="DT2061">
        <v>10323</v>
      </c>
      <c r="DU2061">
        <v>50648</v>
      </c>
      <c r="DV2061">
        <v>39472</v>
      </c>
      <c r="DW2061">
        <v>8120</v>
      </c>
      <c r="DX2061">
        <v>11717</v>
      </c>
      <c r="DY2061">
        <v>28314</v>
      </c>
      <c r="DZ2061">
        <v>12298</v>
      </c>
      <c r="EA2061">
        <v>15231</v>
      </c>
      <c r="EB2061">
        <v>24448</v>
      </c>
      <c r="EC2061">
        <v>58374</v>
      </c>
      <c r="ED2061">
        <v>18742</v>
      </c>
      <c r="EE2061">
        <v>27301</v>
      </c>
      <c r="EF2061">
        <v>34013</v>
      </c>
      <c r="EG2061">
        <v>11993</v>
      </c>
      <c r="EH2061">
        <v>25496</v>
      </c>
      <c r="EI2061">
        <v>12934</v>
      </c>
      <c r="EJ2061">
        <v>38130</v>
      </c>
      <c r="EK2061">
        <v>13891</v>
      </c>
      <c r="EL2061">
        <v>15387</v>
      </c>
      <c r="EM2061">
        <v>11533</v>
      </c>
      <c r="EN2061">
        <v>12066</v>
      </c>
      <c r="EO2061">
        <v>14439</v>
      </c>
      <c r="EP2061">
        <v>20756</v>
      </c>
      <c r="EQ2061">
        <v>14322</v>
      </c>
      <c r="ER2061">
        <v>15206</v>
      </c>
      <c r="ES2061">
        <v>17779</v>
      </c>
      <c r="ET2061">
        <v>17981</v>
      </c>
      <c r="EU2061">
        <v>50090</v>
      </c>
      <c r="EV2061">
        <v>32171</v>
      </c>
      <c r="EW2061">
        <v>17456</v>
      </c>
      <c r="EX2061">
        <v>16104</v>
      </c>
      <c r="EY2061">
        <v>44934</v>
      </c>
      <c r="EZ2061">
        <v>39748</v>
      </c>
      <c r="FA2061">
        <v>11004</v>
      </c>
      <c r="FB2061">
        <v>24900</v>
      </c>
      <c r="FC2061">
        <v>8704</v>
      </c>
      <c r="FD2061">
        <v>48334</v>
      </c>
      <c r="FE2061">
        <v>35772</v>
      </c>
      <c r="FF2061">
        <v>36067</v>
      </c>
      <c r="FG2061">
        <v>33241</v>
      </c>
      <c r="FH2061">
        <v>37338</v>
      </c>
      <c r="FI2061">
        <v>43405</v>
      </c>
    </row>
    <row r="2062" spans="1:165" x14ac:dyDescent="0.25">
      <c r="A2062" s="1" t="s">
        <v>171</v>
      </c>
      <c r="B2062">
        <v>35693</v>
      </c>
      <c r="C2062">
        <v>25551</v>
      </c>
      <c r="D2062">
        <v>23009</v>
      </c>
      <c r="E2062">
        <v>22134</v>
      </c>
      <c r="F2062">
        <v>22213</v>
      </c>
      <c r="G2062">
        <v>20098</v>
      </c>
      <c r="H2062">
        <v>21765</v>
      </c>
      <c r="I2062">
        <v>21880</v>
      </c>
      <c r="J2062">
        <v>23242</v>
      </c>
      <c r="K2062">
        <v>23240</v>
      </c>
      <c r="L2062">
        <v>21423</v>
      </c>
      <c r="M2062">
        <v>21786</v>
      </c>
      <c r="N2062">
        <v>19614</v>
      </c>
      <c r="O2062">
        <v>20895</v>
      </c>
      <c r="P2062">
        <v>20394</v>
      </c>
      <c r="Q2062">
        <v>21816</v>
      </c>
      <c r="R2062">
        <v>23521</v>
      </c>
      <c r="S2062">
        <v>18384</v>
      </c>
      <c r="T2062">
        <v>23072</v>
      </c>
      <c r="U2062">
        <v>17377</v>
      </c>
      <c r="V2062">
        <v>26922</v>
      </c>
      <c r="W2062">
        <v>20794</v>
      </c>
      <c r="X2062">
        <v>23152</v>
      </c>
      <c r="Y2062">
        <v>23031</v>
      </c>
      <c r="Z2062">
        <v>17693</v>
      </c>
      <c r="AA2062">
        <v>16114</v>
      </c>
      <c r="AB2062">
        <v>23621</v>
      </c>
      <c r="AC2062">
        <v>24749</v>
      </c>
      <c r="AD2062">
        <v>22952</v>
      </c>
      <c r="AE2062">
        <v>23010</v>
      </c>
      <c r="AF2062">
        <v>28856</v>
      </c>
      <c r="AG2062">
        <v>21880</v>
      </c>
      <c r="AH2062">
        <v>18159</v>
      </c>
      <c r="AI2062">
        <v>26932</v>
      </c>
      <c r="AJ2062">
        <v>17852</v>
      </c>
      <c r="AK2062">
        <v>21018</v>
      </c>
      <c r="AL2062">
        <v>14144</v>
      </c>
      <c r="AM2062">
        <v>16059</v>
      </c>
      <c r="AN2062">
        <v>12253</v>
      </c>
      <c r="AO2062">
        <v>26883</v>
      </c>
      <c r="AP2062">
        <v>13222</v>
      </c>
      <c r="AQ2062">
        <v>18996</v>
      </c>
      <c r="AR2062">
        <v>13926</v>
      </c>
      <c r="AS2062">
        <v>26555</v>
      </c>
      <c r="AT2062">
        <v>16133</v>
      </c>
      <c r="AU2062">
        <v>19940</v>
      </c>
      <c r="AV2062">
        <v>17223</v>
      </c>
      <c r="AW2062">
        <v>53419</v>
      </c>
      <c r="AX2062">
        <v>13050</v>
      </c>
      <c r="AY2062">
        <v>12444</v>
      </c>
      <c r="AZ2062">
        <v>18296</v>
      </c>
      <c r="BA2062">
        <v>29404</v>
      </c>
      <c r="BB2062">
        <v>18066</v>
      </c>
      <c r="BC2062">
        <v>17853</v>
      </c>
      <c r="BD2062">
        <v>10514</v>
      </c>
      <c r="BE2062">
        <v>11062</v>
      </c>
      <c r="BF2062">
        <v>13688</v>
      </c>
      <c r="BG2062">
        <v>41357</v>
      </c>
      <c r="BH2062">
        <v>18399</v>
      </c>
      <c r="BI2062">
        <v>17403</v>
      </c>
      <c r="BJ2062">
        <v>58679</v>
      </c>
      <c r="BK2062">
        <v>24888</v>
      </c>
      <c r="BL2062">
        <v>33656</v>
      </c>
      <c r="BM2062">
        <v>14944</v>
      </c>
      <c r="BN2062">
        <v>24339</v>
      </c>
      <c r="BO2062">
        <v>10282</v>
      </c>
      <c r="BP2062">
        <v>9547</v>
      </c>
      <c r="BQ2062">
        <v>17252</v>
      </c>
      <c r="BR2062">
        <v>12838</v>
      </c>
      <c r="BS2062">
        <v>10484</v>
      </c>
      <c r="BT2062">
        <v>12200</v>
      </c>
      <c r="BU2062">
        <v>15239</v>
      </c>
      <c r="BV2062">
        <v>20416</v>
      </c>
      <c r="BW2062">
        <v>8604</v>
      </c>
      <c r="BX2062">
        <v>13483</v>
      </c>
      <c r="BY2062">
        <v>28696</v>
      </c>
      <c r="BZ2062">
        <v>16775</v>
      </c>
      <c r="CA2062">
        <v>14651</v>
      </c>
      <c r="CB2062">
        <v>37451</v>
      </c>
      <c r="CC2062">
        <v>53568</v>
      </c>
      <c r="CD2062">
        <v>7716</v>
      </c>
      <c r="CE2062">
        <v>8435</v>
      </c>
      <c r="CF2062">
        <v>19259</v>
      </c>
      <c r="CG2062">
        <v>7697</v>
      </c>
      <c r="CH2062">
        <v>10292</v>
      </c>
      <c r="CI2062">
        <v>5775</v>
      </c>
      <c r="CJ2062">
        <v>7136</v>
      </c>
      <c r="CK2062">
        <v>52820</v>
      </c>
      <c r="CL2062">
        <v>9648</v>
      </c>
      <c r="CM2062">
        <v>7317</v>
      </c>
      <c r="CN2062">
        <v>11157</v>
      </c>
      <c r="CO2062">
        <v>6661</v>
      </c>
      <c r="CP2062">
        <v>8442</v>
      </c>
      <c r="CQ2062">
        <v>9991</v>
      </c>
      <c r="CR2062">
        <v>7925</v>
      </c>
      <c r="CS2062">
        <v>9020</v>
      </c>
      <c r="CT2062">
        <v>5878</v>
      </c>
      <c r="CU2062">
        <v>6673</v>
      </c>
      <c r="CV2062">
        <v>9993</v>
      </c>
      <c r="CW2062">
        <v>5239</v>
      </c>
      <c r="CX2062">
        <v>6479</v>
      </c>
      <c r="CY2062">
        <v>7048</v>
      </c>
      <c r="CZ2062">
        <v>23676</v>
      </c>
      <c r="DA2062">
        <v>25762</v>
      </c>
      <c r="DB2062">
        <v>23398</v>
      </c>
      <c r="DC2062">
        <v>9271</v>
      </c>
      <c r="DD2062">
        <v>20462</v>
      </c>
      <c r="DE2062">
        <v>6342</v>
      </c>
      <c r="DF2062">
        <v>7047</v>
      </c>
      <c r="DG2062">
        <v>3914</v>
      </c>
      <c r="DH2062">
        <v>3889</v>
      </c>
      <c r="DI2062">
        <v>13619</v>
      </c>
      <c r="DJ2062">
        <v>6390</v>
      </c>
      <c r="DK2062">
        <v>6873</v>
      </c>
      <c r="DL2062">
        <v>5970</v>
      </c>
      <c r="DM2062">
        <v>291</v>
      </c>
      <c r="DN2062">
        <v>7048</v>
      </c>
      <c r="DO2062">
        <v>5828</v>
      </c>
      <c r="DP2062">
        <v>21097</v>
      </c>
      <c r="DQ2062">
        <v>2241</v>
      </c>
      <c r="DR2062">
        <v>10468</v>
      </c>
      <c r="DS2062">
        <v>13065</v>
      </c>
      <c r="DT2062">
        <v>9820</v>
      </c>
      <c r="DU2062">
        <v>56044</v>
      </c>
      <c r="DV2062">
        <v>42691</v>
      </c>
      <c r="DW2062">
        <v>9774</v>
      </c>
      <c r="DX2062">
        <v>11214</v>
      </c>
      <c r="DY2062">
        <v>27700</v>
      </c>
      <c r="DZ2062">
        <v>11795</v>
      </c>
      <c r="EA2062">
        <v>14728</v>
      </c>
      <c r="EB2062">
        <v>23834</v>
      </c>
      <c r="EC2062">
        <v>66380</v>
      </c>
      <c r="ED2062">
        <v>24834</v>
      </c>
      <c r="EE2062">
        <v>26688</v>
      </c>
      <c r="EF2062">
        <v>33400</v>
      </c>
      <c r="EG2062">
        <v>11490</v>
      </c>
      <c r="EH2062">
        <v>24883</v>
      </c>
      <c r="EI2062">
        <v>12431</v>
      </c>
      <c r="EJ2062">
        <v>37517</v>
      </c>
      <c r="EK2062">
        <v>13388</v>
      </c>
      <c r="EL2062">
        <v>14884</v>
      </c>
      <c r="EM2062">
        <v>11030</v>
      </c>
      <c r="EN2062">
        <v>13719</v>
      </c>
      <c r="EO2062">
        <v>13936</v>
      </c>
      <c r="EP2062">
        <v>22410</v>
      </c>
      <c r="EQ2062">
        <v>13819</v>
      </c>
      <c r="ER2062">
        <v>14703</v>
      </c>
      <c r="ES2062">
        <v>17276</v>
      </c>
      <c r="ET2062">
        <v>17478</v>
      </c>
      <c r="EU2062">
        <v>51744</v>
      </c>
      <c r="EV2062">
        <v>33825</v>
      </c>
      <c r="EW2062">
        <v>16953</v>
      </c>
      <c r="EX2062">
        <v>17758</v>
      </c>
      <c r="EY2062">
        <v>46588</v>
      </c>
      <c r="EZ2062">
        <v>41402</v>
      </c>
      <c r="FA2062">
        <v>10391</v>
      </c>
      <c r="FB2062">
        <v>24286</v>
      </c>
      <c r="FC2062">
        <v>8201</v>
      </c>
      <c r="FD2062">
        <v>47720</v>
      </c>
      <c r="FE2062">
        <v>35158</v>
      </c>
      <c r="FF2062">
        <v>35454</v>
      </c>
      <c r="FG2062">
        <v>32627</v>
      </c>
      <c r="FH2062">
        <v>36724</v>
      </c>
      <c r="FI2062">
        <v>45059</v>
      </c>
    </row>
    <row r="2063" spans="1:165" x14ac:dyDescent="0.25">
      <c r="A2063" s="1" t="s">
        <v>171</v>
      </c>
      <c r="B2063">
        <v>35693</v>
      </c>
      <c r="C2063">
        <v>25551</v>
      </c>
      <c r="D2063">
        <v>23009</v>
      </c>
      <c r="E2063">
        <v>22134</v>
      </c>
      <c r="F2063">
        <v>22213</v>
      </c>
      <c r="G2063">
        <v>20098</v>
      </c>
      <c r="H2063">
        <v>21765</v>
      </c>
      <c r="I2063">
        <v>21880</v>
      </c>
      <c r="J2063">
        <v>23242</v>
      </c>
      <c r="K2063">
        <v>23240</v>
      </c>
      <c r="L2063">
        <v>21423</v>
      </c>
      <c r="M2063">
        <v>21786</v>
      </c>
      <c r="N2063">
        <v>19614</v>
      </c>
      <c r="O2063">
        <v>20895</v>
      </c>
      <c r="P2063">
        <v>20394</v>
      </c>
      <c r="Q2063">
        <v>21816</v>
      </c>
      <c r="R2063">
        <v>23521</v>
      </c>
      <c r="S2063">
        <v>18384</v>
      </c>
      <c r="T2063">
        <v>23072</v>
      </c>
      <c r="U2063">
        <v>17377</v>
      </c>
      <c r="V2063">
        <v>26922</v>
      </c>
      <c r="W2063">
        <v>20794</v>
      </c>
      <c r="X2063">
        <v>23152</v>
      </c>
      <c r="Y2063">
        <v>23031</v>
      </c>
      <c r="Z2063">
        <v>17693</v>
      </c>
      <c r="AA2063">
        <v>16114</v>
      </c>
      <c r="AB2063">
        <v>23621</v>
      </c>
      <c r="AC2063">
        <v>24749</v>
      </c>
      <c r="AD2063">
        <v>22952</v>
      </c>
      <c r="AE2063">
        <v>23010</v>
      </c>
      <c r="AF2063">
        <v>28856</v>
      </c>
      <c r="AG2063">
        <v>21880</v>
      </c>
      <c r="AH2063">
        <v>18159</v>
      </c>
      <c r="AI2063">
        <v>26932</v>
      </c>
      <c r="AJ2063">
        <v>17852</v>
      </c>
      <c r="AK2063">
        <v>21018</v>
      </c>
      <c r="AL2063">
        <v>14144</v>
      </c>
      <c r="AM2063">
        <v>16059</v>
      </c>
      <c r="AN2063">
        <v>12253</v>
      </c>
      <c r="AO2063">
        <v>26883</v>
      </c>
      <c r="AP2063">
        <v>13222</v>
      </c>
      <c r="AQ2063">
        <v>18996</v>
      </c>
      <c r="AR2063">
        <v>13926</v>
      </c>
      <c r="AS2063">
        <v>26555</v>
      </c>
      <c r="AT2063">
        <v>16133</v>
      </c>
      <c r="AU2063">
        <v>19940</v>
      </c>
      <c r="AV2063">
        <v>17223</v>
      </c>
      <c r="AW2063">
        <v>53419</v>
      </c>
      <c r="AX2063">
        <v>13050</v>
      </c>
      <c r="AY2063">
        <v>12444</v>
      </c>
      <c r="AZ2063">
        <v>18296</v>
      </c>
      <c r="BA2063">
        <v>29404</v>
      </c>
      <c r="BB2063">
        <v>18066</v>
      </c>
      <c r="BC2063">
        <v>17853</v>
      </c>
      <c r="BD2063">
        <v>10514</v>
      </c>
      <c r="BE2063">
        <v>11062</v>
      </c>
      <c r="BF2063">
        <v>13688</v>
      </c>
      <c r="BG2063">
        <v>41357</v>
      </c>
      <c r="BH2063">
        <v>18399</v>
      </c>
      <c r="BI2063">
        <v>17403</v>
      </c>
      <c r="BJ2063">
        <v>58679</v>
      </c>
      <c r="BK2063">
        <v>24888</v>
      </c>
      <c r="BL2063">
        <v>33656</v>
      </c>
      <c r="BM2063">
        <v>14944</v>
      </c>
      <c r="BN2063">
        <v>24339</v>
      </c>
      <c r="BO2063">
        <v>10282</v>
      </c>
      <c r="BP2063">
        <v>9547</v>
      </c>
      <c r="BQ2063">
        <v>17252</v>
      </c>
      <c r="BR2063">
        <v>12838</v>
      </c>
      <c r="BS2063">
        <v>10484</v>
      </c>
      <c r="BT2063">
        <v>12200</v>
      </c>
      <c r="BU2063">
        <v>15239</v>
      </c>
      <c r="BV2063">
        <v>20416</v>
      </c>
      <c r="BW2063">
        <v>8604</v>
      </c>
      <c r="BX2063">
        <v>13483</v>
      </c>
      <c r="BY2063">
        <v>28696</v>
      </c>
      <c r="BZ2063">
        <v>16775</v>
      </c>
      <c r="CA2063">
        <v>14651</v>
      </c>
      <c r="CB2063">
        <v>37451</v>
      </c>
      <c r="CC2063">
        <v>53568</v>
      </c>
      <c r="CD2063">
        <v>7716</v>
      </c>
      <c r="CE2063">
        <v>8435</v>
      </c>
      <c r="CF2063">
        <v>19259</v>
      </c>
      <c r="CG2063">
        <v>7697</v>
      </c>
      <c r="CH2063">
        <v>10292</v>
      </c>
      <c r="CI2063">
        <v>5775</v>
      </c>
      <c r="CJ2063">
        <v>7136</v>
      </c>
      <c r="CK2063">
        <v>52820</v>
      </c>
      <c r="CL2063">
        <v>9648</v>
      </c>
      <c r="CM2063">
        <v>7317</v>
      </c>
      <c r="CN2063">
        <v>11157</v>
      </c>
      <c r="CO2063">
        <v>6661</v>
      </c>
      <c r="CP2063">
        <v>8442</v>
      </c>
      <c r="CQ2063">
        <v>9991</v>
      </c>
      <c r="CR2063">
        <v>7925</v>
      </c>
      <c r="CS2063">
        <v>9020</v>
      </c>
      <c r="CT2063">
        <v>5878</v>
      </c>
      <c r="CU2063">
        <v>6673</v>
      </c>
      <c r="CV2063">
        <v>9993</v>
      </c>
      <c r="CW2063">
        <v>5239</v>
      </c>
      <c r="CX2063">
        <v>6479</v>
      </c>
      <c r="CY2063">
        <v>7048</v>
      </c>
      <c r="CZ2063">
        <v>23676</v>
      </c>
      <c r="DA2063">
        <v>25762</v>
      </c>
      <c r="DB2063">
        <v>23398</v>
      </c>
      <c r="DC2063">
        <v>9271</v>
      </c>
      <c r="DD2063">
        <v>20462</v>
      </c>
      <c r="DE2063">
        <v>6342</v>
      </c>
      <c r="DF2063">
        <v>7047</v>
      </c>
      <c r="DG2063">
        <v>3914</v>
      </c>
      <c r="DH2063">
        <v>3889</v>
      </c>
      <c r="DI2063">
        <v>13619</v>
      </c>
      <c r="DJ2063">
        <v>6390</v>
      </c>
      <c r="DK2063">
        <v>6873</v>
      </c>
      <c r="DL2063">
        <v>5970</v>
      </c>
      <c r="DM2063">
        <v>291</v>
      </c>
      <c r="DN2063">
        <v>7048</v>
      </c>
      <c r="DO2063">
        <v>5828</v>
      </c>
      <c r="DP2063">
        <v>21097</v>
      </c>
      <c r="DQ2063">
        <v>2241</v>
      </c>
      <c r="DR2063">
        <v>10468</v>
      </c>
      <c r="DS2063">
        <v>13065</v>
      </c>
      <c r="DT2063">
        <v>9820</v>
      </c>
      <c r="DU2063">
        <v>56044</v>
      </c>
      <c r="DV2063">
        <v>42691</v>
      </c>
      <c r="DW2063">
        <v>9774</v>
      </c>
      <c r="DX2063">
        <v>11214</v>
      </c>
      <c r="DY2063">
        <v>27700</v>
      </c>
      <c r="DZ2063">
        <v>11795</v>
      </c>
      <c r="EA2063">
        <v>14728</v>
      </c>
      <c r="EB2063">
        <v>23834</v>
      </c>
      <c r="EC2063">
        <v>66380</v>
      </c>
      <c r="ED2063">
        <v>24834</v>
      </c>
      <c r="EE2063">
        <v>26688</v>
      </c>
      <c r="EF2063">
        <v>33400</v>
      </c>
      <c r="EG2063">
        <v>11490</v>
      </c>
      <c r="EH2063">
        <v>24883</v>
      </c>
      <c r="EI2063">
        <v>12431</v>
      </c>
      <c r="EJ2063">
        <v>37517</v>
      </c>
      <c r="EK2063">
        <v>13388</v>
      </c>
      <c r="EL2063">
        <v>14884</v>
      </c>
      <c r="EM2063">
        <v>11030</v>
      </c>
      <c r="EN2063">
        <v>13719</v>
      </c>
      <c r="EO2063">
        <v>13936</v>
      </c>
      <c r="EP2063">
        <v>22410</v>
      </c>
      <c r="EQ2063">
        <v>13819</v>
      </c>
      <c r="ER2063">
        <v>14703</v>
      </c>
      <c r="ES2063">
        <v>17276</v>
      </c>
      <c r="ET2063">
        <v>17478</v>
      </c>
      <c r="EU2063">
        <v>51744</v>
      </c>
      <c r="EV2063">
        <v>33825</v>
      </c>
      <c r="EW2063">
        <v>16953</v>
      </c>
      <c r="EX2063">
        <v>17758</v>
      </c>
      <c r="EY2063">
        <v>46588</v>
      </c>
      <c r="EZ2063">
        <v>41402</v>
      </c>
      <c r="FA2063">
        <v>10391</v>
      </c>
      <c r="FB2063">
        <v>24286</v>
      </c>
      <c r="FC2063">
        <v>8201</v>
      </c>
      <c r="FD2063">
        <v>47720</v>
      </c>
      <c r="FE2063">
        <v>35158</v>
      </c>
      <c r="FF2063">
        <v>35454</v>
      </c>
      <c r="FG2063">
        <v>32627</v>
      </c>
      <c r="FH2063">
        <v>36724</v>
      </c>
      <c r="FI2063">
        <v>45059</v>
      </c>
    </row>
    <row r="2064" spans="1:165" x14ac:dyDescent="0.25">
      <c r="A2064" s="1" t="s">
        <v>171</v>
      </c>
      <c r="B2064">
        <v>35113</v>
      </c>
      <c r="C2064">
        <v>24971</v>
      </c>
      <c r="D2064">
        <v>22428</v>
      </c>
      <c r="E2064">
        <v>21554</v>
      </c>
      <c r="F2064">
        <v>21632</v>
      </c>
      <c r="G2064">
        <v>19518</v>
      </c>
      <c r="H2064">
        <v>21184</v>
      </c>
      <c r="I2064">
        <v>21299</v>
      </c>
      <c r="J2064">
        <v>22661</v>
      </c>
      <c r="K2064">
        <v>22660</v>
      </c>
      <c r="L2064">
        <v>20843</v>
      </c>
      <c r="M2064">
        <v>21206</v>
      </c>
      <c r="N2064">
        <v>19034</v>
      </c>
      <c r="O2064">
        <v>20314</v>
      </c>
      <c r="P2064">
        <v>19814</v>
      </c>
      <c r="Q2064">
        <v>21236</v>
      </c>
      <c r="R2064">
        <v>22941</v>
      </c>
      <c r="S2064">
        <v>17804</v>
      </c>
      <c r="T2064">
        <v>22491</v>
      </c>
      <c r="U2064">
        <v>16797</v>
      </c>
      <c r="V2064">
        <v>26342</v>
      </c>
      <c r="W2064">
        <v>20214</v>
      </c>
      <c r="X2064">
        <v>22572</v>
      </c>
      <c r="Y2064">
        <v>22450</v>
      </c>
      <c r="Z2064">
        <v>17112</v>
      </c>
      <c r="AA2064">
        <v>15534</v>
      </c>
      <c r="AB2064">
        <v>23041</v>
      </c>
      <c r="AC2064">
        <v>24169</v>
      </c>
      <c r="AD2064">
        <v>22372</v>
      </c>
      <c r="AE2064">
        <v>22430</v>
      </c>
      <c r="AF2064">
        <v>28276</v>
      </c>
      <c r="AG2064">
        <v>21300</v>
      </c>
      <c r="AH2064">
        <v>17579</v>
      </c>
      <c r="AI2064">
        <v>26352</v>
      </c>
      <c r="AJ2064">
        <v>17272</v>
      </c>
      <c r="AK2064">
        <v>20438</v>
      </c>
      <c r="AL2064">
        <v>13564</v>
      </c>
      <c r="AM2064">
        <v>15479</v>
      </c>
      <c r="AN2064">
        <v>11673</v>
      </c>
      <c r="AO2064">
        <v>26303</v>
      </c>
      <c r="AP2064">
        <v>12642</v>
      </c>
      <c r="AQ2064">
        <v>18416</v>
      </c>
      <c r="AR2064">
        <v>13346</v>
      </c>
      <c r="AS2064">
        <v>25974</v>
      </c>
      <c r="AT2064">
        <v>15553</v>
      </c>
      <c r="AU2064">
        <v>19360</v>
      </c>
      <c r="AV2064">
        <v>16643</v>
      </c>
      <c r="AW2064">
        <v>52839</v>
      </c>
      <c r="AX2064">
        <v>12469</v>
      </c>
      <c r="AY2064">
        <v>11864</v>
      </c>
      <c r="AZ2064">
        <v>17716</v>
      </c>
      <c r="BA2064">
        <v>28824</v>
      </c>
      <c r="BB2064">
        <v>17486</v>
      </c>
      <c r="BC2064">
        <v>17273</v>
      </c>
      <c r="BD2064">
        <v>9934</v>
      </c>
      <c r="BE2064">
        <v>10482</v>
      </c>
      <c r="BF2064">
        <v>13108</v>
      </c>
      <c r="BG2064">
        <v>40777</v>
      </c>
      <c r="BH2064">
        <v>17819</v>
      </c>
      <c r="BI2064">
        <v>16823</v>
      </c>
      <c r="BJ2064">
        <v>58099</v>
      </c>
      <c r="BK2064">
        <v>24308</v>
      </c>
      <c r="BL2064">
        <v>33076</v>
      </c>
      <c r="BM2064">
        <v>14364</v>
      </c>
      <c r="BN2064">
        <v>23759</v>
      </c>
      <c r="BO2064">
        <v>9702</v>
      </c>
      <c r="BP2064">
        <v>8966</v>
      </c>
      <c r="BQ2064">
        <v>16671</v>
      </c>
      <c r="BR2064">
        <v>12258</v>
      </c>
      <c r="BS2064">
        <v>9904</v>
      </c>
      <c r="BT2064">
        <v>11620</v>
      </c>
      <c r="BU2064">
        <v>14659</v>
      </c>
      <c r="BV2064">
        <v>19836</v>
      </c>
      <c r="BW2064">
        <v>8024</v>
      </c>
      <c r="BX2064">
        <v>12902</v>
      </c>
      <c r="BY2064">
        <v>28116</v>
      </c>
      <c r="BZ2064">
        <v>16195</v>
      </c>
      <c r="CA2064">
        <v>14071</v>
      </c>
      <c r="CB2064">
        <v>36871</v>
      </c>
      <c r="CC2064">
        <v>52988</v>
      </c>
      <c r="CD2064">
        <v>7136</v>
      </c>
      <c r="CE2064">
        <v>7855</v>
      </c>
      <c r="CF2064">
        <v>18679</v>
      </c>
      <c r="CG2064">
        <v>7117</v>
      </c>
      <c r="CH2064">
        <v>9712</v>
      </c>
      <c r="CI2064">
        <v>5195</v>
      </c>
      <c r="CJ2064">
        <v>6556</v>
      </c>
      <c r="CK2064">
        <v>52240</v>
      </c>
      <c r="CL2064">
        <v>9068</v>
      </c>
      <c r="CM2064">
        <v>6737</v>
      </c>
      <c r="CN2064">
        <v>10577</v>
      </c>
      <c r="CO2064">
        <v>6081</v>
      </c>
      <c r="CP2064">
        <v>7862</v>
      </c>
      <c r="CQ2064">
        <v>9411</v>
      </c>
      <c r="CR2064">
        <v>7344</v>
      </c>
      <c r="CS2064">
        <v>8440</v>
      </c>
      <c r="CT2064">
        <v>5298</v>
      </c>
      <c r="CU2064">
        <v>6093</v>
      </c>
      <c r="CV2064">
        <v>9413</v>
      </c>
      <c r="CW2064">
        <v>4659</v>
      </c>
      <c r="CX2064">
        <v>5899</v>
      </c>
      <c r="CY2064">
        <v>6467</v>
      </c>
      <c r="CZ2064">
        <v>23096</v>
      </c>
      <c r="DA2064">
        <v>25182</v>
      </c>
      <c r="DB2064">
        <v>22817</v>
      </c>
      <c r="DC2064">
        <v>8691</v>
      </c>
      <c r="DD2064">
        <v>19882</v>
      </c>
      <c r="DE2064">
        <v>5762</v>
      </c>
      <c r="DF2064">
        <v>6466</v>
      </c>
      <c r="DG2064">
        <v>3333</v>
      </c>
      <c r="DH2064">
        <v>3309</v>
      </c>
      <c r="DI2064">
        <v>13051</v>
      </c>
      <c r="DJ2064">
        <v>5822</v>
      </c>
      <c r="DK2064">
        <v>6305</v>
      </c>
      <c r="DL2064">
        <v>5402</v>
      </c>
      <c r="DM2064">
        <v>1735</v>
      </c>
      <c r="DN2064">
        <v>6481</v>
      </c>
      <c r="DO2064">
        <v>5248</v>
      </c>
      <c r="DP2064">
        <v>20517</v>
      </c>
      <c r="DQ2064">
        <v>2186</v>
      </c>
      <c r="DR2064">
        <v>9900</v>
      </c>
      <c r="DS2064">
        <v>12497</v>
      </c>
      <c r="DT2064">
        <v>9253</v>
      </c>
      <c r="DU2064">
        <v>55464</v>
      </c>
      <c r="DV2064">
        <v>42110</v>
      </c>
      <c r="DW2064">
        <v>9834</v>
      </c>
      <c r="DX2064">
        <v>10646</v>
      </c>
      <c r="DY2064">
        <v>27120</v>
      </c>
      <c r="DZ2064">
        <v>11227</v>
      </c>
      <c r="EA2064">
        <v>14160</v>
      </c>
      <c r="EB2064">
        <v>23254</v>
      </c>
      <c r="EC2064">
        <v>65799</v>
      </c>
      <c r="ED2064">
        <v>24254</v>
      </c>
      <c r="EE2064">
        <v>26107</v>
      </c>
      <c r="EF2064">
        <v>32819</v>
      </c>
      <c r="EG2064">
        <v>10922</v>
      </c>
      <c r="EH2064">
        <v>24302</v>
      </c>
      <c r="EI2064">
        <v>11863</v>
      </c>
      <c r="EJ2064">
        <v>36936</v>
      </c>
      <c r="EK2064">
        <v>12820</v>
      </c>
      <c r="EL2064">
        <v>14316</v>
      </c>
      <c r="EM2064">
        <v>10463</v>
      </c>
      <c r="EN2064">
        <v>13779</v>
      </c>
      <c r="EO2064">
        <v>13368</v>
      </c>
      <c r="EP2064">
        <v>28252</v>
      </c>
      <c r="EQ2064">
        <v>13251</v>
      </c>
      <c r="ER2064">
        <v>14135</v>
      </c>
      <c r="ES2064">
        <v>16708</v>
      </c>
      <c r="ET2064">
        <v>16910</v>
      </c>
      <c r="EU2064">
        <v>51804</v>
      </c>
      <c r="EV2064">
        <v>33885</v>
      </c>
      <c r="EW2064">
        <v>16385</v>
      </c>
      <c r="EX2064">
        <v>17818</v>
      </c>
      <c r="EY2064">
        <v>46648</v>
      </c>
      <c r="EZ2064">
        <v>41462</v>
      </c>
      <c r="FA2064">
        <v>9810</v>
      </c>
      <c r="FB2064">
        <v>23706</v>
      </c>
      <c r="FC2064">
        <v>7633</v>
      </c>
      <c r="FD2064">
        <v>47140</v>
      </c>
      <c r="FE2064">
        <v>34578</v>
      </c>
      <c r="FF2064">
        <v>34873</v>
      </c>
      <c r="FG2064">
        <v>32047</v>
      </c>
      <c r="FH2064">
        <v>36144</v>
      </c>
      <c r="FI2064">
        <v>45119</v>
      </c>
    </row>
    <row r="2065" spans="1:165" x14ac:dyDescent="0.25">
      <c r="A2065" s="1" t="s">
        <v>171</v>
      </c>
      <c r="B2065">
        <v>35019</v>
      </c>
      <c r="C2065">
        <v>24877</v>
      </c>
      <c r="D2065">
        <v>22334</v>
      </c>
      <c r="E2065">
        <v>21460</v>
      </c>
      <c r="F2065">
        <v>21538</v>
      </c>
      <c r="G2065">
        <v>19424</v>
      </c>
      <c r="H2065">
        <v>21090</v>
      </c>
      <c r="I2065">
        <v>21205</v>
      </c>
      <c r="J2065">
        <v>22567</v>
      </c>
      <c r="K2065">
        <v>22566</v>
      </c>
      <c r="L2065">
        <v>20749</v>
      </c>
      <c r="M2065">
        <v>21112</v>
      </c>
      <c r="N2065">
        <v>18940</v>
      </c>
      <c r="O2065">
        <v>20220</v>
      </c>
      <c r="P2065">
        <v>19720</v>
      </c>
      <c r="Q2065">
        <v>21142</v>
      </c>
      <c r="R2065">
        <v>22847</v>
      </c>
      <c r="S2065">
        <v>17710</v>
      </c>
      <c r="T2065">
        <v>22397</v>
      </c>
      <c r="U2065">
        <v>16703</v>
      </c>
      <c r="V2065">
        <v>26248</v>
      </c>
      <c r="W2065">
        <v>20120</v>
      </c>
      <c r="X2065">
        <v>22478</v>
      </c>
      <c r="Y2065">
        <v>22356</v>
      </c>
      <c r="Z2065">
        <v>17018</v>
      </c>
      <c r="AA2065">
        <v>15440</v>
      </c>
      <c r="AB2065">
        <v>22947</v>
      </c>
      <c r="AC2065">
        <v>24075</v>
      </c>
      <c r="AD2065">
        <v>22278</v>
      </c>
      <c r="AE2065">
        <v>22336</v>
      </c>
      <c r="AF2065">
        <v>28182</v>
      </c>
      <c r="AG2065">
        <v>21206</v>
      </c>
      <c r="AH2065">
        <v>17485</v>
      </c>
      <c r="AI2065">
        <v>26258</v>
      </c>
      <c r="AJ2065">
        <v>17178</v>
      </c>
      <c r="AK2065">
        <v>20344</v>
      </c>
      <c r="AL2065">
        <v>13470</v>
      </c>
      <c r="AM2065">
        <v>15385</v>
      </c>
      <c r="AN2065">
        <v>11579</v>
      </c>
      <c r="AO2065">
        <v>26209</v>
      </c>
      <c r="AP2065">
        <v>12548</v>
      </c>
      <c r="AQ2065">
        <v>18322</v>
      </c>
      <c r="AR2065">
        <v>13252</v>
      </c>
      <c r="AS2065">
        <v>25880</v>
      </c>
      <c r="AT2065">
        <v>15459</v>
      </c>
      <c r="AU2065">
        <v>19266</v>
      </c>
      <c r="AV2065">
        <v>16549</v>
      </c>
      <c r="AW2065">
        <v>52745</v>
      </c>
      <c r="AX2065">
        <v>12375</v>
      </c>
      <c r="AY2065">
        <v>11769</v>
      </c>
      <c r="AZ2065">
        <v>17622</v>
      </c>
      <c r="BA2065">
        <v>28730</v>
      </c>
      <c r="BB2065">
        <v>17392</v>
      </c>
      <c r="BC2065">
        <v>17179</v>
      </c>
      <c r="BD2065">
        <v>9840</v>
      </c>
      <c r="BE2065">
        <v>10388</v>
      </c>
      <c r="BF2065">
        <v>13014</v>
      </c>
      <c r="BG2065">
        <v>40683</v>
      </c>
      <c r="BH2065">
        <v>17725</v>
      </c>
      <c r="BI2065">
        <v>16729</v>
      </c>
      <c r="BJ2065">
        <v>58005</v>
      </c>
      <c r="BK2065">
        <v>24214</v>
      </c>
      <c r="BL2065">
        <v>32982</v>
      </c>
      <c r="BM2065">
        <v>14270</v>
      </c>
      <c r="BN2065">
        <v>23665</v>
      </c>
      <c r="BO2065">
        <v>9608</v>
      </c>
      <c r="BP2065">
        <v>8872</v>
      </c>
      <c r="BQ2065">
        <v>16577</v>
      </c>
      <c r="BR2065">
        <v>12163</v>
      </c>
      <c r="BS2065">
        <v>9810</v>
      </c>
      <c r="BT2065">
        <v>11526</v>
      </c>
      <c r="BU2065">
        <v>14565</v>
      </c>
      <c r="BV2065">
        <v>19742</v>
      </c>
      <c r="BW2065">
        <v>7930</v>
      </c>
      <c r="BX2065">
        <v>12808</v>
      </c>
      <c r="BY2065">
        <v>28022</v>
      </c>
      <c r="BZ2065">
        <v>16101</v>
      </c>
      <c r="CA2065">
        <v>13977</v>
      </c>
      <c r="CB2065">
        <v>36777</v>
      </c>
      <c r="CC2065">
        <v>52894</v>
      </c>
      <c r="CD2065">
        <v>7042</v>
      </c>
      <c r="CE2065">
        <v>7761</v>
      </c>
      <c r="CF2065">
        <v>18585</v>
      </c>
      <c r="CG2065">
        <v>7023</v>
      </c>
      <c r="CH2065">
        <v>9618</v>
      </c>
      <c r="CI2065">
        <v>5101</v>
      </c>
      <c r="CJ2065">
        <v>6462</v>
      </c>
      <c r="CK2065">
        <v>52146</v>
      </c>
      <c r="CL2065">
        <v>8974</v>
      </c>
      <c r="CM2065">
        <v>6643</v>
      </c>
      <c r="CN2065">
        <v>10483</v>
      </c>
      <c r="CO2065">
        <v>5987</v>
      </c>
      <c r="CP2065">
        <v>7767</v>
      </c>
      <c r="CQ2065">
        <v>9317</v>
      </c>
      <c r="CR2065">
        <v>7250</v>
      </c>
      <c r="CS2065">
        <v>8346</v>
      </c>
      <c r="CT2065">
        <v>5204</v>
      </c>
      <c r="CU2065">
        <v>5999</v>
      </c>
      <c r="CV2065">
        <v>9319</v>
      </c>
      <c r="CW2065">
        <v>4565</v>
      </c>
      <c r="CX2065">
        <v>5805</v>
      </c>
      <c r="CY2065">
        <v>6373</v>
      </c>
      <c r="CZ2065">
        <v>23002</v>
      </c>
      <c r="DA2065">
        <v>25088</v>
      </c>
      <c r="DB2065">
        <v>22723</v>
      </c>
      <c r="DC2065">
        <v>8597</v>
      </c>
      <c r="DD2065">
        <v>19788</v>
      </c>
      <c r="DE2065">
        <v>5668</v>
      </c>
      <c r="DF2065">
        <v>6372</v>
      </c>
      <c r="DG2065">
        <v>3239</v>
      </c>
      <c r="DH2065">
        <v>3215</v>
      </c>
      <c r="DI2065">
        <v>13045</v>
      </c>
      <c r="DJ2065">
        <v>5815</v>
      </c>
      <c r="DK2065">
        <v>6298</v>
      </c>
      <c r="DL2065">
        <v>5395</v>
      </c>
      <c r="DM2065">
        <v>635</v>
      </c>
      <c r="DN2065">
        <v>6474</v>
      </c>
      <c r="DO2065">
        <v>5154</v>
      </c>
      <c r="DP2065">
        <v>20423</v>
      </c>
      <c r="DQ2065">
        <v>2092</v>
      </c>
      <c r="DR2065">
        <v>9893</v>
      </c>
      <c r="DS2065">
        <v>12491</v>
      </c>
      <c r="DT2065">
        <v>9246</v>
      </c>
      <c r="DU2065">
        <v>55370</v>
      </c>
      <c r="DV2065">
        <v>42016</v>
      </c>
      <c r="DW2065">
        <v>9864</v>
      </c>
      <c r="DX2065">
        <v>10640</v>
      </c>
      <c r="DY2065">
        <v>27026</v>
      </c>
      <c r="DZ2065">
        <v>11220</v>
      </c>
      <c r="EA2065">
        <v>14154</v>
      </c>
      <c r="EB2065">
        <v>23160</v>
      </c>
      <c r="EC2065">
        <v>65705</v>
      </c>
      <c r="ED2065">
        <v>24160</v>
      </c>
      <c r="EE2065">
        <v>26013</v>
      </c>
      <c r="EF2065">
        <v>32725</v>
      </c>
      <c r="EG2065">
        <v>10916</v>
      </c>
      <c r="EH2065">
        <v>24208</v>
      </c>
      <c r="EI2065">
        <v>11856</v>
      </c>
      <c r="EJ2065">
        <v>36842</v>
      </c>
      <c r="EK2065">
        <v>12814</v>
      </c>
      <c r="EL2065">
        <v>14310</v>
      </c>
      <c r="EM2065">
        <v>10456</v>
      </c>
      <c r="EN2065">
        <v>13809</v>
      </c>
      <c r="EO2065">
        <v>13362</v>
      </c>
      <c r="EP2065">
        <v>28158</v>
      </c>
      <c r="EQ2065">
        <v>13244</v>
      </c>
      <c r="ER2065">
        <v>14129</v>
      </c>
      <c r="ES2065">
        <v>16702</v>
      </c>
      <c r="ET2065">
        <v>16904</v>
      </c>
      <c r="EU2065">
        <v>51833</v>
      </c>
      <c r="EV2065">
        <v>33914</v>
      </c>
      <c r="EW2065">
        <v>16379</v>
      </c>
      <c r="EX2065">
        <v>20071</v>
      </c>
      <c r="EY2065">
        <v>46678</v>
      </c>
      <c r="EZ2065">
        <v>41492</v>
      </c>
      <c r="FA2065">
        <v>9716</v>
      </c>
      <c r="FB2065">
        <v>23611</v>
      </c>
      <c r="FC2065">
        <v>7626</v>
      </c>
      <c r="FD2065">
        <v>47046</v>
      </c>
      <c r="FE2065">
        <v>34484</v>
      </c>
      <c r="FF2065">
        <v>34779</v>
      </c>
      <c r="FG2065">
        <v>31953</v>
      </c>
      <c r="FH2065">
        <v>36050</v>
      </c>
      <c r="FI2065">
        <v>45149</v>
      </c>
    </row>
    <row r="2066" spans="1:165" x14ac:dyDescent="0.25">
      <c r="A2066" s="1" t="s">
        <v>171</v>
      </c>
      <c r="B2066">
        <v>35158</v>
      </c>
      <c r="C2066">
        <v>25016</v>
      </c>
      <c r="D2066">
        <v>22474</v>
      </c>
      <c r="E2066">
        <v>21600</v>
      </c>
      <c r="F2066">
        <v>21678</v>
      </c>
      <c r="G2066">
        <v>19563</v>
      </c>
      <c r="H2066">
        <v>21230</v>
      </c>
      <c r="I2066">
        <v>21344</v>
      </c>
      <c r="J2066">
        <v>22707</v>
      </c>
      <c r="K2066">
        <v>22705</v>
      </c>
      <c r="L2066">
        <v>20888</v>
      </c>
      <c r="M2066">
        <v>21251</v>
      </c>
      <c r="N2066">
        <v>19080</v>
      </c>
      <c r="O2066">
        <v>20360</v>
      </c>
      <c r="P2066">
        <v>19859</v>
      </c>
      <c r="Q2066">
        <v>21281</v>
      </c>
      <c r="R2066">
        <v>22986</v>
      </c>
      <c r="S2066">
        <v>17849</v>
      </c>
      <c r="T2066">
        <v>22537</v>
      </c>
      <c r="U2066">
        <v>16842</v>
      </c>
      <c r="V2066">
        <v>26387</v>
      </c>
      <c r="W2066">
        <v>20260</v>
      </c>
      <c r="X2066">
        <v>22618</v>
      </c>
      <c r="Y2066">
        <v>22496</v>
      </c>
      <c r="Z2066">
        <v>17158</v>
      </c>
      <c r="AA2066">
        <v>15579</v>
      </c>
      <c r="AB2066">
        <v>23086</v>
      </c>
      <c r="AC2066">
        <v>24214</v>
      </c>
      <c r="AD2066">
        <v>22417</v>
      </c>
      <c r="AE2066">
        <v>22475</v>
      </c>
      <c r="AF2066">
        <v>28321</v>
      </c>
      <c r="AG2066">
        <v>21345</v>
      </c>
      <c r="AH2066">
        <v>17624</v>
      </c>
      <c r="AI2066">
        <v>26397</v>
      </c>
      <c r="AJ2066">
        <v>17317</v>
      </c>
      <c r="AK2066">
        <v>20483</v>
      </c>
      <c r="AL2066">
        <v>13609</v>
      </c>
      <c r="AM2066">
        <v>15524</v>
      </c>
      <c r="AN2066">
        <v>11718</v>
      </c>
      <c r="AO2066">
        <v>26348</v>
      </c>
      <c r="AP2066">
        <v>12687</v>
      </c>
      <c r="AQ2066">
        <v>18461</v>
      </c>
      <c r="AR2066">
        <v>13392</v>
      </c>
      <c r="AS2066">
        <v>26020</v>
      </c>
      <c r="AT2066">
        <v>15598</v>
      </c>
      <c r="AU2066">
        <v>19405</v>
      </c>
      <c r="AV2066">
        <v>16688</v>
      </c>
      <c r="AW2066">
        <v>52884</v>
      </c>
      <c r="AX2066">
        <v>12515</v>
      </c>
      <c r="AY2066">
        <v>11909</v>
      </c>
      <c r="AZ2066">
        <v>17761</v>
      </c>
      <c r="BA2066">
        <v>28869</v>
      </c>
      <c r="BB2066">
        <v>17532</v>
      </c>
      <c r="BC2066">
        <v>17318</v>
      </c>
      <c r="BD2066">
        <v>9979</v>
      </c>
      <c r="BE2066">
        <v>10528</v>
      </c>
      <c r="BF2066">
        <v>13153</v>
      </c>
      <c r="BG2066">
        <v>40822</v>
      </c>
      <c r="BH2066">
        <v>17864</v>
      </c>
      <c r="BI2066">
        <v>16868</v>
      </c>
      <c r="BJ2066">
        <v>58144</v>
      </c>
      <c r="BK2066">
        <v>24353</v>
      </c>
      <c r="BL2066">
        <v>33121</v>
      </c>
      <c r="BM2066">
        <v>14409</v>
      </c>
      <c r="BN2066">
        <v>23804</v>
      </c>
      <c r="BO2066">
        <v>9747</v>
      </c>
      <c r="BP2066">
        <v>9012</v>
      </c>
      <c r="BQ2066">
        <v>16716</v>
      </c>
      <c r="BR2066">
        <v>12303</v>
      </c>
      <c r="BS2066">
        <v>9950</v>
      </c>
      <c r="BT2066">
        <v>11666</v>
      </c>
      <c r="BU2066">
        <v>14704</v>
      </c>
      <c r="BV2066">
        <v>19881</v>
      </c>
      <c r="BW2066">
        <v>8069</v>
      </c>
      <c r="BX2066">
        <v>12948</v>
      </c>
      <c r="BY2066">
        <v>28161</v>
      </c>
      <c r="BZ2066">
        <v>16240</v>
      </c>
      <c r="CA2066">
        <v>14116</v>
      </c>
      <c r="CB2066">
        <v>36916</v>
      </c>
      <c r="CC2066">
        <v>53033</v>
      </c>
      <c r="CD2066">
        <v>7181</v>
      </c>
      <c r="CE2066">
        <v>7900</v>
      </c>
      <c r="CF2066">
        <v>18724</v>
      </c>
      <c r="CG2066">
        <v>7162</v>
      </c>
      <c r="CH2066">
        <v>9757</v>
      </c>
      <c r="CI2066">
        <v>5240</v>
      </c>
      <c r="CJ2066">
        <v>6601</v>
      </c>
      <c r="CK2066">
        <v>52285</v>
      </c>
      <c r="CL2066">
        <v>9113</v>
      </c>
      <c r="CM2066">
        <v>6782</v>
      </c>
      <c r="CN2066">
        <v>10622</v>
      </c>
      <c r="CO2066">
        <v>6126</v>
      </c>
      <c r="CP2066">
        <v>7907</v>
      </c>
      <c r="CQ2066">
        <v>9527</v>
      </c>
      <c r="CR2066">
        <v>7460</v>
      </c>
      <c r="CS2066">
        <v>8485</v>
      </c>
      <c r="CT2066">
        <v>5343</v>
      </c>
      <c r="CU2066">
        <v>6138</v>
      </c>
      <c r="CV2066">
        <v>9529</v>
      </c>
      <c r="CW2066">
        <v>4704</v>
      </c>
      <c r="CX2066">
        <v>5944</v>
      </c>
      <c r="CY2066">
        <v>6513</v>
      </c>
      <c r="CZ2066">
        <v>23141</v>
      </c>
      <c r="DA2066">
        <v>25227</v>
      </c>
      <c r="DB2066">
        <v>22862</v>
      </c>
      <c r="DC2066">
        <v>8736</v>
      </c>
      <c r="DD2066">
        <v>19927</v>
      </c>
      <c r="DE2066">
        <v>5807</v>
      </c>
      <c r="DF2066">
        <v>6582</v>
      </c>
      <c r="DG2066">
        <v>3379</v>
      </c>
      <c r="DH2066">
        <v>3354</v>
      </c>
      <c r="DI2066">
        <v>13084</v>
      </c>
      <c r="DJ2066">
        <v>5855</v>
      </c>
      <c r="DK2066">
        <v>6338</v>
      </c>
      <c r="DL2066">
        <v>5435</v>
      </c>
      <c r="DM2066">
        <v>808</v>
      </c>
      <c r="DN2066">
        <v>6514</v>
      </c>
      <c r="DO2066">
        <v>5293</v>
      </c>
      <c r="DP2066">
        <v>20562</v>
      </c>
      <c r="DQ2066">
        <v>2231</v>
      </c>
      <c r="DR2066">
        <v>9933</v>
      </c>
      <c r="DS2066">
        <v>12530</v>
      </c>
      <c r="DT2066">
        <v>9286</v>
      </c>
      <c r="DU2066">
        <v>55509</v>
      </c>
      <c r="DV2066">
        <v>42156</v>
      </c>
      <c r="DW2066">
        <v>9724</v>
      </c>
      <c r="DX2066">
        <v>10679</v>
      </c>
      <c r="DY2066">
        <v>27165</v>
      </c>
      <c r="DZ2066">
        <v>11260</v>
      </c>
      <c r="EA2066">
        <v>14193</v>
      </c>
      <c r="EB2066">
        <v>23299</v>
      </c>
      <c r="EC2066">
        <v>65844</v>
      </c>
      <c r="ED2066">
        <v>24299</v>
      </c>
      <c r="EE2066">
        <v>26153</v>
      </c>
      <c r="EF2066">
        <v>32865</v>
      </c>
      <c r="EG2066">
        <v>10955</v>
      </c>
      <c r="EH2066">
        <v>24348</v>
      </c>
      <c r="EI2066">
        <v>11896</v>
      </c>
      <c r="EJ2066">
        <v>36982</v>
      </c>
      <c r="EK2066">
        <v>12853</v>
      </c>
      <c r="EL2066">
        <v>14349</v>
      </c>
      <c r="EM2066">
        <v>10496</v>
      </c>
      <c r="EN2066">
        <v>13669</v>
      </c>
      <c r="EO2066">
        <v>13401</v>
      </c>
      <c r="EP2066">
        <v>28297</v>
      </c>
      <c r="EQ2066">
        <v>13284</v>
      </c>
      <c r="ER2066">
        <v>14168</v>
      </c>
      <c r="ES2066">
        <v>16741</v>
      </c>
      <c r="ET2066">
        <v>16943</v>
      </c>
      <c r="EU2066">
        <v>51693</v>
      </c>
      <c r="EV2066">
        <v>33775</v>
      </c>
      <c r="EW2066">
        <v>16418</v>
      </c>
      <c r="EX2066">
        <v>20111</v>
      </c>
      <c r="EY2066">
        <v>46538</v>
      </c>
      <c r="EZ2066">
        <v>41352</v>
      </c>
      <c r="FA2066">
        <v>9926</v>
      </c>
      <c r="FB2066">
        <v>23751</v>
      </c>
      <c r="FC2066">
        <v>7666</v>
      </c>
      <c r="FD2066">
        <v>47185</v>
      </c>
      <c r="FE2066">
        <v>34623</v>
      </c>
      <c r="FF2066">
        <v>34918</v>
      </c>
      <c r="FG2066">
        <v>32092</v>
      </c>
      <c r="FH2066">
        <v>36189</v>
      </c>
      <c r="FI2066">
        <v>45009</v>
      </c>
    </row>
    <row r="2067" spans="1:165" x14ac:dyDescent="0.25">
      <c r="A2067" s="1" t="s">
        <v>171</v>
      </c>
      <c r="B2067">
        <v>34977</v>
      </c>
      <c r="C2067">
        <v>24835</v>
      </c>
      <c r="D2067">
        <v>22292</v>
      </c>
      <c r="E2067">
        <v>21418</v>
      </c>
      <c r="F2067">
        <v>21496</v>
      </c>
      <c r="G2067">
        <v>19382</v>
      </c>
      <c r="H2067">
        <v>21048</v>
      </c>
      <c r="I2067">
        <v>22176</v>
      </c>
      <c r="J2067">
        <v>22526</v>
      </c>
      <c r="K2067">
        <v>23536</v>
      </c>
      <c r="L2067">
        <v>20707</v>
      </c>
      <c r="M2067">
        <v>20453</v>
      </c>
      <c r="N2067">
        <v>19911</v>
      </c>
      <c r="O2067">
        <v>20179</v>
      </c>
      <c r="P2067">
        <v>25110</v>
      </c>
      <c r="Q2067">
        <v>20484</v>
      </c>
      <c r="R2067">
        <v>22805</v>
      </c>
      <c r="S2067">
        <v>18680</v>
      </c>
      <c r="T2067">
        <v>22356</v>
      </c>
      <c r="U2067">
        <v>16044</v>
      </c>
      <c r="V2067">
        <v>25589</v>
      </c>
      <c r="W2067">
        <v>19462</v>
      </c>
      <c r="X2067">
        <v>22436</v>
      </c>
      <c r="Y2067">
        <v>21698</v>
      </c>
      <c r="Z2067">
        <v>16360</v>
      </c>
      <c r="AA2067">
        <v>14781</v>
      </c>
      <c r="AB2067">
        <v>22905</v>
      </c>
      <c r="AC2067">
        <v>24033</v>
      </c>
      <c r="AD2067">
        <v>21619</v>
      </c>
      <c r="AE2067">
        <v>21678</v>
      </c>
      <c r="AF2067">
        <v>27523</v>
      </c>
      <c r="AG2067">
        <v>20547</v>
      </c>
      <c r="AH2067">
        <v>16826</v>
      </c>
      <c r="AI2067">
        <v>25599</v>
      </c>
      <c r="AJ2067">
        <v>16520</v>
      </c>
      <c r="AK2067">
        <v>19686</v>
      </c>
      <c r="AL2067">
        <v>12811</v>
      </c>
      <c r="AM2067">
        <v>14726</v>
      </c>
      <c r="AN2067">
        <v>12550</v>
      </c>
      <c r="AO2067">
        <v>25550</v>
      </c>
      <c r="AP2067">
        <v>12506</v>
      </c>
      <c r="AQ2067">
        <v>17664</v>
      </c>
      <c r="AR2067">
        <v>12594</v>
      </c>
      <c r="AS2067">
        <v>25222</v>
      </c>
      <c r="AT2067">
        <v>14800</v>
      </c>
      <c r="AU2067">
        <v>18608</v>
      </c>
      <c r="AV2067">
        <v>15891</v>
      </c>
      <c r="AW2067">
        <v>52086</v>
      </c>
      <c r="AX2067">
        <v>11717</v>
      </c>
      <c r="AY2067">
        <v>11111</v>
      </c>
      <c r="AZ2067">
        <v>16963</v>
      </c>
      <c r="BA2067">
        <v>28071</v>
      </c>
      <c r="BB2067">
        <v>16734</v>
      </c>
      <c r="BC2067">
        <v>16520</v>
      </c>
      <c r="BD2067">
        <v>8668</v>
      </c>
      <c r="BE2067">
        <v>9730</v>
      </c>
      <c r="BF2067">
        <v>12355</v>
      </c>
      <c r="BG2067">
        <v>40024</v>
      </c>
      <c r="BH2067">
        <v>17066</v>
      </c>
      <c r="BI2067">
        <v>16070</v>
      </c>
      <c r="BJ2067">
        <v>57346</v>
      </c>
      <c r="BK2067">
        <v>23556</v>
      </c>
      <c r="BL2067">
        <v>32323</v>
      </c>
      <c r="BM2067">
        <v>13611</v>
      </c>
      <c r="BN2067">
        <v>23006</v>
      </c>
      <c r="BO2067">
        <v>8949</v>
      </c>
      <c r="BP2067">
        <v>7700</v>
      </c>
      <c r="BQ2067">
        <v>15919</v>
      </c>
      <c r="BR2067">
        <v>11505</v>
      </c>
      <c r="BS2067">
        <v>9152</v>
      </c>
      <c r="BT2067">
        <v>10868</v>
      </c>
      <c r="BU2067">
        <v>13906</v>
      </c>
      <c r="BV2067">
        <v>19083</v>
      </c>
      <c r="BW2067">
        <v>7271</v>
      </c>
      <c r="BX2067">
        <v>12150</v>
      </c>
      <c r="BY2067">
        <v>27364</v>
      </c>
      <c r="BZ2067">
        <v>15442</v>
      </c>
      <c r="CA2067">
        <v>13318</v>
      </c>
      <c r="CB2067">
        <v>36118</v>
      </c>
      <c r="CC2067">
        <v>52235</v>
      </c>
      <c r="CD2067">
        <v>6383</v>
      </c>
      <c r="CE2067">
        <v>7102</v>
      </c>
      <c r="CF2067">
        <v>17926</v>
      </c>
      <c r="CG2067">
        <v>5851</v>
      </c>
      <c r="CH2067">
        <v>8959</v>
      </c>
      <c r="CI2067">
        <v>4443</v>
      </c>
      <c r="CJ2067">
        <v>5803</v>
      </c>
      <c r="CK2067">
        <v>51487</v>
      </c>
      <c r="CL2067">
        <v>8315</v>
      </c>
      <c r="CM2067">
        <v>5984</v>
      </c>
      <c r="CN2067">
        <v>9825</v>
      </c>
      <c r="CO2067">
        <v>4815</v>
      </c>
      <c r="CP2067">
        <v>7109</v>
      </c>
      <c r="CQ2067">
        <v>8232</v>
      </c>
      <c r="CR2067">
        <v>6165</v>
      </c>
      <c r="CS2067">
        <v>6935</v>
      </c>
      <c r="CT2067">
        <v>4545</v>
      </c>
      <c r="CU2067">
        <v>4827</v>
      </c>
      <c r="CV2067">
        <v>8234</v>
      </c>
      <c r="CW2067">
        <v>3393</v>
      </c>
      <c r="CX2067">
        <v>5146</v>
      </c>
      <c r="CY2067">
        <v>5715</v>
      </c>
      <c r="CZ2067">
        <v>22343</v>
      </c>
      <c r="DA2067">
        <v>24429</v>
      </c>
      <c r="DB2067">
        <v>22065</v>
      </c>
      <c r="DC2067">
        <v>7938</v>
      </c>
      <c r="DD2067">
        <v>19129</v>
      </c>
      <c r="DE2067">
        <v>4438</v>
      </c>
      <c r="DF2067">
        <v>5287</v>
      </c>
      <c r="DG2067">
        <v>2581</v>
      </c>
      <c r="DH2067">
        <v>2556</v>
      </c>
      <c r="DI2067">
        <v>11789</v>
      </c>
      <c r="DJ2067">
        <v>4560</v>
      </c>
      <c r="DK2067">
        <v>5043</v>
      </c>
      <c r="DL2067">
        <v>4140</v>
      </c>
      <c r="DM2067">
        <v>2142</v>
      </c>
      <c r="DN2067">
        <v>5218</v>
      </c>
      <c r="DO2067">
        <v>4495</v>
      </c>
      <c r="DP2067">
        <v>19764</v>
      </c>
      <c r="DQ2067">
        <v>3160</v>
      </c>
      <c r="DR2067">
        <v>8638</v>
      </c>
      <c r="DS2067">
        <v>11235</v>
      </c>
      <c r="DT2067">
        <v>7990</v>
      </c>
      <c r="DU2067">
        <v>54711</v>
      </c>
      <c r="DV2067">
        <v>41358</v>
      </c>
      <c r="DW2067">
        <v>10503</v>
      </c>
      <c r="DX2067">
        <v>9384</v>
      </c>
      <c r="DY2067">
        <v>26368</v>
      </c>
      <c r="DZ2067">
        <v>9965</v>
      </c>
      <c r="EA2067">
        <v>12898</v>
      </c>
      <c r="EB2067">
        <v>22502</v>
      </c>
      <c r="EC2067">
        <v>65047</v>
      </c>
      <c r="ED2067">
        <v>23502</v>
      </c>
      <c r="EE2067">
        <v>25355</v>
      </c>
      <c r="EF2067">
        <v>32067</v>
      </c>
      <c r="EG2067">
        <v>9660</v>
      </c>
      <c r="EH2067">
        <v>23550</v>
      </c>
      <c r="EI2067">
        <v>10601</v>
      </c>
      <c r="EJ2067">
        <v>36184</v>
      </c>
      <c r="EK2067">
        <v>11558</v>
      </c>
      <c r="EL2067">
        <v>13054</v>
      </c>
      <c r="EM2067">
        <v>9200</v>
      </c>
      <c r="EN2067">
        <v>14448</v>
      </c>
      <c r="EO2067">
        <v>12106</v>
      </c>
      <c r="EP2067">
        <v>27499</v>
      </c>
      <c r="EQ2067">
        <v>11989</v>
      </c>
      <c r="ER2067">
        <v>12873</v>
      </c>
      <c r="ES2067">
        <v>15446</v>
      </c>
      <c r="ET2067">
        <v>15648</v>
      </c>
      <c r="EU2067">
        <v>57022</v>
      </c>
      <c r="EV2067">
        <v>39103</v>
      </c>
      <c r="EW2067">
        <v>15123</v>
      </c>
      <c r="EX2067">
        <v>18816</v>
      </c>
      <c r="EY2067">
        <v>51866</v>
      </c>
      <c r="EZ2067">
        <v>46680</v>
      </c>
      <c r="FA2067">
        <v>8631</v>
      </c>
      <c r="FB2067">
        <v>22953</v>
      </c>
      <c r="FC2067">
        <v>6371</v>
      </c>
      <c r="FD2067">
        <v>46387</v>
      </c>
      <c r="FE2067">
        <v>33825</v>
      </c>
      <c r="FF2067">
        <v>34121</v>
      </c>
      <c r="FG2067">
        <v>31294</v>
      </c>
      <c r="FH2067">
        <v>35391</v>
      </c>
      <c r="FI2067">
        <v>50337</v>
      </c>
    </row>
    <row r="2068" spans="1:165" x14ac:dyDescent="0.25">
      <c r="A2068" s="1" t="s">
        <v>171</v>
      </c>
      <c r="B2068">
        <v>35158</v>
      </c>
      <c r="C2068">
        <v>25016</v>
      </c>
      <c r="D2068">
        <v>22474</v>
      </c>
      <c r="E2068">
        <v>21600</v>
      </c>
      <c r="F2068">
        <v>21678</v>
      </c>
      <c r="G2068">
        <v>19563</v>
      </c>
      <c r="H2068">
        <v>21230</v>
      </c>
      <c r="I2068">
        <v>21344</v>
      </c>
      <c r="J2068">
        <v>22707</v>
      </c>
      <c r="K2068">
        <v>22705</v>
      </c>
      <c r="L2068">
        <v>20888</v>
      </c>
      <c r="M2068">
        <v>21251</v>
      </c>
      <c r="N2068">
        <v>19080</v>
      </c>
      <c r="O2068">
        <v>20360</v>
      </c>
      <c r="P2068">
        <v>19859</v>
      </c>
      <c r="Q2068">
        <v>21281</v>
      </c>
      <c r="R2068">
        <v>22986</v>
      </c>
      <c r="S2068">
        <v>17849</v>
      </c>
      <c r="T2068">
        <v>22537</v>
      </c>
      <c r="U2068">
        <v>16842</v>
      </c>
      <c r="V2068">
        <v>26387</v>
      </c>
      <c r="W2068">
        <v>20260</v>
      </c>
      <c r="X2068">
        <v>22618</v>
      </c>
      <c r="Y2068">
        <v>22496</v>
      </c>
      <c r="Z2068">
        <v>17158</v>
      </c>
      <c r="AA2068">
        <v>15579</v>
      </c>
      <c r="AB2068">
        <v>23086</v>
      </c>
      <c r="AC2068">
        <v>24214</v>
      </c>
      <c r="AD2068">
        <v>22417</v>
      </c>
      <c r="AE2068">
        <v>22475</v>
      </c>
      <c r="AF2068">
        <v>28321</v>
      </c>
      <c r="AG2068">
        <v>21345</v>
      </c>
      <c r="AH2068">
        <v>17624</v>
      </c>
      <c r="AI2068">
        <v>26397</v>
      </c>
      <c r="AJ2068">
        <v>17317</v>
      </c>
      <c r="AK2068">
        <v>20483</v>
      </c>
      <c r="AL2068">
        <v>13609</v>
      </c>
      <c r="AM2068">
        <v>15524</v>
      </c>
      <c r="AN2068">
        <v>11718</v>
      </c>
      <c r="AO2068">
        <v>26348</v>
      </c>
      <c r="AP2068">
        <v>12687</v>
      </c>
      <c r="AQ2068">
        <v>18461</v>
      </c>
      <c r="AR2068">
        <v>13392</v>
      </c>
      <c r="AS2068">
        <v>26020</v>
      </c>
      <c r="AT2068">
        <v>15598</v>
      </c>
      <c r="AU2068">
        <v>19405</v>
      </c>
      <c r="AV2068">
        <v>16688</v>
      </c>
      <c r="AW2068">
        <v>52884</v>
      </c>
      <c r="AX2068">
        <v>12515</v>
      </c>
      <c r="AY2068">
        <v>11909</v>
      </c>
      <c r="AZ2068">
        <v>17761</v>
      </c>
      <c r="BA2068">
        <v>28869</v>
      </c>
      <c r="BB2068">
        <v>17532</v>
      </c>
      <c r="BC2068">
        <v>17318</v>
      </c>
      <c r="BD2068">
        <v>9979</v>
      </c>
      <c r="BE2068">
        <v>10528</v>
      </c>
      <c r="BF2068">
        <v>13153</v>
      </c>
      <c r="BG2068">
        <v>40822</v>
      </c>
      <c r="BH2068">
        <v>17864</v>
      </c>
      <c r="BI2068">
        <v>16868</v>
      </c>
      <c r="BJ2068">
        <v>58144</v>
      </c>
      <c r="BK2068">
        <v>24353</v>
      </c>
      <c r="BL2068">
        <v>33121</v>
      </c>
      <c r="BM2068">
        <v>14409</v>
      </c>
      <c r="BN2068">
        <v>23804</v>
      </c>
      <c r="BO2068">
        <v>9747</v>
      </c>
      <c r="BP2068">
        <v>9012</v>
      </c>
      <c r="BQ2068">
        <v>16716</v>
      </c>
      <c r="BR2068">
        <v>12303</v>
      </c>
      <c r="BS2068">
        <v>9950</v>
      </c>
      <c r="BT2068">
        <v>11666</v>
      </c>
      <c r="BU2068">
        <v>14704</v>
      </c>
      <c r="BV2068">
        <v>19881</v>
      </c>
      <c r="BW2068">
        <v>8069</v>
      </c>
      <c r="BX2068">
        <v>12948</v>
      </c>
      <c r="BY2068">
        <v>28161</v>
      </c>
      <c r="BZ2068">
        <v>16240</v>
      </c>
      <c r="CA2068">
        <v>14116</v>
      </c>
      <c r="CB2068">
        <v>36916</v>
      </c>
      <c r="CC2068">
        <v>53033</v>
      </c>
      <c r="CD2068">
        <v>7181</v>
      </c>
      <c r="CE2068">
        <v>7900</v>
      </c>
      <c r="CF2068">
        <v>18724</v>
      </c>
      <c r="CG2068">
        <v>7162</v>
      </c>
      <c r="CH2068">
        <v>9757</v>
      </c>
      <c r="CI2068">
        <v>5240</v>
      </c>
      <c r="CJ2068">
        <v>6601</v>
      </c>
      <c r="CK2068">
        <v>52285</v>
      </c>
      <c r="CL2068">
        <v>9113</v>
      </c>
      <c r="CM2068">
        <v>6782</v>
      </c>
      <c r="CN2068">
        <v>10622</v>
      </c>
      <c r="CO2068">
        <v>6126</v>
      </c>
      <c r="CP2068">
        <v>7907</v>
      </c>
      <c r="CQ2068">
        <v>9527</v>
      </c>
      <c r="CR2068">
        <v>7460</v>
      </c>
      <c r="CS2068">
        <v>8485</v>
      </c>
      <c r="CT2068">
        <v>5343</v>
      </c>
      <c r="CU2068">
        <v>6138</v>
      </c>
      <c r="CV2068">
        <v>9529</v>
      </c>
      <c r="CW2068">
        <v>4704</v>
      </c>
      <c r="CX2068">
        <v>5944</v>
      </c>
      <c r="CY2068">
        <v>6513</v>
      </c>
      <c r="CZ2068">
        <v>23141</v>
      </c>
      <c r="DA2068">
        <v>25227</v>
      </c>
      <c r="DB2068">
        <v>22862</v>
      </c>
      <c r="DC2068">
        <v>8736</v>
      </c>
      <c r="DD2068">
        <v>19927</v>
      </c>
      <c r="DE2068">
        <v>5807</v>
      </c>
      <c r="DF2068">
        <v>6582</v>
      </c>
      <c r="DG2068">
        <v>3379</v>
      </c>
      <c r="DH2068">
        <v>3354</v>
      </c>
      <c r="DI2068">
        <v>13084</v>
      </c>
      <c r="DJ2068">
        <v>5855</v>
      </c>
      <c r="DK2068">
        <v>6338</v>
      </c>
      <c r="DL2068">
        <v>5435</v>
      </c>
      <c r="DM2068">
        <v>808</v>
      </c>
      <c r="DN2068">
        <v>6514</v>
      </c>
      <c r="DO2068">
        <v>5293</v>
      </c>
      <c r="DP2068">
        <v>20562</v>
      </c>
      <c r="DQ2068">
        <v>2231</v>
      </c>
      <c r="DR2068">
        <v>9933</v>
      </c>
      <c r="DS2068">
        <v>12530</v>
      </c>
      <c r="DT2068">
        <v>9286</v>
      </c>
      <c r="DU2068">
        <v>55509</v>
      </c>
      <c r="DV2068">
        <v>42156</v>
      </c>
      <c r="DW2068">
        <v>9724</v>
      </c>
      <c r="DX2068">
        <v>10679</v>
      </c>
      <c r="DY2068">
        <v>27165</v>
      </c>
      <c r="DZ2068">
        <v>11260</v>
      </c>
      <c r="EA2068">
        <v>14193</v>
      </c>
      <c r="EB2068">
        <v>23299</v>
      </c>
      <c r="EC2068">
        <v>65844</v>
      </c>
      <c r="ED2068">
        <v>24299</v>
      </c>
      <c r="EE2068">
        <v>26153</v>
      </c>
      <c r="EF2068">
        <v>32865</v>
      </c>
      <c r="EG2068">
        <v>10955</v>
      </c>
      <c r="EH2068">
        <v>24348</v>
      </c>
      <c r="EI2068">
        <v>11896</v>
      </c>
      <c r="EJ2068">
        <v>36982</v>
      </c>
      <c r="EK2068">
        <v>12853</v>
      </c>
      <c r="EL2068">
        <v>14349</v>
      </c>
      <c r="EM2068">
        <v>10496</v>
      </c>
      <c r="EN2068">
        <v>13669</v>
      </c>
      <c r="EO2068">
        <v>13401</v>
      </c>
      <c r="EP2068">
        <v>28297</v>
      </c>
      <c r="EQ2068">
        <v>13284</v>
      </c>
      <c r="ER2068">
        <v>14168</v>
      </c>
      <c r="ES2068">
        <v>16741</v>
      </c>
      <c r="ET2068">
        <v>16943</v>
      </c>
      <c r="EU2068">
        <v>51693</v>
      </c>
      <c r="EV2068">
        <v>33775</v>
      </c>
      <c r="EW2068">
        <v>16418</v>
      </c>
      <c r="EX2068">
        <v>20111</v>
      </c>
      <c r="EY2068">
        <v>46538</v>
      </c>
      <c r="EZ2068">
        <v>41352</v>
      </c>
      <c r="FA2068">
        <v>9926</v>
      </c>
      <c r="FB2068">
        <v>23751</v>
      </c>
      <c r="FC2068">
        <v>7666</v>
      </c>
      <c r="FD2068">
        <v>47185</v>
      </c>
      <c r="FE2068">
        <v>34623</v>
      </c>
      <c r="FF2068">
        <v>34918</v>
      </c>
      <c r="FG2068">
        <v>32092</v>
      </c>
      <c r="FH2068">
        <v>36189</v>
      </c>
      <c r="FI2068">
        <v>45009</v>
      </c>
    </row>
    <row r="2069" spans="1:165" x14ac:dyDescent="0.25">
      <c r="A2069" s="1" t="s">
        <v>171</v>
      </c>
      <c r="B2069">
        <v>34926</v>
      </c>
      <c r="C2069">
        <v>24784</v>
      </c>
      <c r="D2069">
        <v>22242</v>
      </c>
      <c r="E2069">
        <v>21368</v>
      </c>
      <c r="F2069">
        <v>21446</v>
      </c>
      <c r="G2069">
        <v>19331</v>
      </c>
      <c r="H2069">
        <v>20998</v>
      </c>
      <c r="I2069">
        <v>22125</v>
      </c>
      <c r="J2069">
        <v>22475</v>
      </c>
      <c r="K2069">
        <v>23486</v>
      </c>
      <c r="L2069">
        <v>20656</v>
      </c>
      <c r="M2069">
        <v>20433</v>
      </c>
      <c r="N2069">
        <v>19860</v>
      </c>
      <c r="O2069">
        <v>20128</v>
      </c>
      <c r="P2069">
        <v>19041</v>
      </c>
      <c r="Q2069">
        <v>20463</v>
      </c>
      <c r="R2069">
        <v>22754</v>
      </c>
      <c r="S2069">
        <v>18630</v>
      </c>
      <c r="T2069">
        <v>22305</v>
      </c>
      <c r="U2069">
        <v>16024</v>
      </c>
      <c r="V2069">
        <v>25569</v>
      </c>
      <c r="W2069">
        <v>19441</v>
      </c>
      <c r="X2069">
        <v>22386</v>
      </c>
      <c r="Y2069">
        <v>21677</v>
      </c>
      <c r="Z2069">
        <v>16340</v>
      </c>
      <c r="AA2069">
        <v>14761</v>
      </c>
      <c r="AB2069">
        <v>22854</v>
      </c>
      <c r="AC2069">
        <v>23982</v>
      </c>
      <c r="AD2069">
        <v>21599</v>
      </c>
      <c r="AE2069">
        <v>21657</v>
      </c>
      <c r="AF2069">
        <v>27503</v>
      </c>
      <c r="AG2069">
        <v>20527</v>
      </c>
      <c r="AH2069">
        <v>16806</v>
      </c>
      <c r="AI2069">
        <v>25579</v>
      </c>
      <c r="AJ2069">
        <v>16499</v>
      </c>
      <c r="AK2069">
        <v>19665</v>
      </c>
      <c r="AL2069">
        <v>12791</v>
      </c>
      <c r="AM2069">
        <v>14706</v>
      </c>
      <c r="AN2069">
        <v>12499</v>
      </c>
      <c r="AO2069">
        <v>25530</v>
      </c>
      <c r="AP2069">
        <v>12455</v>
      </c>
      <c r="AQ2069">
        <v>17643</v>
      </c>
      <c r="AR2069">
        <v>12573</v>
      </c>
      <c r="AS2069">
        <v>25201</v>
      </c>
      <c r="AT2069">
        <v>14780</v>
      </c>
      <c r="AU2069">
        <v>18587</v>
      </c>
      <c r="AV2069">
        <v>15870</v>
      </c>
      <c r="AW2069">
        <v>52066</v>
      </c>
      <c r="AX2069">
        <v>11696</v>
      </c>
      <c r="AY2069">
        <v>11090</v>
      </c>
      <c r="AZ2069">
        <v>16943</v>
      </c>
      <c r="BA2069">
        <v>28051</v>
      </c>
      <c r="BB2069">
        <v>16713</v>
      </c>
      <c r="BC2069">
        <v>16500</v>
      </c>
      <c r="BD2069">
        <v>8648</v>
      </c>
      <c r="BE2069">
        <v>9709</v>
      </c>
      <c r="BF2069">
        <v>12334</v>
      </c>
      <c r="BG2069">
        <v>40004</v>
      </c>
      <c r="BH2069">
        <v>17046</v>
      </c>
      <c r="BI2069">
        <v>16050</v>
      </c>
      <c r="BJ2069">
        <v>57326</v>
      </c>
      <c r="BK2069">
        <v>23535</v>
      </c>
      <c r="BL2069">
        <v>32303</v>
      </c>
      <c r="BM2069">
        <v>13591</v>
      </c>
      <c r="BN2069">
        <v>22986</v>
      </c>
      <c r="BO2069">
        <v>8929</v>
      </c>
      <c r="BP2069">
        <v>7680</v>
      </c>
      <c r="BQ2069">
        <v>15898</v>
      </c>
      <c r="BR2069">
        <v>11484</v>
      </c>
      <c r="BS2069">
        <v>9131</v>
      </c>
      <c r="BT2069">
        <v>10847</v>
      </c>
      <c r="BU2069">
        <v>13886</v>
      </c>
      <c r="BV2069">
        <v>19063</v>
      </c>
      <c r="BW2069">
        <v>7251</v>
      </c>
      <c r="BX2069">
        <v>12130</v>
      </c>
      <c r="BY2069">
        <v>27343</v>
      </c>
      <c r="BZ2069">
        <v>15422</v>
      </c>
      <c r="CA2069">
        <v>13298</v>
      </c>
      <c r="CB2069">
        <v>36098</v>
      </c>
      <c r="CC2069">
        <v>52215</v>
      </c>
      <c r="CD2069">
        <v>6363</v>
      </c>
      <c r="CE2069">
        <v>7082</v>
      </c>
      <c r="CF2069">
        <v>17906</v>
      </c>
      <c r="CG2069">
        <v>5830</v>
      </c>
      <c r="CH2069">
        <v>8939</v>
      </c>
      <c r="CI2069">
        <v>4422</v>
      </c>
      <c r="CJ2069">
        <v>5783</v>
      </c>
      <c r="CK2069">
        <v>51467</v>
      </c>
      <c r="CL2069">
        <v>8295</v>
      </c>
      <c r="CM2069">
        <v>5964</v>
      </c>
      <c r="CN2069">
        <v>9804</v>
      </c>
      <c r="CO2069">
        <v>4794</v>
      </c>
      <c r="CP2069">
        <v>7088</v>
      </c>
      <c r="CQ2069">
        <v>8181</v>
      </c>
      <c r="CR2069">
        <v>6115</v>
      </c>
      <c r="CS2069">
        <v>7667</v>
      </c>
      <c r="CT2069">
        <v>4525</v>
      </c>
      <c r="CU2069">
        <v>4807</v>
      </c>
      <c r="CV2069">
        <v>8184</v>
      </c>
      <c r="CW2069">
        <v>3372</v>
      </c>
      <c r="CX2069">
        <v>5126</v>
      </c>
      <c r="CY2069">
        <v>5694</v>
      </c>
      <c r="CZ2069">
        <v>22323</v>
      </c>
      <c r="DA2069">
        <v>24409</v>
      </c>
      <c r="DB2069">
        <v>22044</v>
      </c>
      <c r="DC2069">
        <v>7918</v>
      </c>
      <c r="DD2069">
        <v>19109</v>
      </c>
      <c r="DE2069">
        <v>4387</v>
      </c>
      <c r="DF2069">
        <v>5237</v>
      </c>
      <c r="DG2069">
        <v>2560</v>
      </c>
      <c r="DH2069">
        <v>2279</v>
      </c>
      <c r="DI2069">
        <v>11739</v>
      </c>
      <c r="DJ2069">
        <v>4509</v>
      </c>
      <c r="DK2069">
        <v>4992</v>
      </c>
      <c r="DL2069">
        <v>4089</v>
      </c>
      <c r="DM2069">
        <v>2121</v>
      </c>
      <c r="DN2069">
        <v>5168</v>
      </c>
      <c r="DO2069">
        <v>4475</v>
      </c>
      <c r="DP2069">
        <v>19744</v>
      </c>
      <c r="DQ2069">
        <v>3139</v>
      </c>
      <c r="DR2069">
        <v>8587</v>
      </c>
      <c r="DS2069">
        <v>11185</v>
      </c>
      <c r="DT2069">
        <v>7940</v>
      </c>
      <c r="DU2069">
        <v>54691</v>
      </c>
      <c r="DV2069">
        <v>41337</v>
      </c>
      <c r="DW2069">
        <v>11037</v>
      </c>
      <c r="DX2069">
        <v>9334</v>
      </c>
      <c r="DY2069">
        <v>26347</v>
      </c>
      <c r="DZ2069">
        <v>9914</v>
      </c>
      <c r="EA2069">
        <v>12848</v>
      </c>
      <c r="EB2069">
        <v>22481</v>
      </c>
      <c r="EC2069">
        <v>65026</v>
      </c>
      <c r="ED2069">
        <v>23481</v>
      </c>
      <c r="EE2069">
        <v>25334</v>
      </c>
      <c r="EF2069">
        <v>32046</v>
      </c>
      <c r="EG2069">
        <v>9610</v>
      </c>
      <c r="EH2069">
        <v>23530</v>
      </c>
      <c r="EI2069">
        <v>10550</v>
      </c>
      <c r="EJ2069">
        <v>36164</v>
      </c>
      <c r="EK2069">
        <v>11508</v>
      </c>
      <c r="EL2069">
        <v>13004</v>
      </c>
      <c r="EM2069">
        <v>9150</v>
      </c>
      <c r="EN2069">
        <v>14982</v>
      </c>
      <c r="EO2069">
        <v>12056</v>
      </c>
      <c r="EP2069">
        <v>27479</v>
      </c>
      <c r="EQ2069">
        <v>11938</v>
      </c>
      <c r="ER2069">
        <v>12823</v>
      </c>
      <c r="ES2069">
        <v>15396</v>
      </c>
      <c r="ET2069">
        <v>15598</v>
      </c>
      <c r="EU2069">
        <v>57001</v>
      </c>
      <c r="EV2069">
        <v>39082</v>
      </c>
      <c r="EW2069">
        <v>15073</v>
      </c>
      <c r="EX2069">
        <v>18765</v>
      </c>
      <c r="EY2069">
        <v>51846</v>
      </c>
      <c r="EZ2069">
        <v>46659</v>
      </c>
      <c r="FA2069">
        <v>8581</v>
      </c>
      <c r="FB2069">
        <v>22932</v>
      </c>
      <c r="FC2069">
        <v>6320</v>
      </c>
      <c r="FD2069">
        <v>46367</v>
      </c>
      <c r="FE2069">
        <v>33804</v>
      </c>
      <c r="FF2069">
        <v>34100</v>
      </c>
      <c r="FG2069">
        <v>31274</v>
      </c>
      <c r="FH2069">
        <v>35370</v>
      </c>
      <c r="FI2069">
        <v>50317</v>
      </c>
    </row>
    <row r="2070" spans="1:165" x14ac:dyDescent="0.25">
      <c r="A2070" s="1" t="s">
        <v>171</v>
      </c>
      <c r="B2070">
        <v>35693</v>
      </c>
      <c r="C2070">
        <v>25551</v>
      </c>
      <c r="D2070">
        <v>23009</v>
      </c>
      <c r="E2070">
        <v>22134</v>
      </c>
      <c r="F2070">
        <v>22213</v>
      </c>
      <c r="G2070">
        <v>20098</v>
      </c>
      <c r="H2070">
        <v>21765</v>
      </c>
      <c r="I2070">
        <v>21880</v>
      </c>
      <c r="J2070">
        <v>23242</v>
      </c>
      <c r="K2070">
        <v>23240</v>
      </c>
      <c r="L2070">
        <v>21423</v>
      </c>
      <c r="M2070">
        <v>21786</v>
      </c>
      <c r="N2070">
        <v>19614</v>
      </c>
      <c r="O2070">
        <v>20895</v>
      </c>
      <c r="P2070">
        <v>20394</v>
      </c>
      <c r="Q2070">
        <v>21816</v>
      </c>
      <c r="R2070">
        <v>23521</v>
      </c>
      <c r="S2070">
        <v>18384</v>
      </c>
      <c r="T2070">
        <v>23072</v>
      </c>
      <c r="U2070">
        <v>17377</v>
      </c>
      <c r="V2070">
        <v>26922</v>
      </c>
      <c r="W2070">
        <v>20794</v>
      </c>
      <c r="X2070">
        <v>23152</v>
      </c>
      <c r="Y2070">
        <v>23031</v>
      </c>
      <c r="Z2070">
        <v>17693</v>
      </c>
      <c r="AA2070">
        <v>16114</v>
      </c>
      <c r="AB2070">
        <v>23621</v>
      </c>
      <c r="AC2070">
        <v>24749</v>
      </c>
      <c r="AD2070">
        <v>22952</v>
      </c>
      <c r="AE2070">
        <v>23010</v>
      </c>
      <c r="AF2070">
        <v>28856</v>
      </c>
      <c r="AG2070">
        <v>21880</v>
      </c>
      <c r="AH2070">
        <v>18159</v>
      </c>
      <c r="AI2070">
        <v>26932</v>
      </c>
      <c r="AJ2070">
        <v>17852</v>
      </c>
      <c r="AK2070">
        <v>21018</v>
      </c>
      <c r="AL2070">
        <v>14144</v>
      </c>
      <c r="AM2070">
        <v>16059</v>
      </c>
      <c r="AN2070">
        <v>12253</v>
      </c>
      <c r="AO2070">
        <v>26883</v>
      </c>
      <c r="AP2070">
        <v>13222</v>
      </c>
      <c r="AQ2070">
        <v>18996</v>
      </c>
      <c r="AR2070">
        <v>13926</v>
      </c>
      <c r="AS2070">
        <v>26555</v>
      </c>
      <c r="AT2070">
        <v>16133</v>
      </c>
      <c r="AU2070">
        <v>19940</v>
      </c>
      <c r="AV2070">
        <v>17223</v>
      </c>
      <c r="AW2070">
        <v>53419</v>
      </c>
      <c r="AX2070">
        <v>13050</v>
      </c>
      <c r="AY2070">
        <v>12444</v>
      </c>
      <c r="AZ2070">
        <v>18296</v>
      </c>
      <c r="BA2070">
        <v>29404</v>
      </c>
      <c r="BB2070">
        <v>18066</v>
      </c>
      <c r="BC2070">
        <v>17853</v>
      </c>
      <c r="BD2070">
        <v>10514</v>
      </c>
      <c r="BE2070">
        <v>11062</v>
      </c>
      <c r="BF2070">
        <v>13688</v>
      </c>
      <c r="BG2070">
        <v>41357</v>
      </c>
      <c r="BH2070">
        <v>18399</v>
      </c>
      <c r="BI2070">
        <v>17403</v>
      </c>
      <c r="BJ2070">
        <v>58679</v>
      </c>
      <c r="BK2070">
        <v>24888</v>
      </c>
      <c r="BL2070">
        <v>33656</v>
      </c>
      <c r="BM2070">
        <v>14944</v>
      </c>
      <c r="BN2070">
        <v>24339</v>
      </c>
      <c r="BO2070">
        <v>10282</v>
      </c>
      <c r="BP2070">
        <v>9547</v>
      </c>
      <c r="BQ2070">
        <v>17252</v>
      </c>
      <c r="BR2070">
        <v>12838</v>
      </c>
      <c r="BS2070">
        <v>10484</v>
      </c>
      <c r="BT2070">
        <v>12200</v>
      </c>
      <c r="BU2070">
        <v>15239</v>
      </c>
      <c r="BV2070">
        <v>20416</v>
      </c>
      <c r="BW2070">
        <v>8604</v>
      </c>
      <c r="BX2070">
        <v>13483</v>
      </c>
      <c r="BY2070">
        <v>28696</v>
      </c>
      <c r="BZ2070">
        <v>16775</v>
      </c>
      <c r="CA2070">
        <v>14651</v>
      </c>
      <c r="CB2070">
        <v>37451</v>
      </c>
      <c r="CC2070">
        <v>53568</v>
      </c>
      <c r="CD2070">
        <v>7716</v>
      </c>
      <c r="CE2070">
        <v>8435</v>
      </c>
      <c r="CF2070">
        <v>19259</v>
      </c>
      <c r="CG2070">
        <v>7697</v>
      </c>
      <c r="CH2070">
        <v>10292</v>
      </c>
      <c r="CI2070">
        <v>5775</v>
      </c>
      <c r="CJ2070">
        <v>7136</v>
      </c>
      <c r="CK2070">
        <v>52820</v>
      </c>
      <c r="CL2070">
        <v>9648</v>
      </c>
      <c r="CM2070">
        <v>7317</v>
      </c>
      <c r="CN2070">
        <v>11157</v>
      </c>
      <c r="CO2070">
        <v>6661</v>
      </c>
      <c r="CP2070">
        <v>8442</v>
      </c>
      <c r="CQ2070">
        <v>9991</v>
      </c>
      <c r="CR2070">
        <v>7925</v>
      </c>
      <c r="CS2070">
        <v>9020</v>
      </c>
      <c r="CT2070">
        <v>5878</v>
      </c>
      <c r="CU2070">
        <v>6673</v>
      </c>
      <c r="CV2070">
        <v>9993</v>
      </c>
      <c r="CW2070">
        <v>5239</v>
      </c>
      <c r="CX2070">
        <v>6479</v>
      </c>
      <c r="CY2070">
        <v>7048</v>
      </c>
      <c r="CZ2070">
        <v>23676</v>
      </c>
      <c r="DA2070">
        <v>25762</v>
      </c>
      <c r="DB2070">
        <v>23398</v>
      </c>
      <c r="DC2070">
        <v>9271</v>
      </c>
      <c r="DD2070">
        <v>20462</v>
      </c>
      <c r="DE2070">
        <v>6342</v>
      </c>
      <c r="DF2070">
        <v>7047</v>
      </c>
      <c r="DG2070">
        <v>3914</v>
      </c>
      <c r="DH2070">
        <v>3889</v>
      </c>
      <c r="DI2070">
        <v>13619</v>
      </c>
      <c r="DJ2070">
        <v>6390</v>
      </c>
      <c r="DK2070">
        <v>6873</v>
      </c>
      <c r="DL2070">
        <v>5970</v>
      </c>
      <c r="DM2070">
        <v>291</v>
      </c>
      <c r="DN2070">
        <v>7048</v>
      </c>
      <c r="DO2070">
        <v>5828</v>
      </c>
      <c r="DP2070">
        <v>21097</v>
      </c>
      <c r="DQ2070">
        <v>2241</v>
      </c>
      <c r="DR2070">
        <v>10468</v>
      </c>
      <c r="DS2070">
        <v>13065</v>
      </c>
      <c r="DT2070">
        <v>9820</v>
      </c>
      <c r="DU2070">
        <v>56044</v>
      </c>
      <c r="DV2070">
        <v>42691</v>
      </c>
      <c r="DW2070">
        <v>9774</v>
      </c>
      <c r="DX2070">
        <v>11214</v>
      </c>
      <c r="DY2070">
        <v>27700</v>
      </c>
      <c r="DZ2070">
        <v>11795</v>
      </c>
      <c r="EA2070">
        <v>14728</v>
      </c>
      <c r="EB2070">
        <v>23834</v>
      </c>
      <c r="EC2070">
        <v>66380</v>
      </c>
      <c r="ED2070">
        <v>24834</v>
      </c>
      <c r="EE2070">
        <v>26688</v>
      </c>
      <c r="EF2070">
        <v>33400</v>
      </c>
      <c r="EG2070">
        <v>11490</v>
      </c>
      <c r="EH2070">
        <v>24883</v>
      </c>
      <c r="EI2070">
        <v>12431</v>
      </c>
      <c r="EJ2070">
        <v>37517</v>
      </c>
      <c r="EK2070">
        <v>13388</v>
      </c>
      <c r="EL2070">
        <v>14884</v>
      </c>
      <c r="EM2070">
        <v>11030</v>
      </c>
      <c r="EN2070">
        <v>13719</v>
      </c>
      <c r="EO2070">
        <v>13936</v>
      </c>
      <c r="EP2070">
        <v>22410</v>
      </c>
      <c r="EQ2070">
        <v>13819</v>
      </c>
      <c r="ER2070">
        <v>14703</v>
      </c>
      <c r="ES2070">
        <v>17276</v>
      </c>
      <c r="ET2070">
        <v>17478</v>
      </c>
      <c r="EU2070">
        <v>51744</v>
      </c>
      <c r="EV2070">
        <v>33825</v>
      </c>
      <c r="EW2070">
        <v>16953</v>
      </c>
      <c r="EX2070">
        <v>17758</v>
      </c>
      <c r="EY2070">
        <v>46588</v>
      </c>
      <c r="EZ2070">
        <v>41402</v>
      </c>
      <c r="FA2070">
        <v>10391</v>
      </c>
      <c r="FB2070">
        <v>24286</v>
      </c>
      <c r="FC2070">
        <v>8201</v>
      </c>
      <c r="FD2070">
        <v>47720</v>
      </c>
      <c r="FE2070">
        <v>35158</v>
      </c>
      <c r="FF2070">
        <v>35454</v>
      </c>
      <c r="FG2070">
        <v>32627</v>
      </c>
      <c r="FH2070">
        <v>36724</v>
      </c>
      <c r="FI2070">
        <v>45059</v>
      </c>
    </row>
    <row r="2071" spans="1:165" x14ac:dyDescent="0.25">
      <c r="A2071" s="1" t="s">
        <v>171</v>
      </c>
      <c r="B2071">
        <v>35440</v>
      </c>
      <c r="C2071">
        <v>25298</v>
      </c>
      <c r="D2071">
        <v>22755</v>
      </c>
      <c r="E2071">
        <v>21881</v>
      </c>
      <c r="F2071">
        <v>21959</v>
      </c>
      <c r="G2071">
        <v>19845</v>
      </c>
      <c r="H2071">
        <v>21511</v>
      </c>
      <c r="I2071">
        <v>21626</v>
      </c>
      <c r="J2071">
        <v>22988</v>
      </c>
      <c r="K2071">
        <v>22987</v>
      </c>
      <c r="L2071">
        <v>21170</v>
      </c>
      <c r="M2071">
        <v>21532</v>
      </c>
      <c r="N2071">
        <v>19361</v>
      </c>
      <c r="O2071">
        <v>20641</v>
      </c>
      <c r="P2071">
        <v>20140</v>
      </c>
      <c r="Q2071">
        <v>21563</v>
      </c>
      <c r="R2071">
        <v>23268</v>
      </c>
      <c r="S2071">
        <v>18131</v>
      </c>
      <c r="T2071">
        <v>22818</v>
      </c>
      <c r="U2071">
        <v>17124</v>
      </c>
      <c r="V2071">
        <v>26668</v>
      </c>
      <c r="W2071">
        <v>20541</v>
      </c>
      <c r="X2071">
        <v>22899</v>
      </c>
      <c r="Y2071">
        <v>22777</v>
      </c>
      <c r="Z2071">
        <v>17439</v>
      </c>
      <c r="AA2071">
        <v>15860</v>
      </c>
      <c r="AB2071">
        <v>23368</v>
      </c>
      <c r="AC2071">
        <v>24496</v>
      </c>
      <c r="AD2071">
        <v>22698</v>
      </c>
      <c r="AE2071">
        <v>22757</v>
      </c>
      <c r="AF2071">
        <v>28603</v>
      </c>
      <c r="AG2071">
        <v>21626</v>
      </c>
      <c r="AH2071">
        <v>17906</v>
      </c>
      <c r="AI2071">
        <v>26678</v>
      </c>
      <c r="AJ2071">
        <v>17599</v>
      </c>
      <c r="AK2071">
        <v>20765</v>
      </c>
      <c r="AL2071">
        <v>13890</v>
      </c>
      <c r="AM2071">
        <v>15805</v>
      </c>
      <c r="AN2071">
        <v>12000</v>
      </c>
      <c r="AO2071">
        <v>26630</v>
      </c>
      <c r="AP2071">
        <v>12968</v>
      </c>
      <c r="AQ2071">
        <v>18743</v>
      </c>
      <c r="AR2071">
        <v>13673</v>
      </c>
      <c r="AS2071">
        <v>26301</v>
      </c>
      <c r="AT2071">
        <v>15879</v>
      </c>
      <c r="AU2071">
        <v>19687</v>
      </c>
      <c r="AV2071">
        <v>16970</v>
      </c>
      <c r="AW2071">
        <v>53166</v>
      </c>
      <c r="AX2071">
        <v>12796</v>
      </c>
      <c r="AY2071">
        <v>12190</v>
      </c>
      <c r="AZ2071">
        <v>18042</v>
      </c>
      <c r="BA2071">
        <v>29150</v>
      </c>
      <c r="BB2071">
        <v>17813</v>
      </c>
      <c r="BC2071">
        <v>17599</v>
      </c>
      <c r="BD2071">
        <v>10261</v>
      </c>
      <c r="BE2071">
        <v>10809</v>
      </c>
      <c r="BF2071">
        <v>13434</v>
      </c>
      <c r="BG2071">
        <v>41104</v>
      </c>
      <c r="BH2071">
        <v>18145</v>
      </c>
      <c r="BI2071">
        <v>17150</v>
      </c>
      <c r="BJ2071">
        <v>58426</v>
      </c>
      <c r="BK2071">
        <v>24635</v>
      </c>
      <c r="BL2071">
        <v>33402</v>
      </c>
      <c r="BM2071">
        <v>14691</v>
      </c>
      <c r="BN2071">
        <v>24085</v>
      </c>
      <c r="BO2071">
        <v>10028</v>
      </c>
      <c r="BP2071">
        <v>9293</v>
      </c>
      <c r="BQ2071">
        <v>16998</v>
      </c>
      <c r="BR2071">
        <v>12584</v>
      </c>
      <c r="BS2071">
        <v>10231</v>
      </c>
      <c r="BT2071">
        <v>11947</v>
      </c>
      <c r="BU2071">
        <v>14985</v>
      </c>
      <c r="BV2071">
        <v>20162</v>
      </c>
      <c r="BW2071">
        <v>8350</v>
      </c>
      <c r="BX2071">
        <v>13229</v>
      </c>
      <c r="BY2071">
        <v>28443</v>
      </c>
      <c r="BZ2071">
        <v>16521</v>
      </c>
      <c r="CA2071">
        <v>14398</v>
      </c>
      <c r="CB2071">
        <v>37198</v>
      </c>
      <c r="CC2071">
        <v>53314</v>
      </c>
      <c r="CD2071">
        <v>7462</v>
      </c>
      <c r="CE2071">
        <v>8181</v>
      </c>
      <c r="CF2071">
        <v>19006</v>
      </c>
      <c r="CG2071">
        <v>7444</v>
      </c>
      <c r="CH2071">
        <v>10038</v>
      </c>
      <c r="CI2071">
        <v>5522</v>
      </c>
      <c r="CJ2071">
        <v>6882</v>
      </c>
      <c r="CK2071">
        <v>52566</v>
      </c>
      <c r="CL2071">
        <v>9394</v>
      </c>
      <c r="CM2071">
        <v>7064</v>
      </c>
      <c r="CN2071">
        <v>10904</v>
      </c>
      <c r="CO2071">
        <v>6408</v>
      </c>
      <c r="CP2071">
        <v>8188</v>
      </c>
      <c r="CQ2071">
        <v>9737</v>
      </c>
      <c r="CR2071">
        <v>7671</v>
      </c>
      <c r="CS2071">
        <v>8767</v>
      </c>
      <c r="CT2071">
        <v>5624</v>
      </c>
      <c r="CU2071">
        <v>6420</v>
      </c>
      <c r="CV2071">
        <v>9740</v>
      </c>
      <c r="CW2071">
        <v>4986</v>
      </c>
      <c r="CX2071">
        <v>6226</v>
      </c>
      <c r="CY2071">
        <v>6794</v>
      </c>
      <c r="CZ2071">
        <v>23422</v>
      </c>
      <c r="DA2071">
        <v>25508</v>
      </c>
      <c r="DB2071">
        <v>23144</v>
      </c>
      <c r="DC2071">
        <v>9017</v>
      </c>
      <c r="DD2071">
        <v>20208</v>
      </c>
      <c r="DE2071">
        <v>6089</v>
      </c>
      <c r="DF2071">
        <v>6793</v>
      </c>
      <c r="DG2071">
        <v>3660</v>
      </c>
      <c r="DH2071">
        <v>3636</v>
      </c>
      <c r="DI2071">
        <v>13366</v>
      </c>
      <c r="DJ2071">
        <v>6136</v>
      </c>
      <c r="DK2071">
        <v>6619</v>
      </c>
      <c r="DL2071">
        <v>5716</v>
      </c>
      <c r="DM2071">
        <v>749</v>
      </c>
      <c r="DN2071">
        <v>6795</v>
      </c>
      <c r="DO2071">
        <v>5574</v>
      </c>
      <c r="DP2071">
        <v>20843</v>
      </c>
      <c r="DQ2071">
        <v>2512</v>
      </c>
      <c r="DR2071">
        <v>10214</v>
      </c>
      <c r="DS2071">
        <v>12812</v>
      </c>
      <c r="DT2071">
        <v>9567</v>
      </c>
      <c r="DU2071">
        <v>55790</v>
      </c>
      <c r="DV2071">
        <v>42437</v>
      </c>
      <c r="DW2071">
        <v>9484</v>
      </c>
      <c r="DX2071">
        <v>10961</v>
      </c>
      <c r="DY2071">
        <v>27447</v>
      </c>
      <c r="DZ2071">
        <v>11541</v>
      </c>
      <c r="EA2071">
        <v>14475</v>
      </c>
      <c r="EB2071">
        <v>23581</v>
      </c>
      <c r="EC2071">
        <v>66126</v>
      </c>
      <c r="ED2071">
        <v>24581</v>
      </c>
      <c r="EE2071">
        <v>26434</v>
      </c>
      <c r="EF2071">
        <v>33146</v>
      </c>
      <c r="EG2071">
        <v>11237</v>
      </c>
      <c r="EH2071">
        <v>24629</v>
      </c>
      <c r="EI2071">
        <v>12177</v>
      </c>
      <c r="EJ2071">
        <v>37263</v>
      </c>
      <c r="EK2071">
        <v>13135</v>
      </c>
      <c r="EL2071">
        <v>14631</v>
      </c>
      <c r="EM2071">
        <v>10777</v>
      </c>
      <c r="EN2071">
        <v>13429</v>
      </c>
      <c r="EO2071">
        <v>13683</v>
      </c>
      <c r="EP2071">
        <v>22120</v>
      </c>
      <c r="EQ2071">
        <v>13565</v>
      </c>
      <c r="ER2071">
        <v>14450</v>
      </c>
      <c r="ES2071">
        <v>17022</v>
      </c>
      <c r="ET2071">
        <v>17225</v>
      </c>
      <c r="EU2071">
        <v>51454</v>
      </c>
      <c r="EV2071">
        <v>33535</v>
      </c>
      <c r="EW2071">
        <v>16700</v>
      </c>
      <c r="EX2071">
        <v>17468</v>
      </c>
      <c r="EY2071">
        <v>46298</v>
      </c>
      <c r="EZ2071">
        <v>41112</v>
      </c>
      <c r="FA2071">
        <v>10137</v>
      </c>
      <c r="FB2071">
        <v>24032</v>
      </c>
      <c r="FC2071">
        <v>7947</v>
      </c>
      <c r="FD2071">
        <v>47466</v>
      </c>
      <c r="FE2071">
        <v>34904</v>
      </c>
      <c r="FF2071">
        <v>35200</v>
      </c>
      <c r="FG2071">
        <v>32373</v>
      </c>
      <c r="FH2071">
        <v>36470</v>
      </c>
      <c r="FI2071">
        <v>44769</v>
      </c>
    </row>
    <row r="2072" spans="1:165" x14ac:dyDescent="0.25">
      <c r="A2072" s="1" t="s">
        <v>171</v>
      </c>
      <c r="B2072">
        <v>35212</v>
      </c>
      <c r="C2072">
        <v>25070</v>
      </c>
      <c r="D2072">
        <v>22527</v>
      </c>
      <c r="E2072">
        <v>21653</v>
      </c>
      <c r="F2072">
        <v>21732</v>
      </c>
      <c r="G2072">
        <v>19617</v>
      </c>
      <c r="H2072">
        <v>21284</v>
      </c>
      <c r="I2072">
        <v>22411</v>
      </c>
      <c r="J2072">
        <v>22760</v>
      </c>
      <c r="K2072">
        <v>23771</v>
      </c>
      <c r="L2072">
        <v>20942</v>
      </c>
      <c r="M2072">
        <v>20789</v>
      </c>
      <c r="N2072">
        <v>20146</v>
      </c>
      <c r="O2072">
        <v>20414</v>
      </c>
      <c r="P2072">
        <v>25346</v>
      </c>
      <c r="Q2072">
        <v>20819</v>
      </c>
      <c r="R2072">
        <v>23040</v>
      </c>
      <c r="S2072">
        <v>18915</v>
      </c>
      <c r="T2072">
        <v>22590</v>
      </c>
      <c r="U2072">
        <v>16380</v>
      </c>
      <c r="V2072">
        <v>25925</v>
      </c>
      <c r="W2072">
        <v>19797</v>
      </c>
      <c r="X2072">
        <v>22671</v>
      </c>
      <c r="Y2072">
        <v>22034</v>
      </c>
      <c r="Z2072">
        <v>16696</v>
      </c>
      <c r="AA2072">
        <v>15117</v>
      </c>
      <c r="AB2072">
        <v>23140</v>
      </c>
      <c r="AC2072">
        <v>24268</v>
      </c>
      <c r="AD2072">
        <v>21955</v>
      </c>
      <c r="AE2072">
        <v>22013</v>
      </c>
      <c r="AF2072">
        <v>27859</v>
      </c>
      <c r="AG2072">
        <v>20883</v>
      </c>
      <c r="AH2072">
        <v>17162</v>
      </c>
      <c r="AI2072">
        <v>25935</v>
      </c>
      <c r="AJ2072">
        <v>16855</v>
      </c>
      <c r="AK2072">
        <v>20021</v>
      </c>
      <c r="AL2072">
        <v>13147</v>
      </c>
      <c r="AM2072">
        <v>15062</v>
      </c>
      <c r="AN2072">
        <v>12784</v>
      </c>
      <c r="AO2072">
        <v>25886</v>
      </c>
      <c r="AP2072">
        <v>12741</v>
      </c>
      <c r="AQ2072">
        <v>17999</v>
      </c>
      <c r="AR2072">
        <v>12929</v>
      </c>
      <c r="AS2072">
        <v>25779</v>
      </c>
      <c r="AT2072">
        <v>15136</v>
      </c>
      <c r="AU2072">
        <v>19165</v>
      </c>
      <c r="AV2072">
        <v>16226</v>
      </c>
      <c r="AW2072">
        <v>52422</v>
      </c>
      <c r="AX2072">
        <v>12052</v>
      </c>
      <c r="AY2072">
        <v>11446</v>
      </c>
      <c r="AZ2072">
        <v>17299</v>
      </c>
      <c r="BA2072">
        <v>28629</v>
      </c>
      <c r="BB2072">
        <v>17291</v>
      </c>
      <c r="BC2072">
        <v>17078</v>
      </c>
      <c r="BD2072">
        <v>9004</v>
      </c>
      <c r="BE2072">
        <v>10065</v>
      </c>
      <c r="BF2072">
        <v>12690</v>
      </c>
      <c r="BG2072">
        <v>40360</v>
      </c>
      <c r="BH2072">
        <v>17624</v>
      </c>
      <c r="BI2072">
        <v>16628</v>
      </c>
      <c r="BJ2072">
        <v>57682</v>
      </c>
      <c r="BK2072">
        <v>24113</v>
      </c>
      <c r="BL2072">
        <v>32881</v>
      </c>
      <c r="BM2072">
        <v>13947</v>
      </c>
      <c r="BN2072">
        <v>23564</v>
      </c>
      <c r="BO2072">
        <v>9285</v>
      </c>
      <c r="BP2072">
        <v>8036</v>
      </c>
      <c r="BQ2072">
        <v>16254</v>
      </c>
      <c r="BR2072">
        <v>11840</v>
      </c>
      <c r="BS2072">
        <v>9487</v>
      </c>
      <c r="BT2072">
        <v>11425</v>
      </c>
      <c r="BU2072">
        <v>14464</v>
      </c>
      <c r="BV2072">
        <v>19641</v>
      </c>
      <c r="BW2072">
        <v>7607</v>
      </c>
      <c r="BX2072">
        <v>12707</v>
      </c>
      <c r="BY2072">
        <v>27699</v>
      </c>
      <c r="BZ2072">
        <v>16000</v>
      </c>
      <c r="CA2072">
        <v>11710</v>
      </c>
      <c r="CB2072">
        <v>36676</v>
      </c>
      <c r="CC2072">
        <v>52571</v>
      </c>
      <c r="CD2072">
        <v>6719</v>
      </c>
      <c r="CE2072">
        <v>7438</v>
      </c>
      <c r="CF2072">
        <v>18484</v>
      </c>
      <c r="CG2072">
        <v>6186</v>
      </c>
      <c r="CH2072">
        <v>9517</v>
      </c>
      <c r="CI2072">
        <v>4778</v>
      </c>
      <c r="CJ2072">
        <v>6139</v>
      </c>
      <c r="CK2072">
        <v>51823</v>
      </c>
      <c r="CL2072">
        <v>8873</v>
      </c>
      <c r="CM2072">
        <v>6320</v>
      </c>
      <c r="CN2072">
        <v>10382</v>
      </c>
      <c r="CO2072">
        <v>5150</v>
      </c>
      <c r="CP2072">
        <v>7666</v>
      </c>
      <c r="CQ2072">
        <v>8467</v>
      </c>
      <c r="CR2072">
        <v>6400</v>
      </c>
      <c r="CS2072">
        <v>7170</v>
      </c>
      <c r="CT2072">
        <v>4881</v>
      </c>
      <c r="CU2072">
        <v>5163</v>
      </c>
      <c r="CV2072">
        <v>8469</v>
      </c>
      <c r="CW2072">
        <v>3728</v>
      </c>
      <c r="CX2072">
        <v>5704</v>
      </c>
      <c r="CY2072">
        <v>6050</v>
      </c>
      <c r="CZ2072">
        <v>22679</v>
      </c>
      <c r="DA2072">
        <v>24765</v>
      </c>
      <c r="DB2072">
        <v>22400</v>
      </c>
      <c r="DC2072">
        <v>8496</v>
      </c>
      <c r="DD2072">
        <v>19465</v>
      </c>
      <c r="DE2072">
        <v>4673</v>
      </c>
      <c r="DF2072">
        <v>5522</v>
      </c>
      <c r="DG2072">
        <v>2916</v>
      </c>
      <c r="DH2072">
        <v>2892</v>
      </c>
      <c r="DI2072">
        <v>12024</v>
      </c>
      <c r="DJ2072">
        <v>4795</v>
      </c>
      <c r="DK2072">
        <v>5278</v>
      </c>
      <c r="DL2072">
        <v>4375</v>
      </c>
      <c r="DM2072">
        <v>2221</v>
      </c>
      <c r="DN2072">
        <v>5454</v>
      </c>
      <c r="DO2072">
        <v>4758</v>
      </c>
      <c r="DP2072">
        <v>20100</v>
      </c>
      <c r="DQ2072">
        <v>2411</v>
      </c>
      <c r="DR2072">
        <v>8873</v>
      </c>
      <c r="DS2072">
        <v>11470</v>
      </c>
      <c r="DT2072">
        <v>8226</v>
      </c>
      <c r="DU2072">
        <v>55047</v>
      </c>
      <c r="DV2072">
        <v>41693</v>
      </c>
      <c r="DW2072">
        <v>10320</v>
      </c>
      <c r="DX2072">
        <v>9619</v>
      </c>
      <c r="DY2072">
        <v>26703</v>
      </c>
      <c r="DZ2072">
        <v>10200</v>
      </c>
      <c r="EA2072">
        <v>13133</v>
      </c>
      <c r="EB2072">
        <v>22837</v>
      </c>
      <c r="EC2072">
        <v>65382</v>
      </c>
      <c r="ED2072">
        <v>23837</v>
      </c>
      <c r="EE2072">
        <v>25690</v>
      </c>
      <c r="EF2072">
        <v>32402</v>
      </c>
      <c r="EG2072">
        <v>9895</v>
      </c>
      <c r="EH2072">
        <v>23886</v>
      </c>
      <c r="EI2072">
        <v>10836</v>
      </c>
      <c r="EJ2072">
        <v>36520</v>
      </c>
      <c r="EK2072">
        <v>11793</v>
      </c>
      <c r="EL2072">
        <v>13289</v>
      </c>
      <c r="EM2072">
        <v>9436</v>
      </c>
      <c r="EN2072">
        <v>14266</v>
      </c>
      <c r="EO2072">
        <v>12341</v>
      </c>
      <c r="EP2072">
        <v>27835</v>
      </c>
      <c r="EQ2072">
        <v>12224</v>
      </c>
      <c r="ER2072">
        <v>13108</v>
      </c>
      <c r="ES2072">
        <v>15681</v>
      </c>
      <c r="ET2072">
        <v>15883</v>
      </c>
      <c r="EU2072">
        <v>57357</v>
      </c>
      <c r="EV2072">
        <v>39438</v>
      </c>
      <c r="EW2072">
        <v>15358</v>
      </c>
      <c r="EX2072">
        <v>19051</v>
      </c>
      <c r="EY2072">
        <v>52202</v>
      </c>
      <c r="EZ2072">
        <v>47015</v>
      </c>
      <c r="FA2072">
        <v>8866</v>
      </c>
      <c r="FB2072">
        <v>23288</v>
      </c>
      <c r="FC2072">
        <v>6606</v>
      </c>
      <c r="FD2072">
        <v>46723</v>
      </c>
      <c r="FE2072">
        <v>34161</v>
      </c>
      <c r="FF2072">
        <v>34456</v>
      </c>
      <c r="FG2072">
        <v>31852</v>
      </c>
      <c r="FH2072">
        <v>35727</v>
      </c>
      <c r="FI2072">
        <v>50673</v>
      </c>
    </row>
    <row r="2073" spans="1:165" x14ac:dyDescent="0.25">
      <c r="A2073" s="1" t="s">
        <v>171</v>
      </c>
      <c r="B2073">
        <v>36400</v>
      </c>
      <c r="C2073">
        <v>26258</v>
      </c>
      <c r="D2073">
        <v>23715</v>
      </c>
      <c r="E2073">
        <v>22841</v>
      </c>
      <c r="F2073">
        <v>22919</v>
      </c>
      <c r="G2073">
        <v>20805</v>
      </c>
      <c r="H2073">
        <v>22471</v>
      </c>
      <c r="I2073">
        <v>23599</v>
      </c>
      <c r="J2073">
        <v>23948</v>
      </c>
      <c r="K2073">
        <v>24959</v>
      </c>
      <c r="L2073">
        <v>22130</v>
      </c>
      <c r="M2073">
        <v>21977</v>
      </c>
      <c r="N2073">
        <v>21334</v>
      </c>
      <c r="O2073">
        <v>21602</v>
      </c>
      <c r="P2073">
        <v>26534</v>
      </c>
      <c r="Q2073">
        <v>22007</v>
      </c>
      <c r="R2073">
        <v>24228</v>
      </c>
      <c r="S2073">
        <v>20103</v>
      </c>
      <c r="T2073">
        <v>23778</v>
      </c>
      <c r="U2073">
        <v>17568</v>
      </c>
      <c r="V2073">
        <v>27113</v>
      </c>
      <c r="W2073">
        <v>20985</v>
      </c>
      <c r="X2073">
        <v>23859</v>
      </c>
      <c r="Y2073">
        <v>23221</v>
      </c>
      <c r="Z2073">
        <v>17884</v>
      </c>
      <c r="AA2073">
        <v>16304</v>
      </c>
      <c r="AB2073">
        <v>24328</v>
      </c>
      <c r="AC2073">
        <v>25456</v>
      </c>
      <c r="AD2073">
        <v>23143</v>
      </c>
      <c r="AE2073">
        <v>23201</v>
      </c>
      <c r="AF2073">
        <v>29047</v>
      </c>
      <c r="AG2073">
        <v>22071</v>
      </c>
      <c r="AH2073">
        <v>18350</v>
      </c>
      <c r="AI2073">
        <v>27123</v>
      </c>
      <c r="AJ2073">
        <v>18043</v>
      </c>
      <c r="AK2073">
        <v>21209</v>
      </c>
      <c r="AL2073">
        <v>14335</v>
      </c>
      <c r="AM2073">
        <v>16250</v>
      </c>
      <c r="AN2073">
        <v>13972</v>
      </c>
      <c r="AO2073">
        <v>27074</v>
      </c>
      <c r="AP2073">
        <v>13929</v>
      </c>
      <c r="AQ2073">
        <v>19187</v>
      </c>
      <c r="AR2073">
        <v>14117</v>
      </c>
      <c r="AS2073">
        <v>26745</v>
      </c>
      <c r="AT2073">
        <v>16324</v>
      </c>
      <c r="AU2073">
        <v>20131</v>
      </c>
      <c r="AV2073">
        <v>17414</v>
      </c>
      <c r="AW2073">
        <v>53610</v>
      </c>
      <c r="AX2073">
        <v>13240</v>
      </c>
      <c r="AY2073">
        <v>12634</v>
      </c>
      <c r="AZ2073">
        <v>18487</v>
      </c>
      <c r="BA2073">
        <v>29595</v>
      </c>
      <c r="BB2073">
        <v>18257</v>
      </c>
      <c r="BC2073">
        <v>18044</v>
      </c>
      <c r="BD2073">
        <v>10192</v>
      </c>
      <c r="BE2073">
        <v>11253</v>
      </c>
      <c r="BF2073">
        <v>13878</v>
      </c>
      <c r="BG2073">
        <v>41548</v>
      </c>
      <c r="BH2073">
        <v>18590</v>
      </c>
      <c r="BI2073">
        <v>17594</v>
      </c>
      <c r="BJ2073">
        <v>58870</v>
      </c>
      <c r="BK2073">
        <v>25079</v>
      </c>
      <c r="BL2073">
        <v>33847</v>
      </c>
      <c r="BM2073">
        <v>15135</v>
      </c>
      <c r="BN2073">
        <v>24530</v>
      </c>
      <c r="BO2073">
        <v>10473</v>
      </c>
      <c r="BP2073">
        <v>9224</v>
      </c>
      <c r="BQ2073">
        <v>17442</v>
      </c>
      <c r="BR2073">
        <v>13028</v>
      </c>
      <c r="BS2073">
        <v>10675</v>
      </c>
      <c r="BT2073">
        <v>12391</v>
      </c>
      <c r="BU2073">
        <v>15430</v>
      </c>
      <c r="BV2073">
        <v>20607</v>
      </c>
      <c r="BW2073">
        <v>8795</v>
      </c>
      <c r="BX2073">
        <v>13673</v>
      </c>
      <c r="BY2073">
        <v>28887</v>
      </c>
      <c r="BZ2073">
        <v>16966</v>
      </c>
      <c r="CA2073">
        <v>14842</v>
      </c>
      <c r="CB2073">
        <v>37642</v>
      </c>
      <c r="CC2073">
        <v>53759</v>
      </c>
      <c r="CD2073">
        <v>7907</v>
      </c>
      <c r="CE2073">
        <v>8626</v>
      </c>
      <c r="CF2073">
        <v>19450</v>
      </c>
      <c r="CG2073">
        <v>7374</v>
      </c>
      <c r="CH2073">
        <v>10483</v>
      </c>
      <c r="CI2073">
        <v>5966</v>
      </c>
      <c r="CJ2073">
        <v>7327</v>
      </c>
      <c r="CK2073">
        <v>53011</v>
      </c>
      <c r="CL2073">
        <v>9839</v>
      </c>
      <c r="CM2073">
        <v>7508</v>
      </c>
      <c r="CN2073">
        <v>11348</v>
      </c>
      <c r="CO2073">
        <v>6338</v>
      </c>
      <c r="CP2073">
        <v>8632</v>
      </c>
      <c r="CQ2073">
        <v>9654</v>
      </c>
      <c r="CR2073">
        <v>7588</v>
      </c>
      <c r="CS2073">
        <v>8358</v>
      </c>
      <c r="CT2073">
        <v>6069</v>
      </c>
      <c r="CU2073">
        <v>6350</v>
      </c>
      <c r="CV2073">
        <v>9657</v>
      </c>
      <c r="CW2073">
        <v>4916</v>
      </c>
      <c r="CX2073">
        <v>6670</v>
      </c>
      <c r="CY2073">
        <v>7238</v>
      </c>
      <c r="CZ2073">
        <v>23867</v>
      </c>
      <c r="DA2073">
        <v>25953</v>
      </c>
      <c r="DB2073">
        <v>23588</v>
      </c>
      <c r="DC2073">
        <v>9462</v>
      </c>
      <c r="DD2073">
        <v>20653</v>
      </c>
      <c r="DE2073">
        <v>5861</v>
      </c>
      <c r="DF2073">
        <v>6710</v>
      </c>
      <c r="DG2073">
        <v>4104</v>
      </c>
      <c r="DH2073">
        <v>4080</v>
      </c>
      <c r="DI2073">
        <v>13212</v>
      </c>
      <c r="DJ2073">
        <v>5982</v>
      </c>
      <c r="DK2073">
        <v>6466</v>
      </c>
      <c r="DL2073">
        <v>5562</v>
      </c>
      <c r="DM2073">
        <v>1552</v>
      </c>
      <c r="DN2073">
        <v>6641</v>
      </c>
      <c r="DO2073">
        <v>6018</v>
      </c>
      <c r="DP2073">
        <v>21288</v>
      </c>
      <c r="DQ2073">
        <v>3316</v>
      </c>
      <c r="DR2073">
        <v>10061</v>
      </c>
      <c r="DS2073">
        <v>12658</v>
      </c>
      <c r="DT2073">
        <v>9414</v>
      </c>
      <c r="DU2073">
        <v>51768</v>
      </c>
      <c r="DV2073">
        <v>42881</v>
      </c>
      <c r="DW2073">
        <v>9240</v>
      </c>
      <c r="DX2073">
        <v>10807</v>
      </c>
      <c r="DY2073">
        <v>27891</v>
      </c>
      <c r="DZ2073">
        <v>11388</v>
      </c>
      <c r="EA2073">
        <v>14321</v>
      </c>
      <c r="EB2073">
        <v>24025</v>
      </c>
      <c r="EC2073">
        <v>66570</v>
      </c>
      <c r="ED2073">
        <v>25025</v>
      </c>
      <c r="EE2073">
        <v>26878</v>
      </c>
      <c r="EF2073">
        <v>33590</v>
      </c>
      <c r="EG2073">
        <v>11083</v>
      </c>
      <c r="EH2073">
        <v>25073</v>
      </c>
      <c r="EI2073">
        <v>12024</v>
      </c>
      <c r="EJ2073">
        <v>37707</v>
      </c>
      <c r="EK2073">
        <v>12981</v>
      </c>
      <c r="EL2073">
        <v>14477</v>
      </c>
      <c r="EM2073">
        <v>10624</v>
      </c>
      <c r="EN2073">
        <v>13185</v>
      </c>
      <c r="EO2073">
        <v>13529</v>
      </c>
      <c r="EP2073">
        <v>21876</v>
      </c>
      <c r="EQ2073">
        <v>13412</v>
      </c>
      <c r="ER2073">
        <v>14296</v>
      </c>
      <c r="ES2073">
        <v>16869</v>
      </c>
      <c r="ET2073">
        <v>17071</v>
      </c>
      <c r="EU2073">
        <v>51210</v>
      </c>
      <c r="EV2073">
        <v>33291</v>
      </c>
      <c r="EW2073">
        <v>16546</v>
      </c>
      <c r="EX2073">
        <v>17224</v>
      </c>
      <c r="EY2073">
        <v>46054</v>
      </c>
      <c r="EZ2073">
        <v>40868</v>
      </c>
      <c r="FA2073">
        <v>10054</v>
      </c>
      <c r="FB2073">
        <v>24476</v>
      </c>
      <c r="FC2073">
        <v>7794</v>
      </c>
      <c r="FD2073">
        <v>47911</v>
      </c>
      <c r="FE2073">
        <v>35348</v>
      </c>
      <c r="FF2073">
        <v>35644</v>
      </c>
      <c r="FG2073">
        <v>32818</v>
      </c>
      <c r="FH2073">
        <v>36914</v>
      </c>
      <c r="FI2073">
        <v>44525</v>
      </c>
    </row>
    <row r="2074" spans="1:165" x14ac:dyDescent="0.25">
      <c r="A2074" s="1" t="s">
        <v>171</v>
      </c>
      <c r="B2074">
        <v>36284</v>
      </c>
      <c r="C2074">
        <v>26142</v>
      </c>
      <c r="D2074">
        <v>23600</v>
      </c>
      <c r="E2074">
        <v>22726</v>
      </c>
      <c r="F2074">
        <v>22804</v>
      </c>
      <c r="G2074">
        <v>20689</v>
      </c>
      <c r="H2074">
        <v>22356</v>
      </c>
      <c r="I2074">
        <v>23483</v>
      </c>
      <c r="J2074">
        <v>23833</v>
      </c>
      <c r="K2074">
        <v>24844</v>
      </c>
      <c r="L2074">
        <v>22014</v>
      </c>
      <c r="M2074">
        <v>21694</v>
      </c>
      <c r="N2074">
        <v>21218</v>
      </c>
      <c r="O2074">
        <v>21486</v>
      </c>
      <c r="P2074">
        <v>26418</v>
      </c>
      <c r="Q2074">
        <v>21724</v>
      </c>
      <c r="R2074">
        <v>24112</v>
      </c>
      <c r="S2074">
        <v>19988</v>
      </c>
      <c r="T2074">
        <v>23663</v>
      </c>
      <c r="U2074">
        <v>17285</v>
      </c>
      <c r="V2074">
        <v>26830</v>
      </c>
      <c r="W2074">
        <v>20703</v>
      </c>
      <c r="X2074">
        <v>23744</v>
      </c>
      <c r="Y2074">
        <v>22939</v>
      </c>
      <c r="Z2074">
        <v>17601</v>
      </c>
      <c r="AA2074">
        <v>16022</v>
      </c>
      <c r="AB2074">
        <v>24212</v>
      </c>
      <c r="AC2074">
        <v>25340</v>
      </c>
      <c r="AD2074">
        <v>22860</v>
      </c>
      <c r="AE2074">
        <v>22918</v>
      </c>
      <c r="AF2074">
        <v>28764</v>
      </c>
      <c r="AG2074">
        <v>21788</v>
      </c>
      <c r="AH2074">
        <v>18067</v>
      </c>
      <c r="AI2074">
        <v>26840</v>
      </c>
      <c r="AJ2074">
        <v>17760</v>
      </c>
      <c r="AK2074">
        <v>20926</v>
      </c>
      <c r="AL2074">
        <v>14052</v>
      </c>
      <c r="AM2074">
        <v>15967</v>
      </c>
      <c r="AN2074">
        <v>13857</v>
      </c>
      <c r="AO2074">
        <v>26791</v>
      </c>
      <c r="AP2074">
        <v>13813</v>
      </c>
      <c r="AQ2074">
        <v>18904</v>
      </c>
      <c r="AR2074">
        <v>13835</v>
      </c>
      <c r="AS2074">
        <v>26463</v>
      </c>
      <c r="AT2074">
        <v>16041</v>
      </c>
      <c r="AU2074">
        <v>19848</v>
      </c>
      <c r="AV2074">
        <v>17132</v>
      </c>
      <c r="AW2074">
        <v>53327</v>
      </c>
      <c r="AX2074">
        <v>12958</v>
      </c>
      <c r="AY2074">
        <v>12352</v>
      </c>
      <c r="AZ2074">
        <v>18204</v>
      </c>
      <c r="BA2074">
        <v>29312</v>
      </c>
      <c r="BB2074">
        <v>17975</v>
      </c>
      <c r="BC2074">
        <v>17761</v>
      </c>
      <c r="BD2074">
        <v>10422</v>
      </c>
      <c r="BE2074">
        <v>10971</v>
      </c>
      <c r="BF2074">
        <v>13596</v>
      </c>
      <c r="BG2074">
        <v>41265</v>
      </c>
      <c r="BH2074">
        <v>18307</v>
      </c>
      <c r="BI2074">
        <v>17311</v>
      </c>
      <c r="BJ2074">
        <v>58587</v>
      </c>
      <c r="BK2074">
        <v>24796</v>
      </c>
      <c r="BL2074">
        <v>33564</v>
      </c>
      <c r="BM2074">
        <v>14852</v>
      </c>
      <c r="BN2074">
        <v>24247</v>
      </c>
      <c r="BO2074">
        <v>10190</v>
      </c>
      <c r="BP2074">
        <v>9455</v>
      </c>
      <c r="BQ2074">
        <v>17160</v>
      </c>
      <c r="BR2074">
        <v>12746</v>
      </c>
      <c r="BS2074">
        <v>10393</v>
      </c>
      <c r="BT2074">
        <v>12109</v>
      </c>
      <c r="BU2074">
        <v>15147</v>
      </c>
      <c r="BV2074">
        <v>20324</v>
      </c>
      <c r="BW2074">
        <v>8512</v>
      </c>
      <c r="BX2074">
        <v>13391</v>
      </c>
      <c r="BY2074">
        <v>28604</v>
      </c>
      <c r="BZ2074">
        <v>16683</v>
      </c>
      <c r="CA2074">
        <v>14559</v>
      </c>
      <c r="CB2074">
        <v>37359</v>
      </c>
      <c r="CC2074">
        <v>53476</v>
      </c>
      <c r="CD2074">
        <v>7624</v>
      </c>
      <c r="CE2074">
        <v>8343</v>
      </c>
      <c r="CF2074">
        <v>19167</v>
      </c>
      <c r="CG2074">
        <v>7605</v>
      </c>
      <c r="CH2074">
        <v>10200</v>
      </c>
      <c r="CI2074">
        <v>5684</v>
      </c>
      <c r="CJ2074">
        <v>7044</v>
      </c>
      <c r="CK2074">
        <v>52728</v>
      </c>
      <c r="CL2074">
        <v>9556</v>
      </c>
      <c r="CM2074">
        <v>7225</v>
      </c>
      <c r="CN2074">
        <v>11066</v>
      </c>
      <c r="CO2074">
        <v>6569</v>
      </c>
      <c r="CP2074">
        <v>8350</v>
      </c>
      <c r="CQ2074">
        <v>9539</v>
      </c>
      <c r="CR2074">
        <v>7473</v>
      </c>
      <c r="CS2074">
        <v>8243</v>
      </c>
      <c r="CT2074">
        <v>5786</v>
      </c>
      <c r="CU2074">
        <v>6582</v>
      </c>
      <c r="CV2074">
        <v>9541</v>
      </c>
      <c r="CW2074">
        <v>5147</v>
      </c>
      <c r="CX2074">
        <v>6387</v>
      </c>
      <c r="CY2074">
        <v>6956</v>
      </c>
      <c r="CZ2074">
        <v>23584</v>
      </c>
      <c r="DA2074">
        <v>25670</v>
      </c>
      <c r="DB2074">
        <v>23306</v>
      </c>
      <c r="DC2074">
        <v>9179</v>
      </c>
      <c r="DD2074">
        <v>20370</v>
      </c>
      <c r="DE2074">
        <v>5745</v>
      </c>
      <c r="DF2074">
        <v>6595</v>
      </c>
      <c r="DG2074">
        <v>3822</v>
      </c>
      <c r="DH2074">
        <v>3797</v>
      </c>
      <c r="DI2074">
        <v>13097</v>
      </c>
      <c r="DJ2074">
        <v>5867</v>
      </c>
      <c r="DK2074">
        <v>6350</v>
      </c>
      <c r="DL2074">
        <v>5447</v>
      </c>
      <c r="DM2074">
        <v>911</v>
      </c>
      <c r="DN2074">
        <v>6526</v>
      </c>
      <c r="DO2074">
        <v>5736</v>
      </c>
      <c r="DP2074">
        <v>21005</v>
      </c>
      <c r="DQ2074">
        <v>2674</v>
      </c>
      <c r="DR2074">
        <v>9945</v>
      </c>
      <c r="DS2074">
        <v>12543</v>
      </c>
      <c r="DT2074">
        <v>9298</v>
      </c>
      <c r="DU2074">
        <v>51861</v>
      </c>
      <c r="DV2074">
        <v>42599</v>
      </c>
      <c r="DW2074">
        <v>9333</v>
      </c>
      <c r="DX2074">
        <v>10692</v>
      </c>
      <c r="DY2074">
        <v>27608</v>
      </c>
      <c r="DZ2074">
        <v>11272</v>
      </c>
      <c r="EA2074">
        <v>14206</v>
      </c>
      <c r="EB2074">
        <v>23742</v>
      </c>
      <c r="EC2074">
        <v>66288</v>
      </c>
      <c r="ED2074">
        <v>24742</v>
      </c>
      <c r="EE2074">
        <v>26596</v>
      </c>
      <c r="EF2074">
        <v>33308</v>
      </c>
      <c r="EG2074">
        <v>10968</v>
      </c>
      <c r="EH2074">
        <v>24791</v>
      </c>
      <c r="EI2074">
        <v>11908</v>
      </c>
      <c r="EJ2074">
        <v>37425</v>
      </c>
      <c r="EK2074">
        <v>12866</v>
      </c>
      <c r="EL2074">
        <v>14362</v>
      </c>
      <c r="EM2074">
        <v>10508</v>
      </c>
      <c r="EN2074">
        <v>13278</v>
      </c>
      <c r="EO2074">
        <v>13414</v>
      </c>
      <c r="EP2074">
        <v>21968</v>
      </c>
      <c r="EQ2074">
        <v>13296</v>
      </c>
      <c r="ER2074">
        <v>14181</v>
      </c>
      <c r="ES2074">
        <v>16753</v>
      </c>
      <c r="ET2074">
        <v>16956</v>
      </c>
      <c r="EU2074">
        <v>51302</v>
      </c>
      <c r="EV2074">
        <v>33384</v>
      </c>
      <c r="EW2074">
        <v>16431</v>
      </c>
      <c r="EX2074">
        <v>17316</v>
      </c>
      <c r="EY2074">
        <v>46147</v>
      </c>
      <c r="EZ2074">
        <v>40960</v>
      </c>
      <c r="FA2074">
        <v>9938</v>
      </c>
      <c r="FB2074">
        <v>24194</v>
      </c>
      <c r="FC2074">
        <v>7678</v>
      </c>
      <c r="FD2074">
        <v>47628</v>
      </c>
      <c r="FE2074">
        <v>35066</v>
      </c>
      <c r="FF2074">
        <v>35362</v>
      </c>
      <c r="FG2074">
        <v>32535</v>
      </c>
      <c r="FH2074">
        <v>36632</v>
      </c>
      <c r="FI2074">
        <v>44618</v>
      </c>
    </row>
    <row r="2075" spans="1:165" x14ac:dyDescent="0.25">
      <c r="A2075" s="1" t="s">
        <v>171</v>
      </c>
      <c r="B2075">
        <v>35158</v>
      </c>
      <c r="C2075">
        <v>25016</v>
      </c>
      <c r="D2075">
        <v>22474</v>
      </c>
      <c r="E2075">
        <v>21600</v>
      </c>
      <c r="F2075">
        <v>21678</v>
      </c>
      <c r="G2075">
        <v>19563</v>
      </c>
      <c r="H2075">
        <v>21230</v>
      </c>
      <c r="I2075">
        <v>21344</v>
      </c>
      <c r="J2075">
        <v>22707</v>
      </c>
      <c r="K2075">
        <v>22705</v>
      </c>
      <c r="L2075">
        <v>20888</v>
      </c>
      <c r="M2075">
        <v>21251</v>
      </c>
      <c r="N2075">
        <v>19080</v>
      </c>
      <c r="O2075">
        <v>20360</v>
      </c>
      <c r="P2075">
        <v>19859</v>
      </c>
      <c r="Q2075">
        <v>21281</v>
      </c>
      <c r="R2075">
        <v>22986</v>
      </c>
      <c r="S2075">
        <v>17849</v>
      </c>
      <c r="T2075">
        <v>22537</v>
      </c>
      <c r="U2075">
        <v>16842</v>
      </c>
      <c r="V2075">
        <v>26387</v>
      </c>
      <c r="W2075">
        <v>20260</v>
      </c>
      <c r="X2075">
        <v>22618</v>
      </c>
      <c r="Y2075">
        <v>22496</v>
      </c>
      <c r="Z2075">
        <v>17158</v>
      </c>
      <c r="AA2075">
        <v>15579</v>
      </c>
      <c r="AB2075">
        <v>23086</v>
      </c>
      <c r="AC2075">
        <v>24214</v>
      </c>
      <c r="AD2075">
        <v>22417</v>
      </c>
      <c r="AE2075">
        <v>22475</v>
      </c>
      <c r="AF2075">
        <v>28321</v>
      </c>
      <c r="AG2075">
        <v>21345</v>
      </c>
      <c r="AH2075">
        <v>17624</v>
      </c>
      <c r="AI2075">
        <v>26397</v>
      </c>
      <c r="AJ2075">
        <v>17317</v>
      </c>
      <c r="AK2075">
        <v>20483</v>
      </c>
      <c r="AL2075">
        <v>13609</v>
      </c>
      <c r="AM2075">
        <v>15524</v>
      </c>
      <c r="AN2075">
        <v>11718</v>
      </c>
      <c r="AO2075">
        <v>26348</v>
      </c>
      <c r="AP2075">
        <v>12687</v>
      </c>
      <c r="AQ2075">
        <v>18461</v>
      </c>
      <c r="AR2075">
        <v>13392</v>
      </c>
      <c r="AS2075">
        <v>26020</v>
      </c>
      <c r="AT2075">
        <v>15598</v>
      </c>
      <c r="AU2075">
        <v>19405</v>
      </c>
      <c r="AV2075">
        <v>16688</v>
      </c>
      <c r="AW2075">
        <v>52884</v>
      </c>
      <c r="AX2075">
        <v>12515</v>
      </c>
      <c r="AY2075">
        <v>11909</v>
      </c>
      <c r="AZ2075">
        <v>17761</v>
      </c>
      <c r="BA2075">
        <v>28869</v>
      </c>
      <c r="BB2075">
        <v>17532</v>
      </c>
      <c r="BC2075">
        <v>17318</v>
      </c>
      <c r="BD2075">
        <v>9979</v>
      </c>
      <c r="BE2075">
        <v>10528</v>
      </c>
      <c r="BF2075">
        <v>13153</v>
      </c>
      <c r="BG2075">
        <v>40822</v>
      </c>
      <c r="BH2075">
        <v>17864</v>
      </c>
      <c r="BI2075">
        <v>16868</v>
      </c>
      <c r="BJ2075">
        <v>58144</v>
      </c>
      <c r="BK2075">
        <v>24353</v>
      </c>
      <c r="BL2075">
        <v>33121</v>
      </c>
      <c r="BM2075">
        <v>14409</v>
      </c>
      <c r="BN2075">
        <v>23804</v>
      </c>
      <c r="BO2075">
        <v>9747</v>
      </c>
      <c r="BP2075">
        <v>9012</v>
      </c>
      <c r="BQ2075">
        <v>16716</v>
      </c>
      <c r="BR2075">
        <v>12303</v>
      </c>
      <c r="BS2075">
        <v>9950</v>
      </c>
      <c r="BT2075">
        <v>11666</v>
      </c>
      <c r="BU2075">
        <v>14704</v>
      </c>
      <c r="BV2075">
        <v>19881</v>
      </c>
      <c r="BW2075">
        <v>8069</v>
      </c>
      <c r="BX2075">
        <v>12948</v>
      </c>
      <c r="BY2075">
        <v>28161</v>
      </c>
      <c r="BZ2075">
        <v>16240</v>
      </c>
      <c r="CA2075">
        <v>14116</v>
      </c>
      <c r="CB2075">
        <v>36916</v>
      </c>
      <c r="CC2075">
        <v>53033</v>
      </c>
      <c r="CD2075">
        <v>7181</v>
      </c>
      <c r="CE2075">
        <v>7900</v>
      </c>
      <c r="CF2075">
        <v>18724</v>
      </c>
      <c r="CG2075">
        <v>7162</v>
      </c>
      <c r="CH2075">
        <v>9757</v>
      </c>
      <c r="CI2075">
        <v>5240</v>
      </c>
      <c r="CJ2075">
        <v>6601</v>
      </c>
      <c r="CK2075">
        <v>52285</v>
      </c>
      <c r="CL2075">
        <v>9113</v>
      </c>
      <c r="CM2075">
        <v>6782</v>
      </c>
      <c r="CN2075">
        <v>10622</v>
      </c>
      <c r="CO2075">
        <v>6126</v>
      </c>
      <c r="CP2075">
        <v>7907</v>
      </c>
      <c r="CQ2075">
        <v>9527</v>
      </c>
      <c r="CR2075">
        <v>7460</v>
      </c>
      <c r="CS2075">
        <v>8485</v>
      </c>
      <c r="CT2075">
        <v>5343</v>
      </c>
      <c r="CU2075">
        <v>6138</v>
      </c>
      <c r="CV2075">
        <v>9529</v>
      </c>
      <c r="CW2075">
        <v>4704</v>
      </c>
      <c r="CX2075">
        <v>5944</v>
      </c>
      <c r="CY2075">
        <v>6513</v>
      </c>
      <c r="CZ2075">
        <v>23141</v>
      </c>
      <c r="DA2075">
        <v>25227</v>
      </c>
      <c r="DB2075">
        <v>22862</v>
      </c>
      <c r="DC2075">
        <v>8736</v>
      </c>
      <c r="DD2075">
        <v>19927</v>
      </c>
      <c r="DE2075">
        <v>5807</v>
      </c>
      <c r="DF2075">
        <v>6582</v>
      </c>
      <c r="DG2075">
        <v>3379</v>
      </c>
      <c r="DH2075">
        <v>3354</v>
      </c>
      <c r="DI2075">
        <v>13084</v>
      </c>
      <c r="DJ2075">
        <v>5855</v>
      </c>
      <c r="DK2075">
        <v>6338</v>
      </c>
      <c r="DL2075">
        <v>5435</v>
      </c>
      <c r="DM2075">
        <v>808</v>
      </c>
      <c r="DN2075">
        <v>6514</v>
      </c>
      <c r="DO2075">
        <v>5293</v>
      </c>
      <c r="DP2075">
        <v>20562</v>
      </c>
      <c r="DQ2075">
        <v>2231</v>
      </c>
      <c r="DR2075">
        <v>9933</v>
      </c>
      <c r="DS2075">
        <v>12530</v>
      </c>
      <c r="DT2075">
        <v>9286</v>
      </c>
      <c r="DU2075">
        <v>55509</v>
      </c>
      <c r="DV2075">
        <v>42156</v>
      </c>
      <c r="DW2075">
        <v>9724</v>
      </c>
      <c r="DX2075">
        <v>10679</v>
      </c>
      <c r="DY2075">
        <v>27165</v>
      </c>
      <c r="DZ2075">
        <v>11260</v>
      </c>
      <c r="EA2075">
        <v>14193</v>
      </c>
      <c r="EB2075">
        <v>23299</v>
      </c>
      <c r="EC2075">
        <v>65844</v>
      </c>
      <c r="ED2075">
        <v>24299</v>
      </c>
      <c r="EE2075">
        <v>26153</v>
      </c>
      <c r="EF2075">
        <v>32865</v>
      </c>
      <c r="EG2075">
        <v>10955</v>
      </c>
      <c r="EH2075">
        <v>24348</v>
      </c>
      <c r="EI2075">
        <v>11896</v>
      </c>
      <c r="EJ2075">
        <v>36982</v>
      </c>
      <c r="EK2075">
        <v>12853</v>
      </c>
      <c r="EL2075">
        <v>14349</v>
      </c>
      <c r="EM2075">
        <v>10496</v>
      </c>
      <c r="EN2075">
        <v>13669</v>
      </c>
      <c r="EO2075">
        <v>13401</v>
      </c>
      <c r="EP2075">
        <v>28297</v>
      </c>
      <c r="EQ2075">
        <v>13284</v>
      </c>
      <c r="ER2075">
        <v>14168</v>
      </c>
      <c r="ES2075">
        <v>16741</v>
      </c>
      <c r="ET2075">
        <v>16943</v>
      </c>
      <c r="EU2075">
        <v>51693</v>
      </c>
      <c r="EV2075">
        <v>33775</v>
      </c>
      <c r="EW2075">
        <v>16418</v>
      </c>
      <c r="EX2075">
        <v>20111</v>
      </c>
      <c r="EY2075">
        <v>46538</v>
      </c>
      <c r="EZ2075">
        <v>41352</v>
      </c>
      <c r="FA2075">
        <v>9926</v>
      </c>
      <c r="FB2075">
        <v>23751</v>
      </c>
      <c r="FC2075">
        <v>7666</v>
      </c>
      <c r="FD2075">
        <v>47185</v>
      </c>
      <c r="FE2075">
        <v>34623</v>
      </c>
      <c r="FF2075">
        <v>34918</v>
      </c>
      <c r="FG2075">
        <v>32092</v>
      </c>
      <c r="FH2075">
        <v>36189</v>
      </c>
      <c r="FI2075">
        <v>45009</v>
      </c>
    </row>
    <row r="2076" spans="1:165" x14ac:dyDescent="0.25">
      <c r="A2076" s="1" t="s">
        <v>171</v>
      </c>
      <c r="B2076">
        <v>35411</v>
      </c>
      <c r="C2076">
        <v>25269</v>
      </c>
      <c r="D2076">
        <v>22726</v>
      </c>
      <c r="E2076">
        <v>21852</v>
      </c>
      <c r="F2076">
        <v>21930</v>
      </c>
      <c r="G2076">
        <v>19816</v>
      </c>
      <c r="H2076">
        <v>21482</v>
      </c>
      <c r="I2076">
        <v>21597</v>
      </c>
      <c r="J2076">
        <v>22959</v>
      </c>
      <c r="K2076">
        <v>22958</v>
      </c>
      <c r="L2076">
        <v>21141</v>
      </c>
      <c r="M2076">
        <v>20783</v>
      </c>
      <c r="N2076">
        <v>19332</v>
      </c>
      <c r="O2076">
        <v>20612</v>
      </c>
      <c r="P2076">
        <v>19391</v>
      </c>
      <c r="Q2076">
        <v>20813</v>
      </c>
      <c r="R2076">
        <v>23239</v>
      </c>
      <c r="S2076">
        <v>16649</v>
      </c>
      <c r="T2076">
        <v>22789</v>
      </c>
      <c r="U2076">
        <v>16374</v>
      </c>
      <c r="V2076">
        <v>25919</v>
      </c>
      <c r="W2076">
        <v>19792</v>
      </c>
      <c r="X2076">
        <v>22870</v>
      </c>
      <c r="Y2076">
        <v>22028</v>
      </c>
      <c r="Z2076">
        <v>16690</v>
      </c>
      <c r="AA2076">
        <v>15111</v>
      </c>
      <c r="AB2076">
        <v>23339</v>
      </c>
      <c r="AC2076">
        <v>24467</v>
      </c>
      <c r="AD2076">
        <v>21949</v>
      </c>
      <c r="AE2076">
        <v>22007</v>
      </c>
      <c r="AF2076">
        <v>27853</v>
      </c>
      <c r="AG2076">
        <v>20877</v>
      </c>
      <c r="AH2076">
        <v>17156</v>
      </c>
      <c r="AI2076">
        <v>25929</v>
      </c>
      <c r="AJ2076">
        <v>16849</v>
      </c>
      <c r="AK2076">
        <v>20015</v>
      </c>
      <c r="AL2076">
        <v>13141</v>
      </c>
      <c r="AM2076">
        <v>15056</v>
      </c>
      <c r="AN2076">
        <v>11971</v>
      </c>
      <c r="AO2076">
        <v>25880</v>
      </c>
      <c r="AP2076">
        <v>12940</v>
      </c>
      <c r="AQ2076">
        <v>17993</v>
      </c>
      <c r="AR2076">
        <v>12924</v>
      </c>
      <c r="AS2076">
        <v>25545</v>
      </c>
      <c r="AT2076">
        <v>15130</v>
      </c>
      <c r="AU2076">
        <v>18931</v>
      </c>
      <c r="AV2076">
        <v>16220</v>
      </c>
      <c r="AW2076">
        <v>52416</v>
      </c>
      <c r="AX2076">
        <v>12047</v>
      </c>
      <c r="AY2076">
        <v>11441</v>
      </c>
      <c r="AZ2076">
        <v>17293</v>
      </c>
      <c r="BA2076">
        <v>28395</v>
      </c>
      <c r="BB2076">
        <v>17057</v>
      </c>
      <c r="BC2076">
        <v>16844</v>
      </c>
      <c r="BD2076">
        <v>10232</v>
      </c>
      <c r="BE2076">
        <v>10060</v>
      </c>
      <c r="BF2076">
        <v>12685</v>
      </c>
      <c r="BG2076">
        <v>40354</v>
      </c>
      <c r="BH2076">
        <v>17390</v>
      </c>
      <c r="BI2076">
        <v>16394</v>
      </c>
      <c r="BJ2076">
        <v>57676</v>
      </c>
      <c r="BK2076">
        <v>23879</v>
      </c>
      <c r="BL2076">
        <v>32647</v>
      </c>
      <c r="BM2076">
        <v>13941</v>
      </c>
      <c r="BN2076">
        <v>23330</v>
      </c>
      <c r="BO2076">
        <v>9279</v>
      </c>
      <c r="BP2076">
        <v>9264</v>
      </c>
      <c r="BQ2076">
        <v>16248</v>
      </c>
      <c r="BR2076">
        <v>11835</v>
      </c>
      <c r="BS2076">
        <v>9482</v>
      </c>
      <c r="BT2076">
        <v>11191</v>
      </c>
      <c r="BU2076">
        <v>14230</v>
      </c>
      <c r="BV2076">
        <v>19407</v>
      </c>
      <c r="BW2076">
        <v>7601</v>
      </c>
      <c r="BX2076">
        <v>12474</v>
      </c>
      <c r="BY2076">
        <v>27693</v>
      </c>
      <c r="BZ2076">
        <v>15766</v>
      </c>
      <c r="CA2076">
        <v>11476</v>
      </c>
      <c r="CB2076">
        <v>36442</v>
      </c>
      <c r="CC2076">
        <v>52565</v>
      </c>
      <c r="CD2076">
        <v>6713</v>
      </c>
      <c r="CE2076">
        <v>7432</v>
      </c>
      <c r="CF2076">
        <v>18250</v>
      </c>
      <c r="CG2076">
        <v>7415</v>
      </c>
      <c r="CH2076">
        <v>9283</v>
      </c>
      <c r="CI2076">
        <v>5493</v>
      </c>
      <c r="CJ2076">
        <v>6854</v>
      </c>
      <c r="CK2076">
        <v>51817</v>
      </c>
      <c r="CL2076">
        <v>8639</v>
      </c>
      <c r="CM2076">
        <v>6314</v>
      </c>
      <c r="CN2076">
        <v>10148</v>
      </c>
      <c r="CO2076">
        <v>6379</v>
      </c>
      <c r="CP2076">
        <v>7433</v>
      </c>
      <c r="CQ2076">
        <v>9709</v>
      </c>
      <c r="CR2076">
        <v>7642</v>
      </c>
      <c r="CS2076">
        <v>8738</v>
      </c>
      <c r="CT2076">
        <v>4875</v>
      </c>
      <c r="CU2076">
        <v>5630</v>
      </c>
      <c r="CV2076">
        <v>9711</v>
      </c>
      <c r="CW2076">
        <v>4957</v>
      </c>
      <c r="CX2076">
        <v>5470</v>
      </c>
      <c r="CY2076">
        <v>6765</v>
      </c>
      <c r="CZ2076">
        <v>22673</v>
      </c>
      <c r="DA2076">
        <v>24759</v>
      </c>
      <c r="DB2076">
        <v>22394</v>
      </c>
      <c r="DC2076">
        <v>8262</v>
      </c>
      <c r="DD2076">
        <v>19459</v>
      </c>
      <c r="DE2076">
        <v>6060</v>
      </c>
      <c r="DF2076">
        <v>6764</v>
      </c>
      <c r="DG2076">
        <v>3631</v>
      </c>
      <c r="DH2076">
        <v>3607</v>
      </c>
      <c r="DI2076">
        <v>13437</v>
      </c>
      <c r="DJ2076">
        <v>6207</v>
      </c>
      <c r="DK2076">
        <v>6690</v>
      </c>
      <c r="DL2076">
        <v>5787</v>
      </c>
      <c r="DM2076">
        <v>1027</v>
      </c>
      <c r="DN2076">
        <v>6866</v>
      </c>
      <c r="DO2076">
        <v>4524</v>
      </c>
      <c r="DP2076">
        <v>20094</v>
      </c>
      <c r="DQ2076">
        <v>1522</v>
      </c>
      <c r="DR2076">
        <v>10286</v>
      </c>
      <c r="DS2076">
        <v>12883</v>
      </c>
      <c r="DT2076">
        <v>9638</v>
      </c>
      <c r="DU2076">
        <v>55041</v>
      </c>
      <c r="DV2076">
        <v>41688</v>
      </c>
      <c r="DW2076">
        <v>10256</v>
      </c>
      <c r="DX2076">
        <v>11032</v>
      </c>
      <c r="DY2076">
        <v>26697</v>
      </c>
      <c r="DZ2076">
        <v>11612</v>
      </c>
      <c r="EA2076">
        <v>14546</v>
      </c>
      <c r="EB2076">
        <v>22831</v>
      </c>
      <c r="EC2076">
        <v>65376</v>
      </c>
      <c r="ED2076">
        <v>23831</v>
      </c>
      <c r="EE2076">
        <v>25685</v>
      </c>
      <c r="EF2076">
        <v>32397</v>
      </c>
      <c r="EG2076">
        <v>11308</v>
      </c>
      <c r="EH2076">
        <v>23880</v>
      </c>
      <c r="EI2076">
        <v>12248</v>
      </c>
      <c r="EJ2076">
        <v>36514</v>
      </c>
      <c r="EK2076">
        <v>13206</v>
      </c>
      <c r="EL2076">
        <v>14702</v>
      </c>
      <c r="EM2076">
        <v>10848</v>
      </c>
      <c r="EN2076">
        <v>14201</v>
      </c>
      <c r="EO2076">
        <v>13754</v>
      </c>
      <c r="EP2076">
        <v>27829</v>
      </c>
      <c r="EQ2076">
        <v>13636</v>
      </c>
      <c r="ER2076">
        <v>14521</v>
      </c>
      <c r="ES2076">
        <v>17094</v>
      </c>
      <c r="ET2076">
        <v>17296</v>
      </c>
      <c r="EU2076">
        <v>57351</v>
      </c>
      <c r="EV2076">
        <v>39433</v>
      </c>
      <c r="EW2076">
        <v>16771</v>
      </c>
      <c r="EX2076">
        <v>20463</v>
      </c>
      <c r="EY2076">
        <v>52196</v>
      </c>
      <c r="EZ2076">
        <v>47010</v>
      </c>
      <c r="FA2076">
        <v>10108</v>
      </c>
      <c r="FB2076">
        <v>23283</v>
      </c>
      <c r="FC2076">
        <v>8018</v>
      </c>
      <c r="FD2076">
        <v>46717</v>
      </c>
      <c r="FE2076">
        <v>34155</v>
      </c>
      <c r="FF2076">
        <v>34450</v>
      </c>
      <c r="FG2076">
        <v>31618</v>
      </c>
      <c r="FH2076">
        <v>35721</v>
      </c>
      <c r="FI2076">
        <v>50667</v>
      </c>
    </row>
    <row r="2077" spans="1:165" x14ac:dyDescent="0.25">
      <c r="A2077" s="1" t="s">
        <v>171</v>
      </c>
      <c r="B2077">
        <v>35298</v>
      </c>
      <c r="C2077">
        <v>25156</v>
      </c>
      <c r="D2077">
        <v>22613</v>
      </c>
      <c r="E2077">
        <v>21739</v>
      </c>
      <c r="F2077">
        <v>21817</v>
      </c>
      <c r="G2077">
        <v>19702</v>
      </c>
      <c r="H2077">
        <v>21369</v>
      </c>
      <c r="I2077">
        <v>22496</v>
      </c>
      <c r="J2077">
        <v>22846</v>
      </c>
      <c r="K2077">
        <v>23857</v>
      </c>
      <c r="L2077">
        <v>21028</v>
      </c>
      <c r="M2077">
        <v>20732</v>
      </c>
      <c r="N2077">
        <v>20231</v>
      </c>
      <c r="O2077">
        <v>20499</v>
      </c>
      <c r="P2077">
        <v>25431</v>
      </c>
      <c r="Q2077">
        <v>20762</v>
      </c>
      <c r="R2077">
        <v>23126</v>
      </c>
      <c r="S2077">
        <v>19001</v>
      </c>
      <c r="T2077">
        <v>22676</v>
      </c>
      <c r="U2077">
        <v>16323</v>
      </c>
      <c r="V2077">
        <v>25868</v>
      </c>
      <c r="W2077">
        <v>19740</v>
      </c>
      <c r="X2077">
        <v>22757</v>
      </c>
      <c r="Y2077">
        <v>21976</v>
      </c>
      <c r="Z2077">
        <v>16638</v>
      </c>
      <c r="AA2077">
        <v>15059</v>
      </c>
      <c r="AB2077">
        <v>23226</v>
      </c>
      <c r="AC2077">
        <v>24353</v>
      </c>
      <c r="AD2077">
        <v>21898</v>
      </c>
      <c r="AE2077">
        <v>21956</v>
      </c>
      <c r="AF2077">
        <v>27802</v>
      </c>
      <c r="AG2077">
        <v>20826</v>
      </c>
      <c r="AH2077">
        <v>17105</v>
      </c>
      <c r="AI2077">
        <v>25877</v>
      </c>
      <c r="AJ2077">
        <v>16798</v>
      </c>
      <c r="AK2077">
        <v>19964</v>
      </c>
      <c r="AL2077">
        <v>13090</v>
      </c>
      <c r="AM2077">
        <v>15004</v>
      </c>
      <c r="AN2077">
        <v>12870</v>
      </c>
      <c r="AO2077">
        <v>25829</v>
      </c>
      <c r="AP2077">
        <v>12826</v>
      </c>
      <c r="AQ2077">
        <v>17942</v>
      </c>
      <c r="AR2077">
        <v>12872</v>
      </c>
      <c r="AS2077">
        <v>25500</v>
      </c>
      <c r="AT2077">
        <v>15078</v>
      </c>
      <c r="AU2077">
        <v>18886</v>
      </c>
      <c r="AV2077">
        <v>16169</v>
      </c>
      <c r="AW2077">
        <v>52365</v>
      </c>
      <c r="AX2077">
        <v>11995</v>
      </c>
      <c r="AY2077">
        <v>11389</v>
      </c>
      <c r="AZ2077">
        <v>17242</v>
      </c>
      <c r="BA2077">
        <v>28350</v>
      </c>
      <c r="BB2077">
        <v>17012</v>
      </c>
      <c r="BC2077">
        <v>16798</v>
      </c>
      <c r="BD2077">
        <v>8946</v>
      </c>
      <c r="BE2077">
        <v>10008</v>
      </c>
      <c r="BF2077">
        <v>12633</v>
      </c>
      <c r="BG2077">
        <v>40302</v>
      </c>
      <c r="BH2077">
        <v>17344</v>
      </c>
      <c r="BI2077">
        <v>16349</v>
      </c>
      <c r="BJ2077">
        <v>57625</v>
      </c>
      <c r="BK2077">
        <v>23834</v>
      </c>
      <c r="BL2077">
        <v>32602</v>
      </c>
      <c r="BM2077">
        <v>13890</v>
      </c>
      <c r="BN2077">
        <v>23284</v>
      </c>
      <c r="BO2077">
        <v>9228</v>
      </c>
      <c r="BP2077">
        <v>7979</v>
      </c>
      <c r="BQ2077">
        <v>16197</v>
      </c>
      <c r="BR2077">
        <v>11783</v>
      </c>
      <c r="BS2077">
        <v>9430</v>
      </c>
      <c r="BT2077">
        <v>11146</v>
      </c>
      <c r="BU2077">
        <v>14184</v>
      </c>
      <c r="BV2077">
        <v>19361</v>
      </c>
      <c r="BW2077">
        <v>7550</v>
      </c>
      <c r="BX2077">
        <v>12428</v>
      </c>
      <c r="BY2077">
        <v>27642</v>
      </c>
      <c r="BZ2077">
        <v>15720</v>
      </c>
      <c r="CA2077">
        <v>13597</v>
      </c>
      <c r="CB2077">
        <v>36397</v>
      </c>
      <c r="CC2077">
        <v>52514</v>
      </c>
      <c r="CD2077">
        <v>6662</v>
      </c>
      <c r="CE2077">
        <v>7380</v>
      </c>
      <c r="CF2077">
        <v>18205</v>
      </c>
      <c r="CG2077">
        <v>6129</v>
      </c>
      <c r="CH2077">
        <v>9238</v>
      </c>
      <c r="CI2077">
        <v>4721</v>
      </c>
      <c r="CJ2077">
        <v>6082</v>
      </c>
      <c r="CK2077">
        <v>51766</v>
      </c>
      <c r="CL2077">
        <v>8594</v>
      </c>
      <c r="CM2077">
        <v>6263</v>
      </c>
      <c r="CN2077">
        <v>10103</v>
      </c>
      <c r="CO2077">
        <v>5093</v>
      </c>
      <c r="CP2077">
        <v>7387</v>
      </c>
      <c r="CQ2077">
        <v>8552</v>
      </c>
      <c r="CR2077">
        <v>6486</v>
      </c>
      <c r="CS2077">
        <v>7256</v>
      </c>
      <c r="CT2077">
        <v>4824</v>
      </c>
      <c r="CU2077">
        <v>5105</v>
      </c>
      <c r="CV2077">
        <v>8555</v>
      </c>
      <c r="CW2077">
        <v>3671</v>
      </c>
      <c r="CX2077">
        <v>5425</v>
      </c>
      <c r="CY2077">
        <v>5993</v>
      </c>
      <c r="CZ2077">
        <v>22622</v>
      </c>
      <c r="DA2077">
        <v>24707</v>
      </c>
      <c r="DB2077">
        <v>22343</v>
      </c>
      <c r="DC2077">
        <v>8216</v>
      </c>
      <c r="DD2077">
        <v>19408</v>
      </c>
      <c r="DE2077">
        <v>4758</v>
      </c>
      <c r="DF2077">
        <v>5608</v>
      </c>
      <c r="DG2077">
        <v>2859</v>
      </c>
      <c r="DH2077">
        <v>2835</v>
      </c>
      <c r="DI2077">
        <v>12110</v>
      </c>
      <c r="DJ2077">
        <v>4880</v>
      </c>
      <c r="DK2077">
        <v>5363</v>
      </c>
      <c r="DL2077">
        <v>4460</v>
      </c>
      <c r="DM2077">
        <v>2420</v>
      </c>
      <c r="DN2077">
        <v>5539</v>
      </c>
      <c r="DO2077">
        <v>4773</v>
      </c>
      <c r="DP2077">
        <v>20042</v>
      </c>
      <c r="DQ2077">
        <v>3438</v>
      </c>
      <c r="DR2077">
        <v>8959</v>
      </c>
      <c r="DS2077">
        <v>11556</v>
      </c>
      <c r="DT2077">
        <v>8311</v>
      </c>
      <c r="DU2077">
        <v>54989</v>
      </c>
      <c r="DV2077">
        <v>41636</v>
      </c>
      <c r="DW2077">
        <v>10824</v>
      </c>
      <c r="DX2077">
        <v>9705</v>
      </c>
      <c r="DY2077">
        <v>26646</v>
      </c>
      <c r="DZ2077">
        <v>10285</v>
      </c>
      <c r="EA2077">
        <v>13219</v>
      </c>
      <c r="EB2077">
        <v>22780</v>
      </c>
      <c r="EC2077">
        <v>65325</v>
      </c>
      <c r="ED2077">
        <v>23780</v>
      </c>
      <c r="EE2077">
        <v>25633</v>
      </c>
      <c r="EF2077">
        <v>32345</v>
      </c>
      <c r="EG2077">
        <v>9981</v>
      </c>
      <c r="EH2077">
        <v>23828</v>
      </c>
      <c r="EI2077">
        <v>10921</v>
      </c>
      <c r="EJ2077">
        <v>36462</v>
      </c>
      <c r="EK2077">
        <v>11879</v>
      </c>
      <c r="EL2077">
        <v>13375</v>
      </c>
      <c r="EM2077">
        <v>9521</v>
      </c>
      <c r="EN2077">
        <v>14769</v>
      </c>
      <c r="EO2077">
        <v>12427</v>
      </c>
      <c r="EP2077">
        <v>27778</v>
      </c>
      <c r="EQ2077">
        <v>12309</v>
      </c>
      <c r="ER2077">
        <v>13194</v>
      </c>
      <c r="ES2077">
        <v>15767</v>
      </c>
      <c r="ET2077">
        <v>15969</v>
      </c>
      <c r="EU2077">
        <v>57300</v>
      </c>
      <c r="EV2077">
        <v>39381</v>
      </c>
      <c r="EW2077">
        <v>15444</v>
      </c>
      <c r="EX2077">
        <v>19136</v>
      </c>
      <c r="EY2077">
        <v>52144</v>
      </c>
      <c r="EZ2077">
        <v>46958</v>
      </c>
      <c r="FA2077">
        <v>8952</v>
      </c>
      <c r="FB2077">
        <v>23231</v>
      </c>
      <c r="FC2077">
        <v>6691</v>
      </c>
      <c r="FD2077">
        <v>46666</v>
      </c>
      <c r="FE2077">
        <v>34103</v>
      </c>
      <c r="FF2077">
        <v>34399</v>
      </c>
      <c r="FG2077">
        <v>31572</v>
      </c>
      <c r="FH2077">
        <v>35669</v>
      </c>
      <c r="FI2077">
        <v>50615</v>
      </c>
    </row>
    <row r="2078" spans="1:165" x14ac:dyDescent="0.25">
      <c r="A2078" s="1" t="s">
        <v>171</v>
      </c>
      <c r="B2078">
        <v>34375</v>
      </c>
      <c r="C2078">
        <v>24233</v>
      </c>
      <c r="D2078">
        <v>21690</v>
      </c>
      <c r="E2078">
        <v>20816</v>
      </c>
      <c r="F2078">
        <v>20894</v>
      </c>
      <c r="G2078">
        <v>18780</v>
      </c>
      <c r="H2078">
        <v>20446</v>
      </c>
      <c r="I2078">
        <v>20048</v>
      </c>
      <c r="J2078">
        <v>21923</v>
      </c>
      <c r="K2078">
        <v>21408</v>
      </c>
      <c r="L2078">
        <v>20105</v>
      </c>
      <c r="M2078">
        <v>20468</v>
      </c>
      <c r="N2078">
        <v>17782</v>
      </c>
      <c r="O2078">
        <v>19576</v>
      </c>
      <c r="P2078">
        <v>19075</v>
      </c>
      <c r="Q2078">
        <v>20498</v>
      </c>
      <c r="R2078">
        <v>22203</v>
      </c>
      <c r="S2078">
        <v>16552</v>
      </c>
      <c r="T2078">
        <v>21753</v>
      </c>
      <c r="U2078">
        <v>16058</v>
      </c>
      <c r="V2078">
        <v>25604</v>
      </c>
      <c r="W2078">
        <v>19476</v>
      </c>
      <c r="X2078">
        <v>21834</v>
      </c>
      <c r="Y2078">
        <v>21712</v>
      </c>
      <c r="Z2078">
        <v>16374</v>
      </c>
      <c r="AA2078">
        <v>14795</v>
      </c>
      <c r="AB2078">
        <v>22303</v>
      </c>
      <c r="AC2078">
        <v>23431</v>
      </c>
      <c r="AD2078">
        <v>21634</v>
      </c>
      <c r="AE2078">
        <v>21692</v>
      </c>
      <c r="AF2078">
        <v>27538</v>
      </c>
      <c r="AG2078">
        <v>20562</v>
      </c>
      <c r="AH2078">
        <v>16841</v>
      </c>
      <c r="AI2078">
        <v>25613</v>
      </c>
      <c r="AJ2078">
        <v>16534</v>
      </c>
      <c r="AK2078">
        <v>19700</v>
      </c>
      <c r="AL2078">
        <v>12826</v>
      </c>
      <c r="AM2078">
        <v>14740</v>
      </c>
      <c r="AN2078">
        <v>10421</v>
      </c>
      <c r="AO2078">
        <v>25565</v>
      </c>
      <c r="AP2078">
        <v>11904</v>
      </c>
      <c r="AQ2078">
        <v>17678</v>
      </c>
      <c r="AR2078">
        <v>12608</v>
      </c>
      <c r="AS2078">
        <v>25236</v>
      </c>
      <c r="AT2078">
        <v>14814</v>
      </c>
      <c r="AU2078">
        <v>18622</v>
      </c>
      <c r="AV2078">
        <v>15905</v>
      </c>
      <c r="AW2078">
        <v>52101</v>
      </c>
      <c r="AX2078">
        <v>11731</v>
      </c>
      <c r="AY2078">
        <v>11125</v>
      </c>
      <c r="AZ2078">
        <v>16978</v>
      </c>
      <c r="BA2078">
        <v>28086</v>
      </c>
      <c r="BB2078">
        <v>16748</v>
      </c>
      <c r="BC2078">
        <v>16534</v>
      </c>
      <c r="BD2078">
        <v>8682</v>
      </c>
      <c r="BE2078">
        <v>9744</v>
      </c>
      <c r="BF2078">
        <v>12369</v>
      </c>
      <c r="BG2078">
        <v>40038</v>
      </c>
      <c r="BH2078">
        <v>17080</v>
      </c>
      <c r="BI2078">
        <v>16084</v>
      </c>
      <c r="BJ2078">
        <v>57361</v>
      </c>
      <c r="BK2078">
        <v>23570</v>
      </c>
      <c r="BL2078">
        <v>32338</v>
      </c>
      <c r="BM2078">
        <v>13626</v>
      </c>
      <c r="BN2078">
        <v>23020</v>
      </c>
      <c r="BO2078">
        <v>8964</v>
      </c>
      <c r="BP2078">
        <v>7715</v>
      </c>
      <c r="BQ2078">
        <v>15933</v>
      </c>
      <c r="BR2078">
        <v>11519</v>
      </c>
      <c r="BS2078">
        <v>9166</v>
      </c>
      <c r="BT2078">
        <v>10882</v>
      </c>
      <c r="BU2078">
        <v>13920</v>
      </c>
      <c r="BV2078">
        <v>19097</v>
      </c>
      <c r="BW2078">
        <v>7286</v>
      </c>
      <c r="BX2078">
        <v>12164</v>
      </c>
      <c r="BY2078">
        <v>27378</v>
      </c>
      <c r="BZ2078">
        <v>15456</v>
      </c>
      <c r="CA2078">
        <v>13333</v>
      </c>
      <c r="CB2078">
        <v>36132</v>
      </c>
      <c r="CC2078">
        <v>52250</v>
      </c>
      <c r="CD2078">
        <v>6398</v>
      </c>
      <c r="CE2078">
        <v>7116</v>
      </c>
      <c r="CF2078">
        <v>17941</v>
      </c>
      <c r="CG2078">
        <v>5865</v>
      </c>
      <c r="CH2078">
        <v>8974</v>
      </c>
      <c r="CI2078">
        <v>4457</v>
      </c>
      <c r="CJ2078">
        <v>5817</v>
      </c>
      <c r="CK2078">
        <v>51502</v>
      </c>
      <c r="CL2078">
        <v>8329</v>
      </c>
      <c r="CM2078">
        <v>5999</v>
      </c>
      <c r="CN2078">
        <v>9839</v>
      </c>
      <c r="CO2078">
        <v>4829</v>
      </c>
      <c r="CP2078">
        <v>7123</v>
      </c>
      <c r="CQ2078">
        <v>8672</v>
      </c>
      <c r="CR2078">
        <v>6606</v>
      </c>
      <c r="CS2078">
        <v>7702</v>
      </c>
      <c r="CT2078">
        <v>4560</v>
      </c>
      <c r="CU2078">
        <v>4841</v>
      </c>
      <c r="CV2078">
        <v>8675</v>
      </c>
      <c r="CW2078">
        <v>3407</v>
      </c>
      <c r="CX2078">
        <v>5161</v>
      </c>
      <c r="CY2078">
        <v>5729</v>
      </c>
      <c r="CZ2078">
        <v>22358</v>
      </c>
      <c r="DA2078">
        <v>24443</v>
      </c>
      <c r="DB2078">
        <v>22079</v>
      </c>
      <c r="DC2078">
        <v>7952</v>
      </c>
      <c r="DD2078">
        <v>19144</v>
      </c>
      <c r="DE2078">
        <v>5024</v>
      </c>
      <c r="DF2078">
        <v>5728</v>
      </c>
      <c r="DG2078">
        <v>2595</v>
      </c>
      <c r="DH2078">
        <v>2570</v>
      </c>
      <c r="DI2078">
        <v>12313</v>
      </c>
      <c r="DJ2078">
        <v>5083</v>
      </c>
      <c r="DK2078">
        <v>5566</v>
      </c>
      <c r="DL2078">
        <v>4663</v>
      </c>
      <c r="DM2078">
        <v>2156</v>
      </c>
      <c r="DN2078">
        <v>5742</v>
      </c>
      <c r="DO2078">
        <v>4509</v>
      </c>
      <c r="DP2078">
        <v>19778</v>
      </c>
      <c r="DQ2078">
        <v>3174</v>
      </c>
      <c r="DR2078">
        <v>9162</v>
      </c>
      <c r="DS2078">
        <v>11759</v>
      </c>
      <c r="DT2078">
        <v>8514</v>
      </c>
      <c r="DU2078">
        <v>54725</v>
      </c>
      <c r="DV2078">
        <v>41372</v>
      </c>
      <c r="DW2078">
        <v>10742</v>
      </c>
      <c r="DX2078">
        <v>9908</v>
      </c>
      <c r="DY2078">
        <v>26382</v>
      </c>
      <c r="DZ2078">
        <v>10489</v>
      </c>
      <c r="EA2078">
        <v>13422</v>
      </c>
      <c r="EB2078">
        <v>22516</v>
      </c>
      <c r="EC2078">
        <v>65061</v>
      </c>
      <c r="ED2078">
        <v>23516</v>
      </c>
      <c r="EE2078">
        <v>25369</v>
      </c>
      <c r="EF2078">
        <v>32081</v>
      </c>
      <c r="EG2078">
        <v>10184</v>
      </c>
      <c r="EH2078">
        <v>23564</v>
      </c>
      <c r="EI2078">
        <v>11125</v>
      </c>
      <c r="EJ2078">
        <v>36198</v>
      </c>
      <c r="EK2078">
        <v>12082</v>
      </c>
      <c r="EL2078">
        <v>13578</v>
      </c>
      <c r="EM2078">
        <v>9724</v>
      </c>
      <c r="EN2078">
        <v>14687</v>
      </c>
      <c r="EO2078">
        <v>12630</v>
      </c>
      <c r="EP2078">
        <v>27514</v>
      </c>
      <c r="EQ2078">
        <v>12513</v>
      </c>
      <c r="ER2078">
        <v>13397</v>
      </c>
      <c r="ES2078">
        <v>15970</v>
      </c>
      <c r="ET2078">
        <v>16172</v>
      </c>
      <c r="EU2078">
        <v>57036</v>
      </c>
      <c r="EV2078">
        <v>39117</v>
      </c>
      <c r="EW2078">
        <v>15647</v>
      </c>
      <c r="EX2078">
        <v>19340</v>
      </c>
      <c r="EY2078">
        <v>51880</v>
      </c>
      <c r="EZ2078">
        <v>46694</v>
      </c>
      <c r="FA2078">
        <v>9072</v>
      </c>
      <c r="FB2078">
        <v>22967</v>
      </c>
      <c r="FC2078">
        <v>6895</v>
      </c>
      <c r="FD2078">
        <v>46402</v>
      </c>
      <c r="FE2078">
        <v>33839</v>
      </c>
      <c r="FF2078">
        <v>34135</v>
      </c>
      <c r="FG2078">
        <v>31308</v>
      </c>
      <c r="FH2078">
        <v>35405</v>
      </c>
      <c r="FI2078">
        <v>50351</v>
      </c>
    </row>
    <row r="2079" spans="1:165" x14ac:dyDescent="0.25">
      <c r="A2079" s="1" t="s">
        <v>171</v>
      </c>
      <c r="B2079">
        <v>34375</v>
      </c>
      <c r="C2079">
        <v>24233</v>
      </c>
      <c r="D2079">
        <v>21690</v>
      </c>
      <c r="E2079">
        <v>20816</v>
      </c>
      <c r="F2079">
        <v>20894</v>
      </c>
      <c r="G2079">
        <v>18780</v>
      </c>
      <c r="H2079">
        <v>20446</v>
      </c>
      <c r="I2079">
        <v>20048</v>
      </c>
      <c r="J2079">
        <v>21923</v>
      </c>
      <c r="K2079">
        <v>21408</v>
      </c>
      <c r="L2079">
        <v>20105</v>
      </c>
      <c r="M2079">
        <v>20468</v>
      </c>
      <c r="N2079">
        <v>17782</v>
      </c>
      <c r="O2079">
        <v>19576</v>
      </c>
      <c r="P2079">
        <v>19075</v>
      </c>
      <c r="Q2079">
        <v>20498</v>
      </c>
      <c r="R2079">
        <v>22203</v>
      </c>
      <c r="S2079">
        <v>16552</v>
      </c>
      <c r="T2079">
        <v>21753</v>
      </c>
      <c r="U2079">
        <v>16058</v>
      </c>
      <c r="V2079">
        <v>25604</v>
      </c>
      <c r="W2079">
        <v>19476</v>
      </c>
      <c r="X2079">
        <v>21834</v>
      </c>
      <c r="Y2079">
        <v>21712</v>
      </c>
      <c r="Z2079">
        <v>16374</v>
      </c>
      <c r="AA2079">
        <v>14795</v>
      </c>
      <c r="AB2079">
        <v>22303</v>
      </c>
      <c r="AC2079">
        <v>23431</v>
      </c>
      <c r="AD2079">
        <v>21634</v>
      </c>
      <c r="AE2079">
        <v>21692</v>
      </c>
      <c r="AF2079">
        <v>27538</v>
      </c>
      <c r="AG2079">
        <v>20562</v>
      </c>
      <c r="AH2079">
        <v>16841</v>
      </c>
      <c r="AI2079">
        <v>25613</v>
      </c>
      <c r="AJ2079">
        <v>16534</v>
      </c>
      <c r="AK2079">
        <v>19700</v>
      </c>
      <c r="AL2079">
        <v>12826</v>
      </c>
      <c r="AM2079">
        <v>14740</v>
      </c>
      <c r="AN2079">
        <v>10421</v>
      </c>
      <c r="AO2079">
        <v>25565</v>
      </c>
      <c r="AP2079">
        <v>11904</v>
      </c>
      <c r="AQ2079">
        <v>17678</v>
      </c>
      <c r="AR2079">
        <v>12608</v>
      </c>
      <c r="AS2079">
        <v>25236</v>
      </c>
      <c r="AT2079">
        <v>14814</v>
      </c>
      <c r="AU2079">
        <v>18622</v>
      </c>
      <c r="AV2079">
        <v>15905</v>
      </c>
      <c r="AW2079">
        <v>52101</v>
      </c>
      <c r="AX2079">
        <v>11731</v>
      </c>
      <c r="AY2079">
        <v>11125</v>
      </c>
      <c r="AZ2079">
        <v>16978</v>
      </c>
      <c r="BA2079">
        <v>28086</v>
      </c>
      <c r="BB2079">
        <v>16748</v>
      </c>
      <c r="BC2079">
        <v>16534</v>
      </c>
      <c r="BD2079">
        <v>8682</v>
      </c>
      <c r="BE2079">
        <v>9744</v>
      </c>
      <c r="BF2079">
        <v>12369</v>
      </c>
      <c r="BG2079">
        <v>40038</v>
      </c>
      <c r="BH2079">
        <v>17080</v>
      </c>
      <c r="BI2079">
        <v>16084</v>
      </c>
      <c r="BJ2079">
        <v>57361</v>
      </c>
      <c r="BK2079">
        <v>23570</v>
      </c>
      <c r="BL2079">
        <v>32338</v>
      </c>
      <c r="BM2079">
        <v>13626</v>
      </c>
      <c r="BN2079">
        <v>23020</v>
      </c>
      <c r="BO2079">
        <v>8964</v>
      </c>
      <c r="BP2079">
        <v>7715</v>
      </c>
      <c r="BQ2079">
        <v>15933</v>
      </c>
      <c r="BR2079">
        <v>11519</v>
      </c>
      <c r="BS2079">
        <v>9166</v>
      </c>
      <c r="BT2079">
        <v>10882</v>
      </c>
      <c r="BU2079">
        <v>13920</v>
      </c>
      <c r="BV2079">
        <v>19097</v>
      </c>
      <c r="BW2079">
        <v>7286</v>
      </c>
      <c r="BX2079">
        <v>12164</v>
      </c>
      <c r="BY2079">
        <v>27378</v>
      </c>
      <c r="BZ2079">
        <v>15456</v>
      </c>
      <c r="CA2079">
        <v>13333</v>
      </c>
      <c r="CB2079">
        <v>36132</v>
      </c>
      <c r="CC2079">
        <v>52250</v>
      </c>
      <c r="CD2079">
        <v>6398</v>
      </c>
      <c r="CE2079">
        <v>7116</v>
      </c>
      <c r="CF2079">
        <v>17941</v>
      </c>
      <c r="CG2079">
        <v>5865</v>
      </c>
      <c r="CH2079">
        <v>8974</v>
      </c>
      <c r="CI2079">
        <v>4457</v>
      </c>
      <c r="CJ2079">
        <v>5817</v>
      </c>
      <c r="CK2079">
        <v>51502</v>
      </c>
      <c r="CL2079">
        <v>8329</v>
      </c>
      <c r="CM2079">
        <v>5999</v>
      </c>
      <c r="CN2079">
        <v>9839</v>
      </c>
      <c r="CO2079">
        <v>4829</v>
      </c>
      <c r="CP2079">
        <v>7123</v>
      </c>
      <c r="CQ2079">
        <v>8672</v>
      </c>
      <c r="CR2079">
        <v>6606</v>
      </c>
      <c r="CS2079">
        <v>7702</v>
      </c>
      <c r="CT2079">
        <v>4560</v>
      </c>
      <c r="CU2079">
        <v>4841</v>
      </c>
      <c r="CV2079">
        <v>8675</v>
      </c>
      <c r="CW2079">
        <v>3407</v>
      </c>
      <c r="CX2079">
        <v>5161</v>
      </c>
      <c r="CY2079">
        <v>5729</v>
      </c>
      <c r="CZ2079">
        <v>22358</v>
      </c>
      <c r="DA2079">
        <v>24443</v>
      </c>
      <c r="DB2079">
        <v>22079</v>
      </c>
      <c r="DC2079">
        <v>7952</v>
      </c>
      <c r="DD2079">
        <v>19144</v>
      </c>
      <c r="DE2079">
        <v>5024</v>
      </c>
      <c r="DF2079">
        <v>5728</v>
      </c>
      <c r="DG2079">
        <v>2595</v>
      </c>
      <c r="DH2079">
        <v>2570</v>
      </c>
      <c r="DI2079">
        <v>12313</v>
      </c>
      <c r="DJ2079">
        <v>5083</v>
      </c>
      <c r="DK2079">
        <v>5566</v>
      </c>
      <c r="DL2079">
        <v>4663</v>
      </c>
      <c r="DM2079">
        <v>2156</v>
      </c>
      <c r="DN2079">
        <v>5742</v>
      </c>
      <c r="DO2079">
        <v>4509</v>
      </c>
      <c r="DP2079">
        <v>19778</v>
      </c>
      <c r="DQ2079">
        <v>3174</v>
      </c>
      <c r="DR2079">
        <v>9162</v>
      </c>
      <c r="DS2079">
        <v>11759</v>
      </c>
      <c r="DT2079">
        <v>8514</v>
      </c>
      <c r="DU2079">
        <v>54725</v>
      </c>
      <c r="DV2079">
        <v>41372</v>
      </c>
      <c r="DW2079">
        <v>10742</v>
      </c>
      <c r="DX2079">
        <v>9908</v>
      </c>
      <c r="DY2079">
        <v>26382</v>
      </c>
      <c r="DZ2079">
        <v>10489</v>
      </c>
      <c r="EA2079">
        <v>13422</v>
      </c>
      <c r="EB2079">
        <v>22516</v>
      </c>
      <c r="EC2079">
        <v>65061</v>
      </c>
      <c r="ED2079">
        <v>23516</v>
      </c>
      <c r="EE2079">
        <v>25369</v>
      </c>
      <c r="EF2079">
        <v>32081</v>
      </c>
      <c r="EG2079">
        <v>10184</v>
      </c>
      <c r="EH2079">
        <v>23564</v>
      </c>
      <c r="EI2079">
        <v>11125</v>
      </c>
      <c r="EJ2079">
        <v>36198</v>
      </c>
      <c r="EK2079">
        <v>12082</v>
      </c>
      <c r="EL2079">
        <v>13578</v>
      </c>
      <c r="EM2079">
        <v>9724</v>
      </c>
      <c r="EN2079">
        <v>14687</v>
      </c>
      <c r="EO2079">
        <v>12630</v>
      </c>
      <c r="EP2079">
        <v>27514</v>
      </c>
      <c r="EQ2079">
        <v>12513</v>
      </c>
      <c r="ER2079">
        <v>13397</v>
      </c>
      <c r="ES2079">
        <v>15970</v>
      </c>
      <c r="ET2079">
        <v>16172</v>
      </c>
      <c r="EU2079">
        <v>57036</v>
      </c>
      <c r="EV2079">
        <v>39117</v>
      </c>
      <c r="EW2079">
        <v>15647</v>
      </c>
      <c r="EX2079">
        <v>19340</v>
      </c>
      <c r="EY2079">
        <v>51880</v>
      </c>
      <c r="EZ2079">
        <v>46694</v>
      </c>
      <c r="FA2079">
        <v>9072</v>
      </c>
      <c r="FB2079">
        <v>22967</v>
      </c>
      <c r="FC2079">
        <v>6895</v>
      </c>
      <c r="FD2079">
        <v>46402</v>
      </c>
      <c r="FE2079">
        <v>33839</v>
      </c>
      <c r="FF2079">
        <v>34135</v>
      </c>
      <c r="FG2079">
        <v>31308</v>
      </c>
      <c r="FH2079">
        <v>35405</v>
      </c>
      <c r="FI2079">
        <v>50351</v>
      </c>
    </row>
    <row r="2080" spans="1:165" x14ac:dyDescent="0.25">
      <c r="A2080" s="1" t="s">
        <v>171</v>
      </c>
      <c r="B2080">
        <v>36416</v>
      </c>
      <c r="C2080">
        <v>26274</v>
      </c>
      <c r="D2080">
        <v>23731</v>
      </c>
      <c r="E2080">
        <v>22857</v>
      </c>
      <c r="F2080">
        <v>22935</v>
      </c>
      <c r="G2080">
        <v>20821</v>
      </c>
      <c r="H2080">
        <v>22487</v>
      </c>
      <c r="I2080">
        <v>23614</v>
      </c>
      <c r="J2080">
        <v>23964</v>
      </c>
      <c r="K2080">
        <v>24975</v>
      </c>
      <c r="L2080">
        <v>22146</v>
      </c>
      <c r="M2080">
        <v>21780</v>
      </c>
      <c r="N2080">
        <v>21349</v>
      </c>
      <c r="O2080">
        <v>21617</v>
      </c>
      <c r="P2080">
        <v>26549</v>
      </c>
      <c r="Q2080">
        <v>21810</v>
      </c>
      <c r="R2080">
        <v>24244</v>
      </c>
      <c r="S2080">
        <v>20119</v>
      </c>
      <c r="T2080">
        <v>23794</v>
      </c>
      <c r="U2080">
        <v>17371</v>
      </c>
      <c r="V2080">
        <v>26916</v>
      </c>
      <c r="W2080">
        <v>20788</v>
      </c>
      <c r="X2080">
        <v>23875</v>
      </c>
      <c r="Y2080">
        <v>23024</v>
      </c>
      <c r="Z2080">
        <v>17686</v>
      </c>
      <c r="AA2080">
        <v>16108</v>
      </c>
      <c r="AB2080">
        <v>24344</v>
      </c>
      <c r="AC2080">
        <v>25472</v>
      </c>
      <c r="AD2080">
        <v>22946</v>
      </c>
      <c r="AE2080">
        <v>23004</v>
      </c>
      <c r="AF2080">
        <v>28850</v>
      </c>
      <c r="AG2080">
        <v>21874</v>
      </c>
      <c r="AH2080">
        <v>18153</v>
      </c>
      <c r="AI2080">
        <v>26926</v>
      </c>
      <c r="AJ2080">
        <v>17846</v>
      </c>
      <c r="AK2080">
        <v>21012</v>
      </c>
      <c r="AL2080">
        <v>14138</v>
      </c>
      <c r="AM2080">
        <v>16052</v>
      </c>
      <c r="AN2080">
        <v>13988</v>
      </c>
      <c r="AO2080">
        <v>26877</v>
      </c>
      <c r="AP2080">
        <v>13945</v>
      </c>
      <c r="AQ2080">
        <v>18990</v>
      </c>
      <c r="AR2080">
        <v>13920</v>
      </c>
      <c r="AS2080">
        <v>26548</v>
      </c>
      <c r="AT2080">
        <v>16127</v>
      </c>
      <c r="AU2080">
        <v>19934</v>
      </c>
      <c r="AV2080">
        <v>17217</v>
      </c>
      <c r="AW2080">
        <v>53413</v>
      </c>
      <c r="AX2080">
        <v>13043</v>
      </c>
      <c r="AY2080">
        <v>12437</v>
      </c>
      <c r="AZ2080">
        <v>18290</v>
      </c>
      <c r="BA2080">
        <v>29398</v>
      </c>
      <c r="BB2080">
        <v>18060</v>
      </c>
      <c r="BC2080">
        <v>17846</v>
      </c>
      <c r="BD2080">
        <v>10508</v>
      </c>
      <c r="BE2080">
        <v>11056</v>
      </c>
      <c r="BF2080">
        <v>13681</v>
      </c>
      <c r="BG2080">
        <v>41351</v>
      </c>
      <c r="BH2080">
        <v>18392</v>
      </c>
      <c r="BI2080">
        <v>17397</v>
      </c>
      <c r="BJ2080">
        <v>58673</v>
      </c>
      <c r="BK2080">
        <v>24882</v>
      </c>
      <c r="BL2080">
        <v>33650</v>
      </c>
      <c r="BM2080">
        <v>14938</v>
      </c>
      <c r="BN2080">
        <v>24332</v>
      </c>
      <c r="BO2080">
        <v>10276</v>
      </c>
      <c r="BP2080">
        <v>9540</v>
      </c>
      <c r="BQ2080">
        <v>17245</v>
      </c>
      <c r="BR2080">
        <v>12831</v>
      </c>
      <c r="BS2080">
        <v>10478</v>
      </c>
      <c r="BT2080">
        <v>12194</v>
      </c>
      <c r="BU2080">
        <v>15233</v>
      </c>
      <c r="BV2080">
        <v>20410</v>
      </c>
      <c r="BW2080">
        <v>8598</v>
      </c>
      <c r="BX2080">
        <v>13476</v>
      </c>
      <c r="BY2080">
        <v>28690</v>
      </c>
      <c r="BZ2080">
        <v>16768</v>
      </c>
      <c r="CA2080">
        <v>14645</v>
      </c>
      <c r="CB2080">
        <v>37445</v>
      </c>
      <c r="CC2080">
        <v>53562</v>
      </c>
      <c r="CD2080">
        <v>7710</v>
      </c>
      <c r="CE2080">
        <v>8428</v>
      </c>
      <c r="CF2080">
        <v>19253</v>
      </c>
      <c r="CG2080">
        <v>7691</v>
      </c>
      <c r="CH2080">
        <v>10286</v>
      </c>
      <c r="CI2080">
        <v>5769</v>
      </c>
      <c r="CJ2080">
        <v>7130</v>
      </c>
      <c r="CK2080">
        <v>52814</v>
      </c>
      <c r="CL2080">
        <v>9642</v>
      </c>
      <c r="CM2080">
        <v>7311</v>
      </c>
      <c r="CN2080">
        <v>11151</v>
      </c>
      <c r="CO2080">
        <v>6655</v>
      </c>
      <c r="CP2080">
        <v>8435</v>
      </c>
      <c r="CQ2080">
        <v>9670</v>
      </c>
      <c r="CR2080">
        <v>7604</v>
      </c>
      <c r="CS2080">
        <v>9014</v>
      </c>
      <c r="CT2080">
        <v>5872</v>
      </c>
      <c r="CU2080">
        <v>6667</v>
      </c>
      <c r="CV2080">
        <v>9673</v>
      </c>
      <c r="CW2080">
        <v>5233</v>
      </c>
      <c r="CX2080">
        <v>6473</v>
      </c>
      <c r="CY2080">
        <v>7041</v>
      </c>
      <c r="CZ2080">
        <v>23670</v>
      </c>
      <c r="DA2080">
        <v>25756</v>
      </c>
      <c r="DB2080">
        <v>23391</v>
      </c>
      <c r="DC2080">
        <v>9265</v>
      </c>
      <c r="DD2080">
        <v>20456</v>
      </c>
      <c r="DE2080">
        <v>5877</v>
      </c>
      <c r="DF2080">
        <v>6726</v>
      </c>
      <c r="DG2080">
        <v>3907</v>
      </c>
      <c r="DH2080">
        <v>3883</v>
      </c>
      <c r="DI2080">
        <v>13228</v>
      </c>
      <c r="DJ2080">
        <v>5998</v>
      </c>
      <c r="DK2080">
        <v>6481</v>
      </c>
      <c r="DL2080">
        <v>5578</v>
      </c>
      <c r="DM2080">
        <v>996</v>
      </c>
      <c r="DN2080">
        <v>6657</v>
      </c>
      <c r="DO2080">
        <v>5821</v>
      </c>
      <c r="DP2080">
        <v>21090</v>
      </c>
      <c r="DQ2080">
        <v>2759</v>
      </c>
      <c r="DR2080">
        <v>10077</v>
      </c>
      <c r="DS2080">
        <v>12674</v>
      </c>
      <c r="DT2080">
        <v>9429</v>
      </c>
      <c r="DU2080">
        <v>51448</v>
      </c>
      <c r="DV2080">
        <v>42684</v>
      </c>
      <c r="DW2080">
        <v>8920</v>
      </c>
      <c r="DX2080">
        <v>10823</v>
      </c>
      <c r="DY2080">
        <v>27694</v>
      </c>
      <c r="DZ2080">
        <v>11404</v>
      </c>
      <c r="EA2080">
        <v>14337</v>
      </c>
      <c r="EB2080">
        <v>23828</v>
      </c>
      <c r="EC2080">
        <v>66373</v>
      </c>
      <c r="ED2080">
        <v>24828</v>
      </c>
      <c r="EE2080">
        <v>26681</v>
      </c>
      <c r="EF2080">
        <v>33393</v>
      </c>
      <c r="EG2080">
        <v>11099</v>
      </c>
      <c r="EH2080">
        <v>24876</v>
      </c>
      <c r="EI2080">
        <v>12040</v>
      </c>
      <c r="EJ2080">
        <v>37510</v>
      </c>
      <c r="EK2080">
        <v>12997</v>
      </c>
      <c r="EL2080">
        <v>14493</v>
      </c>
      <c r="EM2080">
        <v>10639</v>
      </c>
      <c r="EN2080">
        <v>12865</v>
      </c>
      <c r="EO2080">
        <v>13545</v>
      </c>
      <c r="EP2080">
        <v>21555</v>
      </c>
      <c r="EQ2080">
        <v>13428</v>
      </c>
      <c r="ER2080">
        <v>14312</v>
      </c>
      <c r="ES2080">
        <v>16885</v>
      </c>
      <c r="ET2080">
        <v>17087</v>
      </c>
      <c r="EU2080">
        <v>50889</v>
      </c>
      <c r="EV2080">
        <v>32971</v>
      </c>
      <c r="EW2080">
        <v>16562</v>
      </c>
      <c r="EX2080">
        <v>16904</v>
      </c>
      <c r="EY2080">
        <v>45734</v>
      </c>
      <c r="EZ2080">
        <v>40548</v>
      </c>
      <c r="FA2080">
        <v>10070</v>
      </c>
      <c r="FB2080">
        <v>24279</v>
      </c>
      <c r="FC2080">
        <v>7810</v>
      </c>
      <c r="FD2080">
        <v>47714</v>
      </c>
      <c r="FE2080">
        <v>35151</v>
      </c>
      <c r="FF2080">
        <v>35447</v>
      </c>
      <c r="FG2080">
        <v>32620</v>
      </c>
      <c r="FH2080">
        <v>36717</v>
      </c>
      <c r="FI2080">
        <v>44205</v>
      </c>
    </row>
    <row r="2081" spans="1:165" x14ac:dyDescent="0.25">
      <c r="A2081" s="1" t="s">
        <v>171</v>
      </c>
      <c r="B2081">
        <v>35803</v>
      </c>
      <c r="C2081">
        <v>25661</v>
      </c>
      <c r="D2081">
        <v>23118</v>
      </c>
      <c r="E2081">
        <v>22244</v>
      </c>
      <c r="F2081">
        <v>22322</v>
      </c>
      <c r="G2081">
        <v>20208</v>
      </c>
      <c r="H2081">
        <v>21875</v>
      </c>
      <c r="I2081">
        <v>21989</v>
      </c>
      <c r="J2081">
        <v>23352</v>
      </c>
      <c r="K2081">
        <v>23350</v>
      </c>
      <c r="L2081">
        <v>21533</v>
      </c>
      <c r="M2081">
        <v>21896</v>
      </c>
      <c r="N2081">
        <v>19724</v>
      </c>
      <c r="O2081">
        <v>21005</v>
      </c>
      <c r="P2081">
        <v>20504</v>
      </c>
      <c r="Q2081">
        <v>21926</v>
      </c>
      <c r="R2081">
        <v>23631</v>
      </c>
      <c r="S2081">
        <v>18494</v>
      </c>
      <c r="T2081">
        <v>23182</v>
      </c>
      <c r="U2081">
        <v>17487</v>
      </c>
      <c r="V2081">
        <v>27032</v>
      </c>
      <c r="W2081">
        <v>20904</v>
      </c>
      <c r="X2081">
        <v>23262</v>
      </c>
      <c r="Y2081">
        <v>23141</v>
      </c>
      <c r="Z2081">
        <v>17803</v>
      </c>
      <c r="AA2081">
        <v>16224</v>
      </c>
      <c r="AB2081">
        <v>23731</v>
      </c>
      <c r="AC2081">
        <v>24859</v>
      </c>
      <c r="AD2081">
        <v>23062</v>
      </c>
      <c r="AE2081">
        <v>23120</v>
      </c>
      <c r="AF2081">
        <v>28966</v>
      </c>
      <c r="AG2081">
        <v>21990</v>
      </c>
      <c r="AH2081">
        <v>18269</v>
      </c>
      <c r="AI2081">
        <v>27042</v>
      </c>
      <c r="AJ2081">
        <v>17962</v>
      </c>
      <c r="AK2081">
        <v>21128</v>
      </c>
      <c r="AL2081">
        <v>14254</v>
      </c>
      <c r="AM2081">
        <v>16169</v>
      </c>
      <c r="AN2081">
        <v>12363</v>
      </c>
      <c r="AO2081">
        <v>26993</v>
      </c>
      <c r="AP2081">
        <v>13332</v>
      </c>
      <c r="AQ2081">
        <v>19106</v>
      </c>
      <c r="AR2081">
        <v>14036</v>
      </c>
      <c r="AS2081">
        <v>26664</v>
      </c>
      <c r="AT2081">
        <v>16243</v>
      </c>
      <c r="AU2081">
        <v>20050</v>
      </c>
      <c r="AV2081">
        <v>17333</v>
      </c>
      <c r="AW2081">
        <v>53529</v>
      </c>
      <c r="AX2081">
        <v>13160</v>
      </c>
      <c r="AY2081">
        <v>12554</v>
      </c>
      <c r="AZ2081">
        <v>18406</v>
      </c>
      <c r="BA2081">
        <v>29514</v>
      </c>
      <c r="BB2081">
        <v>18176</v>
      </c>
      <c r="BC2081">
        <v>17963</v>
      </c>
      <c r="BD2081">
        <v>10624</v>
      </c>
      <c r="BE2081">
        <v>11172</v>
      </c>
      <c r="BF2081">
        <v>13798</v>
      </c>
      <c r="BG2081">
        <v>41467</v>
      </c>
      <c r="BH2081">
        <v>18509</v>
      </c>
      <c r="BI2081">
        <v>17513</v>
      </c>
      <c r="BJ2081">
        <v>58789</v>
      </c>
      <c r="BK2081">
        <v>24998</v>
      </c>
      <c r="BL2081">
        <v>33766</v>
      </c>
      <c r="BM2081">
        <v>15054</v>
      </c>
      <c r="BN2081">
        <v>24449</v>
      </c>
      <c r="BO2081">
        <v>10392</v>
      </c>
      <c r="BP2081">
        <v>9657</v>
      </c>
      <c r="BQ2081">
        <v>17361</v>
      </c>
      <c r="BR2081">
        <v>12948</v>
      </c>
      <c r="BS2081">
        <v>10594</v>
      </c>
      <c r="BT2081">
        <v>12310</v>
      </c>
      <c r="BU2081">
        <v>15349</v>
      </c>
      <c r="BV2081">
        <v>20526</v>
      </c>
      <c r="BW2081">
        <v>8714</v>
      </c>
      <c r="BX2081">
        <v>13593</v>
      </c>
      <c r="BY2081">
        <v>28806</v>
      </c>
      <c r="BZ2081">
        <v>16885</v>
      </c>
      <c r="CA2081">
        <v>14761</v>
      </c>
      <c r="CB2081">
        <v>37561</v>
      </c>
      <c r="CC2081">
        <v>53678</v>
      </c>
      <c r="CD2081">
        <v>7826</v>
      </c>
      <c r="CE2081">
        <v>8545</v>
      </c>
      <c r="CF2081">
        <v>19369</v>
      </c>
      <c r="CG2081">
        <v>7807</v>
      </c>
      <c r="CH2081">
        <v>10402</v>
      </c>
      <c r="CI2081">
        <v>5885</v>
      </c>
      <c r="CJ2081">
        <v>7246</v>
      </c>
      <c r="CK2081">
        <v>52930</v>
      </c>
      <c r="CL2081">
        <v>9758</v>
      </c>
      <c r="CM2081">
        <v>7427</v>
      </c>
      <c r="CN2081">
        <v>11267</v>
      </c>
      <c r="CO2081">
        <v>6771</v>
      </c>
      <c r="CP2081">
        <v>8552</v>
      </c>
      <c r="CQ2081">
        <v>10101</v>
      </c>
      <c r="CR2081">
        <v>8034</v>
      </c>
      <c r="CS2081">
        <v>9130</v>
      </c>
      <c r="CT2081">
        <v>5988</v>
      </c>
      <c r="CU2081">
        <v>6783</v>
      </c>
      <c r="CV2081">
        <v>10103</v>
      </c>
      <c r="CW2081">
        <v>5349</v>
      </c>
      <c r="CX2081">
        <v>6589</v>
      </c>
      <c r="CY2081">
        <v>7158</v>
      </c>
      <c r="CZ2081">
        <v>23786</v>
      </c>
      <c r="DA2081">
        <v>25872</v>
      </c>
      <c r="DB2081">
        <v>23507</v>
      </c>
      <c r="DC2081">
        <v>9381</v>
      </c>
      <c r="DD2081">
        <v>20572</v>
      </c>
      <c r="DE2081">
        <v>6452</v>
      </c>
      <c r="DF2081">
        <v>7156</v>
      </c>
      <c r="DG2081">
        <v>4023</v>
      </c>
      <c r="DH2081">
        <v>3999</v>
      </c>
      <c r="DI2081">
        <v>13729</v>
      </c>
      <c r="DJ2081">
        <v>6500</v>
      </c>
      <c r="DK2081">
        <v>6982</v>
      </c>
      <c r="DL2081">
        <v>6079</v>
      </c>
      <c r="DM2081">
        <v>401</v>
      </c>
      <c r="DN2081">
        <v>7158</v>
      </c>
      <c r="DO2081">
        <v>5938</v>
      </c>
      <c r="DP2081">
        <v>21207</v>
      </c>
      <c r="DQ2081">
        <v>2351</v>
      </c>
      <c r="DR2081">
        <v>10578</v>
      </c>
      <c r="DS2081">
        <v>13175</v>
      </c>
      <c r="DT2081">
        <v>9930</v>
      </c>
      <c r="DU2081">
        <v>56154</v>
      </c>
      <c r="DV2081">
        <v>42800</v>
      </c>
      <c r="DW2081">
        <v>9884</v>
      </c>
      <c r="DX2081">
        <v>11324</v>
      </c>
      <c r="DY2081">
        <v>27810</v>
      </c>
      <c r="DZ2081">
        <v>11905</v>
      </c>
      <c r="EA2081">
        <v>14838</v>
      </c>
      <c r="EB2081">
        <v>23944</v>
      </c>
      <c r="EC2081">
        <v>66489</v>
      </c>
      <c r="ED2081">
        <v>24944</v>
      </c>
      <c r="EE2081">
        <v>26798</v>
      </c>
      <c r="EF2081">
        <v>33510</v>
      </c>
      <c r="EG2081">
        <v>11600</v>
      </c>
      <c r="EH2081">
        <v>24993</v>
      </c>
      <c r="EI2081">
        <v>12541</v>
      </c>
      <c r="EJ2081">
        <v>37627</v>
      </c>
      <c r="EK2081">
        <v>13498</v>
      </c>
      <c r="EL2081">
        <v>14994</v>
      </c>
      <c r="EM2081">
        <v>11140</v>
      </c>
      <c r="EN2081">
        <v>13829</v>
      </c>
      <c r="EO2081">
        <v>14046</v>
      </c>
      <c r="EP2081">
        <v>22520</v>
      </c>
      <c r="EQ2081">
        <v>13929</v>
      </c>
      <c r="ER2081">
        <v>14813</v>
      </c>
      <c r="ES2081">
        <v>17386</v>
      </c>
      <c r="ET2081">
        <v>17588</v>
      </c>
      <c r="EU2081">
        <v>51854</v>
      </c>
      <c r="EV2081">
        <v>33935</v>
      </c>
      <c r="EW2081">
        <v>17063</v>
      </c>
      <c r="EX2081">
        <v>17868</v>
      </c>
      <c r="EY2081">
        <v>46698</v>
      </c>
      <c r="EZ2081">
        <v>41512</v>
      </c>
      <c r="FA2081">
        <v>10500</v>
      </c>
      <c r="FB2081">
        <v>24396</v>
      </c>
      <c r="FC2081">
        <v>8311</v>
      </c>
      <c r="FD2081">
        <v>47830</v>
      </c>
      <c r="FE2081">
        <v>35268</v>
      </c>
      <c r="FF2081">
        <v>35563</v>
      </c>
      <c r="FG2081">
        <v>32737</v>
      </c>
      <c r="FH2081">
        <v>36834</v>
      </c>
      <c r="FI2081">
        <v>45169</v>
      </c>
    </row>
    <row r="2082" spans="1:165" x14ac:dyDescent="0.25">
      <c r="A2082" s="1" t="s">
        <v>171</v>
      </c>
      <c r="B2082">
        <v>35674</v>
      </c>
      <c r="C2082">
        <v>25532</v>
      </c>
      <c r="D2082">
        <v>22990</v>
      </c>
      <c r="E2082">
        <v>22116</v>
      </c>
      <c r="F2082">
        <v>22194</v>
      </c>
      <c r="G2082">
        <v>20079</v>
      </c>
      <c r="H2082">
        <v>21746</v>
      </c>
      <c r="I2082">
        <v>21861</v>
      </c>
      <c r="J2082">
        <v>23223</v>
      </c>
      <c r="K2082">
        <v>23221</v>
      </c>
      <c r="L2082">
        <v>21404</v>
      </c>
      <c r="M2082">
        <v>21767</v>
      </c>
      <c r="N2082">
        <v>19596</v>
      </c>
      <c r="O2082">
        <v>20876</v>
      </c>
      <c r="P2082">
        <v>20375</v>
      </c>
      <c r="Q2082">
        <v>21798</v>
      </c>
      <c r="R2082">
        <v>23502</v>
      </c>
      <c r="S2082">
        <v>18365</v>
      </c>
      <c r="T2082">
        <v>23053</v>
      </c>
      <c r="U2082">
        <v>17358</v>
      </c>
      <c r="V2082">
        <v>26903</v>
      </c>
      <c r="W2082">
        <v>20776</v>
      </c>
      <c r="X2082">
        <v>23134</v>
      </c>
      <c r="Y2082">
        <v>23012</v>
      </c>
      <c r="Z2082">
        <v>17674</v>
      </c>
      <c r="AA2082">
        <v>16095</v>
      </c>
      <c r="AB2082">
        <v>23602</v>
      </c>
      <c r="AC2082">
        <v>24730</v>
      </c>
      <c r="AD2082">
        <v>22933</v>
      </c>
      <c r="AE2082">
        <v>22992</v>
      </c>
      <c r="AF2082">
        <v>28837</v>
      </c>
      <c r="AG2082">
        <v>21861</v>
      </c>
      <c r="AH2082">
        <v>18141</v>
      </c>
      <c r="AI2082">
        <v>26913</v>
      </c>
      <c r="AJ2082">
        <v>17834</v>
      </c>
      <c r="AK2082">
        <v>21000</v>
      </c>
      <c r="AL2082">
        <v>14125</v>
      </c>
      <c r="AM2082">
        <v>16040</v>
      </c>
      <c r="AN2082">
        <v>12235</v>
      </c>
      <c r="AO2082">
        <v>26864</v>
      </c>
      <c r="AP2082">
        <v>13203</v>
      </c>
      <c r="AQ2082">
        <v>18978</v>
      </c>
      <c r="AR2082">
        <v>13908</v>
      </c>
      <c r="AS2082">
        <v>26536</v>
      </c>
      <c r="AT2082">
        <v>16114</v>
      </c>
      <c r="AU2082">
        <v>19922</v>
      </c>
      <c r="AV2082">
        <v>17205</v>
      </c>
      <c r="AW2082">
        <v>53400</v>
      </c>
      <c r="AX2082">
        <v>13031</v>
      </c>
      <c r="AY2082">
        <v>12425</v>
      </c>
      <c r="AZ2082">
        <v>18277</v>
      </c>
      <c r="BA2082">
        <v>29385</v>
      </c>
      <c r="BB2082">
        <v>18048</v>
      </c>
      <c r="BC2082">
        <v>17834</v>
      </c>
      <c r="BD2082">
        <v>10496</v>
      </c>
      <c r="BE2082">
        <v>11044</v>
      </c>
      <c r="BF2082">
        <v>13669</v>
      </c>
      <c r="BG2082">
        <v>41338</v>
      </c>
      <c r="BH2082">
        <v>18380</v>
      </c>
      <c r="BI2082">
        <v>17384</v>
      </c>
      <c r="BJ2082">
        <v>58661</v>
      </c>
      <c r="BK2082">
        <v>24870</v>
      </c>
      <c r="BL2082">
        <v>33637</v>
      </c>
      <c r="BM2082">
        <v>14925</v>
      </c>
      <c r="BN2082">
        <v>24320</v>
      </c>
      <c r="BO2082">
        <v>10263</v>
      </c>
      <c r="BP2082">
        <v>9528</v>
      </c>
      <c r="BQ2082">
        <v>17233</v>
      </c>
      <c r="BR2082">
        <v>12819</v>
      </c>
      <c r="BS2082">
        <v>10466</v>
      </c>
      <c r="BT2082">
        <v>12182</v>
      </c>
      <c r="BU2082">
        <v>15220</v>
      </c>
      <c r="BV2082">
        <v>20397</v>
      </c>
      <c r="BW2082">
        <v>8585</v>
      </c>
      <c r="BX2082">
        <v>13464</v>
      </c>
      <c r="BY2082">
        <v>28678</v>
      </c>
      <c r="BZ2082">
        <v>16756</v>
      </c>
      <c r="CA2082">
        <v>14632</v>
      </c>
      <c r="CB2082">
        <v>37432</v>
      </c>
      <c r="CC2082">
        <v>53549</v>
      </c>
      <c r="CD2082">
        <v>7697</v>
      </c>
      <c r="CE2082">
        <v>8416</v>
      </c>
      <c r="CF2082">
        <v>19240</v>
      </c>
      <c r="CG2082">
        <v>7678</v>
      </c>
      <c r="CH2082">
        <v>10273</v>
      </c>
      <c r="CI2082">
        <v>5757</v>
      </c>
      <c r="CJ2082">
        <v>7117</v>
      </c>
      <c r="CK2082">
        <v>52801</v>
      </c>
      <c r="CL2082">
        <v>9629</v>
      </c>
      <c r="CM2082">
        <v>7298</v>
      </c>
      <c r="CN2082">
        <v>11139</v>
      </c>
      <c r="CO2082">
        <v>6642</v>
      </c>
      <c r="CP2082">
        <v>8423</v>
      </c>
      <c r="CQ2082">
        <v>9931</v>
      </c>
      <c r="CR2082">
        <v>7865</v>
      </c>
      <c r="CS2082">
        <v>9002</v>
      </c>
      <c r="CT2082">
        <v>5859</v>
      </c>
      <c r="CU2082">
        <v>6655</v>
      </c>
      <c r="CV2082">
        <v>9934</v>
      </c>
      <c r="CW2082">
        <v>5220</v>
      </c>
      <c r="CX2082">
        <v>6460</v>
      </c>
      <c r="CY2082">
        <v>7029</v>
      </c>
      <c r="CZ2082">
        <v>23657</v>
      </c>
      <c r="DA2082">
        <v>25743</v>
      </c>
      <c r="DB2082">
        <v>23379</v>
      </c>
      <c r="DC2082">
        <v>9252</v>
      </c>
      <c r="DD2082">
        <v>20443</v>
      </c>
      <c r="DE2082">
        <v>6324</v>
      </c>
      <c r="DF2082">
        <v>6987</v>
      </c>
      <c r="DG2082">
        <v>3895</v>
      </c>
      <c r="DH2082">
        <v>3870</v>
      </c>
      <c r="DI2082">
        <v>13489</v>
      </c>
      <c r="DJ2082">
        <v>6259</v>
      </c>
      <c r="DK2082">
        <v>6742</v>
      </c>
      <c r="DL2082">
        <v>5839</v>
      </c>
      <c r="DM2082">
        <v>984</v>
      </c>
      <c r="DN2082">
        <v>6918</v>
      </c>
      <c r="DO2082">
        <v>5809</v>
      </c>
      <c r="DP2082">
        <v>21078</v>
      </c>
      <c r="DQ2082">
        <v>2747</v>
      </c>
      <c r="DR2082">
        <v>10338</v>
      </c>
      <c r="DS2082">
        <v>12935</v>
      </c>
      <c r="DT2082">
        <v>9690</v>
      </c>
      <c r="DU2082">
        <v>51570</v>
      </c>
      <c r="DV2082">
        <v>42672</v>
      </c>
      <c r="DW2082">
        <v>9042</v>
      </c>
      <c r="DX2082">
        <v>11084</v>
      </c>
      <c r="DY2082">
        <v>27682</v>
      </c>
      <c r="DZ2082">
        <v>11664</v>
      </c>
      <c r="EA2082">
        <v>14598</v>
      </c>
      <c r="EB2082">
        <v>23816</v>
      </c>
      <c r="EC2082">
        <v>66361</v>
      </c>
      <c r="ED2082">
        <v>24816</v>
      </c>
      <c r="EE2082">
        <v>26669</v>
      </c>
      <c r="EF2082">
        <v>33381</v>
      </c>
      <c r="EG2082">
        <v>11360</v>
      </c>
      <c r="EH2082">
        <v>24864</v>
      </c>
      <c r="EI2082">
        <v>12300</v>
      </c>
      <c r="EJ2082">
        <v>37498</v>
      </c>
      <c r="EK2082">
        <v>13258</v>
      </c>
      <c r="EL2082">
        <v>14754</v>
      </c>
      <c r="EM2082">
        <v>10900</v>
      </c>
      <c r="EN2082">
        <v>12987</v>
      </c>
      <c r="EO2082">
        <v>13806</v>
      </c>
      <c r="EP2082">
        <v>21677</v>
      </c>
      <c r="EQ2082">
        <v>13688</v>
      </c>
      <c r="ER2082">
        <v>14573</v>
      </c>
      <c r="ES2082">
        <v>17146</v>
      </c>
      <c r="ET2082">
        <v>17348</v>
      </c>
      <c r="EU2082">
        <v>51011</v>
      </c>
      <c r="EV2082">
        <v>33093</v>
      </c>
      <c r="EW2082">
        <v>16823</v>
      </c>
      <c r="EX2082">
        <v>17026</v>
      </c>
      <c r="EY2082">
        <v>45856</v>
      </c>
      <c r="EZ2082">
        <v>40670</v>
      </c>
      <c r="FA2082">
        <v>10331</v>
      </c>
      <c r="FB2082">
        <v>24267</v>
      </c>
      <c r="FC2082">
        <v>8070</v>
      </c>
      <c r="FD2082">
        <v>47701</v>
      </c>
      <c r="FE2082">
        <v>35139</v>
      </c>
      <c r="FF2082">
        <v>35435</v>
      </c>
      <c r="FG2082">
        <v>32608</v>
      </c>
      <c r="FH2082">
        <v>36705</v>
      </c>
      <c r="FI2082">
        <v>44327</v>
      </c>
    </row>
    <row r="2083" spans="1:165" x14ac:dyDescent="0.25">
      <c r="A2083" s="1" t="s">
        <v>171</v>
      </c>
      <c r="B2083">
        <v>35264</v>
      </c>
      <c r="C2083">
        <v>25122</v>
      </c>
      <c r="D2083">
        <v>22579</v>
      </c>
      <c r="E2083">
        <v>21705</v>
      </c>
      <c r="F2083">
        <v>21783</v>
      </c>
      <c r="G2083">
        <v>19668</v>
      </c>
      <c r="H2083">
        <v>21335</v>
      </c>
      <c r="I2083">
        <v>21450</v>
      </c>
      <c r="J2083">
        <v>22812</v>
      </c>
      <c r="K2083">
        <v>22811</v>
      </c>
      <c r="L2083">
        <v>20994</v>
      </c>
      <c r="M2083">
        <v>21356</v>
      </c>
      <c r="N2083">
        <v>19185</v>
      </c>
      <c r="O2083">
        <v>20465</v>
      </c>
      <c r="P2083">
        <v>19964</v>
      </c>
      <c r="Q2083">
        <v>21387</v>
      </c>
      <c r="R2083">
        <v>23092</v>
      </c>
      <c r="S2083">
        <v>17954</v>
      </c>
      <c r="T2083">
        <v>22642</v>
      </c>
      <c r="U2083">
        <v>16947</v>
      </c>
      <c r="V2083">
        <v>26492</v>
      </c>
      <c r="W2083">
        <v>20365</v>
      </c>
      <c r="X2083">
        <v>22723</v>
      </c>
      <c r="Y2083">
        <v>22601</v>
      </c>
      <c r="Z2083">
        <v>17263</v>
      </c>
      <c r="AA2083">
        <v>15684</v>
      </c>
      <c r="AB2083">
        <v>23192</v>
      </c>
      <c r="AC2083">
        <v>24320</v>
      </c>
      <c r="AD2083">
        <v>22522</v>
      </c>
      <c r="AE2083">
        <v>22581</v>
      </c>
      <c r="AF2083">
        <v>28427</v>
      </c>
      <c r="AG2083">
        <v>21450</v>
      </c>
      <c r="AH2083">
        <v>17730</v>
      </c>
      <c r="AI2083">
        <v>26502</v>
      </c>
      <c r="AJ2083">
        <v>17423</v>
      </c>
      <c r="AK2083">
        <v>20589</v>
      </c>
      <c r="AL2083">
        <v>13714</v>
      </c>
      <c r="AM2083">
        <v>15629</v>
      </c>
      <c r="AN2083">
        <v>11824</v>
      </c>
      <c r="AO2083">
        <v>26454</v>
      </c>
      <c r="AP2083">
        <v>12792</v>
      </c>
      <c r="AQ2083">
        <v>18567</v>
      </c>
      <c r="AR2083">
        <v>13497</v>
      </c>
      <c r="AS2083">
        <v>26125</v>
      </c>
      <c r="AT2083">
        <v>15703</v>
      </c>
      <c r="AU2083">
        <v>19511</v>
      </c>
      <c r="AV2083">
        <v>16794</v>
      </c>
      <c r="AW2083">
        <v>52990</v>
      </c>
      <c r="AX2083">
        <v>12620</v>
      </c>
      <c r="AY2083">
        <v>12014</v>
      </c>
      <c r="AZ2083">
        <v>17866</v>
      </c>
      <c r="BA2083">
        <v>28974</v>
      </c>
      <c r="BB2083">
        <v>17637</v>
      </c>
      <c r="BC2083">
        <v>17423</v>
      </c>
      <c r="BD2083">
        <v>10085</v>
      </c>
      <c r="BE2083">
        <v>10633</v>
      </c>
      <c r="BF2083">
        <v>13258</v>
      </c>
      <c r="BG2083">
        <v>40927</v>
      </c>
      <c r="BH2083">
        <v>17969</v>
      </c>
      <c r="BI2083">
        <v>16973</v>
      </c>
      <c r="BJ2083">
        <v>58250</v>
      </c>
      <c r="BK2083">
        <v>24459</v>
      </c>
      <c r="BL2083">
        <v>33226</v>
      </c>
      <c r="BM2083">
        <v>14514</v>
      </c>
      <c r="BN2083">
        <v>23909</v>
      </c>
      <c r="BO2083">
        <v>9852</v>
      </c>
      <c r="BP2083">
        <v>9117</v>
      </c>
      <c r="BQ2083">
        <v>16822</v>
      </c>
      <c r="BR2083">
        <v>12408</v>
      </c>
      <c r="BS2083">
        <v>10055</v>
      </c>
      <c r="BT2083">
        <v>11771</v>
      </c>
      <c r="BU2083">
        <v>14809</v>
      </c>
      <c r="BV2083">
        <v>19986</v>
      </c>
      <c r="BW2083">
        <v>8174</v>
      </c>
      <c r="BX2083">
        <v>13053</v>
      </c>
      <c r="BY2083">
        <v>28267</v>
      </c>
      <c r="BZ2083">
        <v>16345</v>
      </c>
      <c r="CA2083">
        <v>14222</v>
      </c>
      <c r="CB2083">
        <v>37021</v>
      </c>
      <c r="CC2083">
        <v>53138</v>
      </c>
      <c r="CD2083">
        <v>7286</v>
      </c>
      <c r="CE2083">
        <v>8005</v>
      </c>
      <c r="CF2083">
        <v>18830</v>
      </c>
      <c r="CG2083">
        <v>7268</v>
      </c>
      <c r="CH2083">
        <v>9862</v>
      </c>
      <c r="CI2083">
        <v>5346</v>
      </c>
      <c r="CJ2083">
        <v>6706</v>
      </c>
      <c r="CK2083">
        <v>52390</v>
      </c>
      <c r="CL2083">
        <v>9218</v>
      </c>
      <c r="CM2083">
        <v>6888</v>
      </c>
      <c r="CN2083">
        <v>10728</v>
      </c>
      <c r="CO2083">
        <v>6231</v>
      </c>
      <c r="CP2083">
        <v>8012</v>
      </c>
      <c r="CQ2083">
        <v>9561</v>
      </c>
      <c r="CR2083">
        <v>7495</v>
      </c>
      <c r="CS2083">
        <v>8591</v>
      </c>
      <c r="CT2083">
        <v>5448</v>
      </c>
      <c r="CU2083">
        <v>6244</v>
      </c>
      <c r="CV2083">
        <v>9564</v>
      </c>
      <c r="CW2083">
        <v>4810</v>
      </c>
      <c r="CX2083">
        <v>6050</v>
      </c>
      <c r="CY2083">
        <v>6618</v>
      </c>
      <c r="CZ2083">
        <v>23246</v>
      </c>
      <c r="DA2083">
        <v>25332</v>
      </c>
      <c r="DB2083">
        <v>22968</v>
      </c>
      <c r="DC2083">
        <v>8841</v>
      </c>
      <c r="DD2083">
        <v>20032</v>
      </c>
      <c r="DE2083">
        <v>5913</v>
      </c>
      <c r="DF2083">
        <v>6617</v>
      </c>
      <c r="DG2083">
        <v>3484</v>
      </c>
      <c r="DH2083">
        <v>3459</v>
      </c>
      <c r="DI2083">
        <v>13289</v>
      </c>
      <c r="DJ2083">
        <v>6060</v>
      </c>
      <c r="DK2083">
        <v>6543</v>
      </c>
      <c r="DL2083">
        <v>5640</v>
      </c>
      <c r="DM2083">
        <v>880</v>
      </c>
      <c r="DN2083">
        <v>6719</v>
      </c>
      <c r="DO2083">
        <v>5398</v>
      </c>
      <c r="DP2083">
        <v>20667</v>
      </c>
      <c r="DQ2083">
        <v>1891</v>
      </c>
      <c r="DR2083">
        <v>10138</v>
      </c>
      <c r="DS2083">
        <v>12735</v>
      </c>
      <c r="DT2083">
        <v>9491</v>
      </c>
      <c r="DU2083">
        <v>55614</v>
      </c>
      <c r="DV2083">
        <v>42261</v>
      </c>
      <c r="DW2083">
        <v>10108</v>
      </c>
      <c r="DX2083">
        <v>10884</v>
      </c>
      <c r="DY2083">
        <v>27271</v>
      </c>
      <c r="DZ2083">
        <v>11465</v>
      </c>
      <c r="EA2083">
        <v>14398</v>
      </c>
      <c r="EB2083">
        <v>23405</v>
      </c>
      <c r="EC2083">
        <v>65950</v>
      </c>
      <c r="ED2083">
        <v>24405</v>
      </c>
      <c r="EE2083">
        <v>26258</v>
      </c>
      <c r="EF2083">
        <v>32970</v>
      </c>
      <c r="EG2083">
        <v>11160</v>
      </c>
      <c r="EH2083">
        <v>24453</v>
      </c>
      <c r="EI2083">
        <v>12101</v>
      </c>
      <c r="EJ2083">
        <v>37087</v>
      </c>
      <c r="EK2083">
        <v>13058</v>
      </c>
      <c r="EL2083">
        <v>14554</v>
      </c>
      <c r="EM2083">
        <v>10701</v>
      </c>
      <c r="EN2083">
        <v>14054</v>
      </c>
      <c r="EO2083">
        <v>13606</v>
      </c>
      <c r="EP2083">
        <v>28402</v>
      </c>
      <c r="EQ2083">
        <v>13489</v>
      </c>
      <c r="ER2083">
        <v>14373</v>
      </c>
      <c r="ES2083">
        <v>16946</v>
      </c>
      <c r="ET2083">
        <v>17148</v>
      </c>
      <c r="EU2083">
        <v>52078</v>
      </c>
      <c r="EV2083">
        <v>34159</v>
      </c>
      <c r="EW2083">
        <v>16624</v>
      </c>
      <c r="EX2083">
        <v>20316</v>
      </c>
      <c r="EY2083">
        <v>46922</v>
      </c>
      <c r="EZ2083">
        <v>41736</v>
      </c>
      <c r="FA2083">
        <v>9961</v>
      </c>
      <c r="FB2083">
        <v>23856</v>
      </c>
      <c r="FC2083">
        <v>7871</v>
      </c>
      <c r="FD2083">
        <v>47290</v>
      </c>
      <c r="FE2083">
        <v>34728</v>
      </c>
      <c r="FF2083">
        <v>35024</v>
      </c>
      <c r="FG2083">
        <v>32197</v>
      </c>
      <c r="FH2083">
        <v>36294</v>
      </c>
      <c r="FI2083">
        <v>45393</v>
      </c>
    </row>
    <row r="2084" spans="1:165" x14ac:dyDescent="0.25">
      <c r="A2084" s="1" t="s">
        <v>171</v>
      </c>
      <c r="B2084">
        <v>35803</v>
      </c>
      <c r="C2084">
        <v>25661</v>
      </c>
      <c r="D2084">
        <v>23118</v>
      </c>
      <c r="E2084">
        <v>22244</v>
      </c>
      <c r="F2084">
        <v>22322</v>
      </c>
      <c r="G2084">
        <v>20208</v>
      </c>
      <c r="H2084">
        <v>21875</v>
      </c>
      <c r="I2084">
        <v>21989</v>
      </c>
      <c r="J2084">
        <v>23352</v>
      </c>
      <c r="K2084">
        <v>23350</v>
      </c>
      <c r="L2084">
        <v>21533</v>
      </c>
      <c r="M2084">
        <v>21896</v>
      </c>
      <c r="N2084">
        <v>19724</v>
      </c>
      <c r="O2084">
        <v>21005</v>
      </c>
      <c r="P2084">
        <v>20504</v>
      </c>
      <c r="Q2084">
        <v>21926</v>
      </c>
      <c r="R2084">
        <v>23631</v>
      </c>
      <c r="S2084">
        <v>18494</v>
      </c>
      <c r="T2084">
        <v>23182</v>
      </c>
      <c r="U2084">
        <v>17487</v>
      </c>
      <c r="V2084">
        <v>27032</v>
      </c>
      <c r="W2084">
        <v>20904</v>
      </c>
      <c r="X2084">
        <v>23262</v>
      </c>
      <c r="Y2084">
        <v>23141</v>
      </c>
      <c r="Z2084">
        <v>17803</v>
      </c>
      <c r="AA2084">
        <v>16224</v>
      </c>
      <c r="AB2084">
        <v>23731</v>
      </c>
      <c r="AC2084">
        <v>24859</v>
      </c>
      <c r="AD2084">
        <v>23062</v>
      </c>
      <c r="AE2084">
        <v>23120</v>
      </c>
      <c r="AF2084">
        <v>28966</v>
      </c>
      <c r="AG2084">
        <v>21990</v>
      </c>
      <c r="AH2084">
        <v>18269</v>
      </c>
      <c r="AI2084">
        <v>27042</v>
      </c>
      <c r="AJ2084">
        <v>17962</v>
      </c>
      <c r="AK2084">
        <v>21128</v>
      </c>
      <c r="AL2084">
        <v>14254</v>
      </c>
      <c r="AM2084">
        <v>16169</v>
      </c>
      <c r="AN2084">
        <v>12363</v>
      </c>
      <c r="AO2084">
        <v>26993</v>
      </c>
      <c r="AP2084">
        <v>13332</v>
      </c>
      <c r="AQ2084">
        <v>19106</v>
      </c>
      <c r="AR2084">
        <v>14036</v>
      </c>
      <c r="AS2084">
        <v>26664</v>
      </c>
      <c r="AT2084">
        <v>16243</v>
      </c>
      <c r="AU2084">
        <v>20050</v>
      </c>
      <c r="AV2084">
        <v>17333</v>
      </c>
      <c r="AW2084">
        <v>53529</v>
      </c>
      <c r="AX2084">
        <v>13160</v>
      </c>
      <c r="AY2084">
        <v>12554</v>
      </c>
      <c r="AZ2084">
        <v>18406</v>
      </c>
      <c r="BA2084">
        <v>29514</v>
      </c>
      <c r="BB2084">
        <v>18176</v>
      </c>
      <c r="BC2084">
        <v>17963</v>
      </c>
      <c r="BD2084">
        <v>10624</v>
      </c>
      <c r="BE2084">
        <v>11172</v>
      </c>
      <c r="BF2084">
        <v>13798</v>
      </c>
      <c r="BG2084">
        <v>41467</v>
      </c>
      <c r="BH2084">
        <v>18509</v>
      </c>
      <c r="BI2084">
        <v>17513</v>
      </c>
      <c r="BJ2084">
        <v>58789</v>
      </c>
      <c r="BK2084">
        <v>24998</v>
      </c>
      <c r="BL2084">
        <v>33766</v>
      </c>
      <c r="BM2084">
        <v>15054</v>
      </c>
      <c r="BN2084">
        <v>24449</v>
      </c>
      <c r="BO2084">
        <v>10392</v>
      </c>
      <c r="BP2084">
        <v>9657</v>
      </c>
      <c r="BQ2084">
        <v>17361</v>
      </c>
      <c r="BR2084">
        <v>12948</v>
      </c>
      <c r="BS2084">
        <v>10594</v>
      </c>
      <c r="BT2084">
        <v>12310</v>
      </c>
      <c r="BU2084">
        <v>15349</v>
      </c>
      <c r="BV2084">
        <v>20526</v>
      </c>
      <c r="BW2084">
        <v>8714</v>
      </c>
      <c r="BX2084">
        <v>13593</v>
      </c>
      <c r="BY2084">
        <v>28806</v>
      </c>
      <c r="BZ2084">
        <v>16885</v>
      </c>
      <c r="CA2084">
        <v>14761</v>
      </c>
      <c r="CB2084">
        <v>37561</v>
      </c>
      <c r="CC2084">
        <v>53678</v>
      </c>
      <c r="CD2084">
        <v>7826</v>
      </c>
      <c r="CE2084">
        <v>8545</v>
      </c>
      <c r="CF2084">
        <v>19369</v>
      </c>
      <c r="CG2084">
        <v>7807</v>
      </c>
      <c r="CH2084">
        <v>10402</v>
      </c>
      <c r="CI2084">
        <v>5885</v>
      </c>
      <c r="CJ2084">
        <v>7246</v>
      </c>
      <c r="CK2084">
        <v>52930</v>
      </c>
      <c r="CL2084">
        <v>9758</v>
      </c>
      <c r="CM2084">
        <v>7427</v>
      </c>
      <c r="CN2084">
        <v>11267</v>
      </c>
      <c r="CO2084">
        <v>6771</v>
      </c>
      <c r="CP2084">
        <v>8552</v>
      </c>
      <c r="CQ2084">
        <v>10101</v>
      </c>
      <c r="CR2084">
        <v>8034</v>
      </c>
      <c r="CS2084">
        <v>9130</v>
      </c>
      <c r="CT2084">
        <v>5988</v>
      </c>
      <c r="CU2084">
        <v>6783</v>
      </c>
      <c r="CV2084">
        <v>10103</v>
      </c>
      <c r="CW2084">
        <v>5349</v>
      </c>
      <c r="CX2084">
        <v>6589</v>
      </c>
      <c r="CY2084">
        <v>7158</v>
      </c>
      <c r="CZ2084">
        <v>23786</v>
      </c>
      <c r="DA2084">
        <v>25872</v>
      </c>
      <c r="DB2084">
        <v>23507</v>
      </c>
      <c r="DC2084">
        <v>9381</v>
      </c>
      <c r="DD2084">
        <v>20572</v>
      </c>
      <c r="DE2084">
        <v>6452</v>
      </c>
      <c r="DF2084">
        <v>7156</v>
      </c>
      <c r="DG2084">
        <v>4023</v>
      </c>
      <c r="DH2084">
        <v>3999</v>
      </c>
      <c r="DI2084">
        <v>13729</v>
      </c>
      <c r="DJ2084">
        <v>6500</v>
      </c>
      <c r="DK2084">
        <v>6982</v>
      </c>
      <c r="DL2084">
        <v>6079</v>
      </c>
      <c r="DM2084">
        <v>401</v>
      </c>
      <c r="DN2084">
        <v>7158</v>
      </c>
      <c r="DO2084">
        <v>5938</v>
      </c>
      <c r="DP2084">
        <v>21207</v>
      </c>
      <c r="DQ2084">
        <v>2351</v>
      </c>
      <c r="DR2084">
        <v>10578</v>
      </c>
      <c r="DS2084">
        <v>13175</v>
      </c>
      <c r="DT2084">
        <v>9930</v>
      </c>
      <c r="DU2084">
        <v>56154</v>
      </c>
      <c r="DV2084">
        <v>42800</v>
      </c>
      <c r="DW2084">
        <v>9884</v>
      </c>
      <c r="DX2084">
        <v>11324</v>
      </c>
      <c r="DY2084">
        <v>27810</v>
      </c>
      <c r="DZ2084">
        <v>11905</v>
      </c>
      <c r="EA2084">
        <v>14838</v>
      </c>
      <c r="EB2084">
        <v>23944</v>
      </c>
      <c r="EC2084">
        <v>66489</v>
      </c>
      <c r="ED2084">
        <v>24944</v>
      </c>
      <c r="EE2084">
        <v>26798</v>
      </c>
      <c r="EF2084">
        <v>33510</v>
      </c>
      <c r="EG2084">
        <v>11600</v>
      </c>
      <c r="EH2084">
        <v>24993</v>
      </c>
      <c r="EI2084">
        <v>12541</v>
      </c>
      <c r="EJ2084">
        <v>37627</v>
      </c>
      <c r="EK2084">
        <v>13498</v>
      </c>
      <c r="EL2084">
        <v>14994</v>
      </c>
      <c r="EM2084">
        <v>11140</v>
      </c>
      <c r="EN2084">
        <v>13829</v>
      </c>
      <c r="EO2084">
        <v>14046</v>
      </c>
      <c r="EP2084">
        <v>22520</v>
      </c>
      <c r="EQ2084">
        <v>13929</v>
      </c>
      <c r="ER2084">
        <v>14813</v>
      </c>
      <c r="ES2084">
        <v>17386</v>
      </c>
      <c r="ET2084">
        <v>17588</v>
      </c>
      <c r="EU2084">
        <v>51854</v>
      </c>
      <c r="EV2084">
        <v>33935</v>
      </c>
      <c r="EW2084">
        <v>17063</v>
      </c>
      <c r="EX2084">
        <v>17868</v>
      </c>
      <c r="EY2084">
        <v>46698</v>
      </c>
      <c r="EZ2084">
        <v>41512</v>
      </c>
      <c r="FA2084">
        <v>10500</v>
      </c>
      <c r="FB2084">
        <v>24396</v>
      </c>
      <c r="FC2084">
        <v>8311</v>
      </c>
      <c r="FD2084">
        <v>47830</v>
      </c>
      <c r="FE2084">
        <v>35268</v>
      </c>
      <c r="FF2084">
        <v>35563</v>
      </c>
      <c r="FG2084">
        <v>32737</v>
      </c>
      <c r="FH2084">
        <v>36834</v>
      </c>
      <c r="FI2084">
        <v>45169</v>
      </c>
    </row>
    <row r="2085" spans="1:165" x14ac:dyDescent="0.25">
      <c r="A2085" s="1" t="s">
        <v>171</v>
      </c>
      <c r="B2085">
        <v>36307</v>
      </c>
      <c r="C2085">
        <v>26165</v>
      </c>
      <c r="D2085">
        <v>23622</v>
      </c>
      <c r="E2085">
        <v>22748</v>
      </c>
      <c r="F2085">
        <v>22826</v>
      </c>
      <c r="G2085">
        <v>20712</v>
      </c>
      <c r="H2085">
        <v>22378</v>
      </c>
      <c r="I2085">
        <v>22493</v>
      </c>
      <c r="J2085">
        <v>23855</v>
      </c>
      <c r="K2085">
        <v>23854</v>
      </c>
      <c r="L2085">
        <v>22037</v>
      </c>
      <c r="M2085">
        <v>22400</v>
      </c>
      <c r="N2085">
        <v>20228</v>
      </c>
      <c r="O2085">
        <v>21508</v>
      </c>
      <c r="P2085">
        <v>21008</v>
      </c>
      <c r="Q2085">
        <v>22430</v>
      </c>
      <c r="R2085">
        <v>24135</v>
      </c>
      <c r="S2085">
        <v>18998</v>
      </c>
      <c r="T2085">
        <v>23685</v>
      </c>
      <c r="U2085">
        <v>17991</v>
      </c>
      <c r="V2085">
        <v>27536</v>
      </c>
      <c r="W2085">
        <v>21408</v>
      </c>
      <c r="X2085">
        <v>23766</v>
      </c>
      <c r="Y2085">
        <v>23644</v>
      </c>
      <c r="Z2085">
        <v>18306</v>
      </c>
      <c r="AA2085">
        <v>16728</v>
      </c>
      <c r="AB2085">
        <v>24235</v>
      </c>
      <c r="AC2085">
        <v>25363</v>
      </c>
      <c r="AD2085">
        <v>23566</v>
      </c>
      <c r="AE2085">
        <v>23624</v>
      </c>
      <c r="AF2085">
        <v>29470</v>
      </c>
      <c r="AG2085">
        <v>22494</v>
      </c>
      <c r="AH2085">
        <v>18773</v>
      </c>
      <c r="AI2085">
        <v>27546</v>
      </c>
      <c r="AJ2085">
        <v>18466</v>
      </c>
      <c r="AK2085">
        <v>21632</v>
      </c>
      <c r="AL2085">
        <v>14758</v>
      </c>
      <c r="AM2085">
        <v>16673</v>
      </c>
      <c r="AN2085">
        <v>12867</v>
      </c>
      <c r="AO2085">
        <v>27497</v>
      </c>
      <c r="AP2085">
        <v>13836</v>
      </c>
      <c r="AQ2085">
        <v>19610</v>
      </c>
      <c r="AR2085">
        <v>14540</v>
      </c>
      <c r="AS2085">
        <v>27168</v>
      </c>
      <c r="AT2085">
        <v>16747</v>
      </c>
      <c r="AU2085">
        <v>20554</v>
      </c>
      <c r="AV2085">
        <v>17837</v>
      </c>
      <c r="AW2085">
        <v>54033</v>
      </c>
      <c r="AX2085">
        <v>13663</v>
      </c>
      <c r="AY2085">
        <v>13058</v>
      </c>
      <c r="AZ2085">
        <v>18910</v>
      </c>
      <c r="BA2085">
        <v>30018</v>
      </c>
      <c r="BB2085">
        <v>18680</v>
      </c>
      <c r="BC2085">
        <v>18467</v>
      </c>
      <c r="BD2085">
        <v>11128</v>
      </c>
      <c r="BE2085">
        <v>11676</v>
      </c>
      <c r="BF2085">
        <v>14302</v>
      </c>
      <c r="BG2085">
        <v>41971</v>
      </c>
      <c r="BH2085">
        <v>19013</v>
      </c>
      <c r="BI2085">
        <v>18017</v>
      </c>
      <c r="BJ2085">
        <v>59293</v>
      </c>
      <c r="BK2085">
        <v>25502</v>
      </c>
      <c r="BL2085">
        <v>34270</v>
      </c>
      <c r="BM2085">
        <v>15558</v>
      </c>
      <c r="BN2085">
        <v>24953</v>
      </c>
      <c r="BO2085">
        <v>10896</v>
      </c>
      <c r="BP2085">
        <v>10160</v>
      </c>
      <c r="BQ2085">
        <v>17865</v>
      </c>
      <c r="BR2085">
        <v>13452</v>
      </c>
      <c r="BS2085">
        <v>11098</v>
      </c>
      <c r="BT2085">
        <v>12814</v>
      </c>
      <c r="BU2085">
        <v>15853</v>
      </c>
      <c r="BV2085">
        <v>21030</v>
      </c>
      <c r="BW2085">
        <v>9218</v>
      </c>
      <c r="BX2085">
        <v>14096</v>
      </c>
      <c r="BY2085">
        <v>29310</v>
      </c>
      <c r="BZ2085">
        <v>17389</v>
      </c>
      <c r="CA2085">
        <v>15265</v>
      </c>
      <c r="CB2085">
        <v>38065</v>
      </c>
      <c r="CC2085">
        <v>54182</v>
      </c>
      <c r="CD2085">
        <v>8330</v>
      </c>
      <c r="CE2085">
        <v>9049</v>
      </c>
      <c r="CF2085">
        <v>19873</v>
      </c>
      <c r="CG2085">
        <v>8311</v>
      </c>
      <c r="CH2085">
        <v>10906</v>
      </c>
      <c r="CI2085">
        <v>6389</v>
      </c>
      <c r="CJ2085">
        <v>7750</v>
      </c>
      <c r="CK2085">
        <v>53434</v>
      </c>
      <c r="CL2085">
        <v>10262</v>
      </c>
      <c r="CM2085">
        <v>7931</v>
      </c>
      <c r="CN2085">
        <v>11771</v>
      </c>
      <c r="CO2085">
        <v>7275</v>
      </c>
      <c r="CP2085">
        <v>9056</v>
      </c>
      <c r="CQ2085">
        <v>10605</v>
      </c>
      <c r="CR2085">
        <v>8538</v>
      </c>
      <c r="CS2085">
        <v>9634</v>
      </c>
      <c r="CT2085">
        <v>6492</v>
      </c>
      <c r="CU2085">
        <v>7287</v>
      </c>
      <c r="CV2085">
        <v>10607</v>
      </c>
      <c r="CW2085">
        <v>5853</v>
      </c>
      <c r="CX2085">
        <v>7093</v>
      </c>
      <c r="CY2085">
        <v>7661</v>
      </c>
      <c r="CZ2085">
        <v>24290</v>
      </c>
      <c r="DA2085">
        <v>26376</v>
      </c>
      <c r="DB2085">
        <v>24011</v>
      </c>
      <c r="DC2085">
        <v>9885</v>
      </c>
      <c r="DD2085">
        <v>21076</v>
      </c>
      <c r="DE2085">
        <v>6956</v>
      </c>
      <c r="DF2085">
        <v>7660</v>
      </c>
      <c r="DG2085">
        <v>4527</v>
      </c>
      <c r="DH2085">
        <v>4503</v>
      </c>
      <c r="DI2085">
        <v>14122</v>
      </c>
      <c r="DJ2085">
        <v>6892</v>
      </c>
      <c r="DK2085">
        <v>7375</v>
      </c>
      <c r="DL2085">
        <v>6472</v>
      </c>
      <c r="DM2085">
        <v>1616</v>
      </c>
      <c r="DN2085">
        <v>7551</v>
      </c>
      <c r="DO2085">
        <v>6442</v>
      </c>
      <c r="DP2085">
        <v>21711</v>
      </c>
      <c r="DQ2085">
        <v>3380</v>
      </c>
      <c r="DR2085">
        <v>10971</v>
      </c>
      <c r="DS2085">
        <v>13568</v>
      </c>
      <c r="DT2085">
        <v>10323</v>
      </c>
      <c r="DU2085">
        <v>50648</v>
      </c>
      <c r="DV2085">
        <v>39472</v>
      </c>
      <c r="DW2085">
        <v>8120</v>
      </c>
      <c r="DX2085">
        <v>11717</v>
      </c>
      <c r="DY2085">
        <v>28314</v>
      </c>
      <c r="DZ2085">
        <v>12298</v>
      </c>
      <c r="EA2085">
        <v>15231</v>
      </c>
      <c r="EB2085">
        <v>24448</v>
      </c>
      <c r="EC2085">
        <v>58374</v>
      </c>
      <c r="ED2085">
        <v>18742</v>
      </c>
      <c r="EE2085">
        <v>27301</v>
      </c>
      <c r="EF2085">
        <v>34013</v>
      </c>
      <c r="EG2085">
        <v>11993</v>
      </c>
      <c r="EH2085">
        <v>25496</v>
      </c>
      <c r="EI2085">
        <v>12934</v>
      </c>
      <c r="EJ2085">
        <v>38130</v>
      </c>
      <c r="EK2085">
        <v>13891</v>
      </c>
      <c r="EL2085">
        <v>15387</v>
      </c>
      <c r="EM2085">
        <v>11533</v>
      </c>
      <c r="EN2085">
        <v>12066</v>
      </c>
      <c r="EO2085">
        <v>14439</v>
      </c>
      <c r="EP2085">
        <v>20756</v>
      </c>
      <c r="EQ2085">
        <v>14322</v>
      </c>
      <c r="ER2085">
        <v>15206</v>
      </c>
      <c r="ES2085">
        <v>17779</v>
      </c>
      <c r="ET2085">
        <v>17981</v>
      </c>
      <c r="EU2085">
        <v>50090</v>
      </c>
      <c r="EV2085">
        <v>32171</v>
      </c>
      <c r="EW2085">
        <v>17456</v>
      </c>
      <c r="EX2085">
        <v>16104</v>
      </c>
      <c r="EY2085">
        <v>44934</v>
      </c>
      <c r="EZ2085">
        <v>39748</v>
      </c>
      <c r="FA2085">
        <v>11004</v>
      </c>
      <c r="FB2085">
        <v>24900</v>
      </c>
      <c r="FC2085">
        <v>8704</v>
      </c>
      <c r="FD2085">
        <v>48334</v>
      </c>
      <c r="FE2085">
        <v>35772</v>
      </c>
      <c r="FF2085">
        <v>36067</v>
      </c>
      <c r="FG2085">
        <v>33241</v>
      </c>
      <c r="FH2085">
        <v>37338</v>
      </c>
      <c r="FI2085">
        <v>43405</v>
      </c>
    </row>
    <row r="2086" spans="1:165" x14ac:dyDescent="0.25">
      <c r="A2086" s="1" t="s">
        <v>171</v>
      </c>
      <c r="B2086">
        <v>35073</v>
      </c>
      <c r="C2086">
        <v>24931</v>
      </c>
      <c r="D2086">
        <v>22389</v>
      </c>
      <c r="E2086">
        <v>21514</v>
      </c>
      <c r="F2086">
        <v>21593</v>
      </c>
      <c r="G2086">
        <v>19478</v>
      </c>
      <c r="H2086">
        <v>21145</v>
      </c>
      <c r="I2086">
        <v>21260</v>
      </c>
      <c r="J2086">
        <v>22622</v>
      </c>
      <c r="K2086">
        <v>22620</v>
      </c>
      <c r="L2086">
        <v>20803</v>
      </c>
      <c r="M2086">
        <v>21166</v>
      </c>
      <c r="N2086">
        <v>18994</v>
      </c>
      <c r="O2086">
        <v>20275</v>
      </c>
      <c r="P2086">
        <v>19774</v>
      </c>
      <c r="Q2086">
        <v>21196</v>
      </c>
      <c r="R2086">
        <v>22901</v>
      </c>
      <c r="S2086">
        <v>17764</v>
      </c>
      <c r="T2086">
        <v>22452</v>
      </c>
      <c r="U2086">
        <v>16757</v>
      </c>
      <c r="V2086">
        <v>26302</v>
      </c>
      <c r="W2086">
        <v>20175</v>
      </c>
      <c r="X2086">
        <v>22533</v>
      </c>
      <c r="Y2086">
        <v>22411</v>
      </c>
      <c r="Z2086">
        <v>17073</v>
      </c>
      <c r="AA2086">
        <v>15494</v>
      </c>
      <c r="AB2086">
        <v>23001</v>
      </c>
      <c r="AC2086">
        <v>24129</v>
      </c>
      <c r="AD2086">
        <v>22332</v>
      </c>
      <c r="AE2086">
        <v>22390</v>
      </c>
      <c r="AF2086">
        <v>28236</v>
      </c>
      <c r="AG2086">
        <v>21260</v>
      </c>
      <c r="AH2086">
        <v>17539</v>
      </c>
      <c r="AI2086">
        <v>26312</v>
      </c>
      <c r="AJ2086">
        <v>17232</v>
      </c>
      <c r="AK2086">
        <v>20398</v>
      </c>
      <c r="AL2086">
        <v>13524</v>
      </c>
      <c r="AM2086">
        <v>15439</v>
      </c>
      <c r="AN2086">
        <v>11633</v>
      </c>
      <c r="AO2086">
        <v>26263</v>
      </c>
      <c r="AP2086">
        <v>12602</v>
      </c>
      <c r="AQ2086">
        <v>18376</v>
      </c>
      <c r="AR2086">
        <v>13307</v>
      </c>
      <c r="AS2086">
        <v>25935</v>
      </c>
      <c r="AT2086">
        <v>15513</v>
      </c>
      <c r="AU2086">
        <v>19320</v>
      </c>
      <c r="AV2086">
        <v>16603</v>
      </c>
      <c r="AW2086">
        <v>52799</v>
      </c>
      <c r="AX2086">
        <v>12430</v>
      </c>
      <c r="AY2086">
        <v>11824</v>
      </c>
      <c r="AZ2086">
        <v>17676</v>
      </c>
      <c r="BA2086">
        <v>28784</v>
      </c>
      <c r="BB2086">
        <v>17447</v>
      </c>
      <c r="BC2086">
        <v>17233</v>
      </c>
      <c r="BD2086">
        <v>9894</v>
      </c>
      <c r="BE2086">
        <v>10442</v>
      </c>
      <c r="BF2086">
        <v>13068</v>
      </c>
      <c r="BG2086">
        <v>40737</v>
      </c>
      <c r="BH2086">
        <v>17779</v>
      </c>
      <c r="BI2086">
        <v>16783</v>
      </c>
      <c r="BJ2086">
        <v>58059</v>
      </c>
      <c r="BK2086">
        <v>24268</v>
      </c>
      <c r="BL2086">
        <v>33036</v>
      </c>
      <c r="BM2086">
        <v>14324</v>
      </c>
      <c r="BN2086">
        <v>23719</v>
      </c>
      <c r="BO2086">
        <v>9662</v>
      </c>
      <c r="BP2086">
        <v>8927</v>
      </c>
      <c r="BQ2086">
        <v>16632</v>
      </c>
      <c r="BR2086">
        <v>12218</v>
      </c>
      <c r="BS2086">
        <v>9865</v>
      </c>
      <c r="BT2086">
        <v>11581</v>
      </c>
      <c r="BU2086">
        <v>14619</v>
      </c>
      <c r="BV2086">
        <v>19796</v>
      </c>
      <c r="BW2086">
        <v>7984</v>
      </c>
      <c r="BX2086">
        <v>12863</v>
      </c>
      <c r="BY2086">
        <v>28076</v>
      </c>
      <c r="BZ2086">
        <v>16155</v>
      </c>
      <c r="CA2086">
        <v>14031</v>
      </c>
      <c r="CB2086">
        <v>36831</v>
      </c>
      <c r="CC2086">
        <v>52948</v>
      </c>
      <c r="CD2086">
        <v>7096</v>
      </c>
      <c r="CE2086">
        <v>7815</v>
      </c>
      <c r="CF2086">
        <v>18639</v>
      </c>
      <c r="CG2086">
        <v>7077</v>
      </c>
      <c r="CH2086">
        <v>9672</v>
      </c>
      <c r="CI2086">
        <v>5156</v>
      </c>
      <c r="CJ2086">
        <v>6516</v>
      </c>
      <c r="CK2086">
        <v>52200</v>
      </c>
      <c r="CL2086">
        <v>9028</v>
      </c>
      <c r="CM2086">
        <v>6697</v>
      </c>
      <c r="CN2086">
        <v>10538</v>
      </c>
      <c r="CO2086">
        <v>6041</v>
      </c>
      <c r="CP2086">
        <v>7822</v>
      </c>
      <c r="CQ2086">
        <v>9442</v>
      </c>
      <c r="CR2086">
        <v>7375</v>
      </c>
      <c r="CS2086">
        <v>8400</v>
      </c>
      <c r="CT2086">
        <v>5258</v>
      </c>
      <c r="CU2086">
        <v>6053</v>
      </c>
      <c r="CV2086">
        <v>9444</v>
      </c>
      <c r="CW2086">
        <v>4619</v>
      </c>
      <c r="CX2086">
        <v>5859</v>
      </c>
      <c r="CY2086">
        <v>6428</v>
      </c>
      <c r="CZ2086">
        <v>23056</v>
      </c>
      <c r="DA2086">
        <v>25142</v>
      </c>
      <c r="DB2086">
        <v>22778</v>
      </c>
      <c r="DC2086">
        <v>8651</v>
      </c>
      <c r="DD2086">
        <v>19842</v>
      </c>
      <c r="DE2086">
        <v>5722</v>
      </c>
      <c r="DF2086">
        <v>6497</v>
      </c>
      <c r="DG2086">
        <v>3294</v>
      </c>
      <c r="DH2086">
        <v>3269</v>
      </c>
      <c r="DI2086">
        <v>12999</v>
      </c>
      <c r="DJ2086">
        <v>5770</v>
      </c>
      <c r="DK2086">
        <v>6253</v>
      </c>
      <c r="DL2086">
        <v>5350</v>
      </c>
      <c r="DM2086">
        <v>723</v>
      </c>
      <c r="DN2086">
        <v>6429</v>
      </c>
      <c r="DO2086">
        <v>5208</v>
      </c>
      <c r="DP2086">
        <v>20477</v>
      </c>
      <c r="DQ2086">
        <v>2146</v>
      </c>
      <c r="DR2086">
        <v>9848</v>
      </c>
      <c r="DS2086">
        <v>12445</v>
      </c>
      <c r="DT2086">
        <v>9201</v>
      </c>
      <c r="DU2086">
        <v>55424</v>
      </c>
      <c r="DV2086">
        <v>42071</v>
      </c>
      <c r="DW2086">
        <v>9639</v>
      </c>
      <c r="DX2086">
        <v>10594</v>
      </c>
      <c r="DY2086">
        <v>27080</v>
      </c>
      <c r="DZ2086">
        <v>11175</v>
      </c>
      <c r="EA2086">
        <v>14108</v>
      </c>
      <c r="EB2086">
        <v>23214</v>
      </c>
      <c r="EC2086">
        <v>65760</v>
      </c>
      <c r="ED2086">
        <v>24214</v>
      </c>
      <c r="EE2086">
        <v>26068</v>
      </c>
      <c r="EF2086">
        <v>32780</v>
      </c>
      <c r="EG2086">
        <v>10870</v>
      </c>
      <c r="EH2086">
        <v>24263</v>
      </c>
      <c r="EI2086">
        <v>11811</v>
      </c>
      <c r="EJ2086">
        <v>36897</v>
      </c>
      <c r="EK2086">
        <v>12768</v>
      </c>
      <c r="EL2086">
        <v>14264</v>
      </c>
      <c r="EM2086">
        <v>10411</v>
      </c>
      <c r="EN2086">
        <v>13584</v>
      </c>
      <c r="EO2086">
        <v>13316</v>
      </c>
      <c r="EP2086">
        <v>28212</v>
      </c>
      <c r="EQ2086">
        <v>13199</v>
      </c>
      <c r="ER2086">
        <v>14083</v>
      </c>
      <c r="ES2086">
        <v>16656</v>
      </c>
      <c r="ET2086">
        <v>16858</v>
      </c>
      <c r="EU2086">
        <v>51608</v>
      </c>
      <c r="EV2086">
        <v>33690</v>
      </c>
      <c r="EW2086">
        <v>16333</v>
      </c>
      <c r="EX2086">
        <v>20026</v>
      </c>
      <c r="EY2086">
        <v>46453</v>
      </c>
      <c r="EZ2086">
        <v>41267</v>
      </c>
      <c r="FA2086">
        <v>9841</v>
      </c>
      <c r="FB2086">
        <v>23666</v>
      </c>
      <c r="FC2086">
        <v>7581</v>
      </c>
      <c r="FD2086">
        <v>47100</v>
      </c>
      <c r="FE2086">
        <v>34538</v>
      </c>
      <c r="FF2086">
        <v>34834</v>
      </c>
      <c r="FG2086">
        <v>32007</v>
      </c>
      <c r="FH2086">
        <v>36104</v>
      </c>
      <c r="FI2086">
        <v>44924</v>
      </c>
    </row>
    <row r="2087" spans="1:165" x14ac:dyDescent="0.25">
      <c r="A2087" s="1" t="s">
        <v>171</v>
      </c>
      <c r="B2087">
        <v>36378</v>
      </c>
      <c r="C2087">
        <v>26236</v>
      </c>
      <c r="D2087">
        <v>23694</v>
      </c>
      <c r="E2087">
        <v>22820</v>
      </c>
      <c r="F2087">
        <v>22898</v>
      </c>
      <c r="G2087">
        <v>20783</v>
      </c>
      <c r="H2087">
        <v>22450</v>
      </c>
      <c r="I2087">
        <v>23577</v>
      </c>
      <c r="J2087">
        <v>23927</v>
      </c>
      <c r="K2087">
        <v>24938</v>
      </c>
      <c r="L2087">
        <v>22108</v>
      </c>
      <c r="M2087">
        <v>21955</v>
      </c>
      <c r="N2087">
        <v>21312</v>
      </c>
      <c r="O2087">
        <v>21580</v>
      </c>
      <c r="P2087">
        <v>26512</v>
      </c>
      <c r="Q2087">
        <v>21985</v>
      </c>
      <c r="R2087">
        <v>24206</v>
      </c>
      <c r="S2087">
        <v>20082</v>
      </c>
      <c r="T2087">
        <v>23757</v>
      </c>
      <c r="U2087">
        <v>17546</v>
      </c>
      <c r="V2087">
        <v>27091</v>
      </c>
      <c r="W2087">
        <v>20964</v>
      </c>
      <c r="X2087">
        <v>23838</v>
      </c>
      <c r="Y2087">
        <v>23200</v>
      </c>
      <c r="Z2087">
        <v>17862</v>
      </c>
      <c r="AA2087">
        <v>16283</v>
      </c>
      <c r="AB2087">
        <v>24306</v>
      </c>
      <c r="AC2087">
        <v>25434</v>
      </c>
      <c r="AD2087">
        <v>23121</v>
      </c>
      <c r="AE2087">
        <v>23179</v>
      </c>
      <c r="AF2087">
        <v>29025</v>
      </c>
      <c r="AG2087">
        <v>22049</v>
      </c>
      <c r="AH2087">
        <v>18328</v>
      </c>
      <c r="AI2087">
        <v>27101</v>
      </c>
      <c r="AJ2087">
        <v>18021</v>
      </c>
      <c r="AK2087">
        <v>21187</v>
      </c>
      <c r="AL2087">
        <v>14313</v>
      </c>
      <c r="AM2087">
        <v>16228</v>
      </c>
      <c r="AN2087">
        <v>13951</v>
      </c>
      <c r="AO2087">
        <v>27052</v>
      </c>
      <c r="AP2087">
        <v>13907</v>
      </c>
      <c r="AQ2087">
        <v>19166</v>
      </c>
      <c r="AR2087">
        <v>14096</v>
      </c>
      <c r="AS2087">
        <v>26724</v>
      </c>
      <c r="AT2087">
        <v>16302</v>
      </c>
      <c r="AU2087">
        <v>20109</v>
      </c>
      <c r="AV2087">
        <v>17392</v>
      </c>
      <c r="AW2087">
        <v>53588</v>
      </c>
      <c r="AX2087">
        <v>13219</v>
      </c>
      <c r="AY2087">
        <v>12613</v>
      </c>
      <c r="AZ2087">
        <v>18465</v>
      </c>
      <c r="BA2087">
        <v>29573</v>
      </c>
      <c r="BB2087">
        <v>18236</v>
      </c>
      <c r="BC2087">
        <v>18022</v>
      </c>
      <c r="BD2087">
        <v>10170</v>
      </c>
      <c r="BE2087">
        <v>11232</v>
      </c>
      <c r="BF2087">
        <v>13857</v>
      </c>
      <c r="BG2087">
        <v>41526</v>
      </c>
      <c r="BH2087">
        <v>18568</v>
      </c>
      <c r="BI2087">
        <v>17572</v>
      </c>
      <c r="BJ2087">
        <v>58848</v>
      </c>
      <c r="BK2087">
        <v>25057</v>
      </c>
      <c r="BL2087">
        <v>33825</v>
      </c>
      <c r="BM2087">
        <v>15113</v>
      </c>
      <c r="BN2087">
        <v>24508</v>
      </c>
      <c r="BO2087">
        <v>10451</v>
      </c>
      <c r="BP2087">
        <v>9202</v>
      </c>
      <c r="BQ2087">
        <v>17420</v>
      </c>
      <c r="BR2087">
        <v>13007</v>
      </c>
      <c r="BS2087">
        <v>10654</v>
      </c>
      <c r="BT2087">
        <v>12370</v>
      </c>
      <c r="BU2087">
        <v>15408</v>
      </c>
      <c r="BV2087">
        <v>20585</v>
      </c>
      <c r="BW2087">
        <v>8773</v>
      </c>
      <c r="BX2087">
        <v>13652</v>
      </c>
      <c r="BY2087">
        <v>28865</v>
      </c>
      <c r="BZ2087">
        <v>16944</v>
      </c>
      <c r="CA2087">
        <v>14820</v>
      </c>
      <c r="CB2087">
        <v>37620</v>
      </c>
      <c r="CC2087">
        <v>53737</v>
      </c>
      <c r="CD2087">
        <v>7885</v>
      </c>
      <c r="CE2087">
        <v>8604</v>
      </c>
      <c r="CF2087">
        <v>19428</v>
      </c>
      <c r="CG2087">
        <v>7353</v>
      </c>
      <c r="CH2087">
        <v>10461</v>
      </c>
      <c r="CI2087">
        <v>5944</v>
      </c>
      <c r="CJ2087">
        <v>7305</v>
      </c>
      <c r="CK2087">
        <v>52989</v>
      </c>
      <c r="CL2087">
        <v>9817</v>
      </c>
      <c r="CM2087">
        <v>7486</v>
      </c>
      <c r="CN2087">
        <v>11326</v>
      </c>
      <c r="CO2087">
        <v>6316</v>
      </c>
      <c r="CP2087">
        <v>8611</v>
      </c>
      <c r="CQ2087">
        <v>9633</v>
      </c>
      <c r="CR2087">
        <v>7567</v>
      </c>
      <c r="CS2087">
        <v>8337</v>
      </c>
      <c r="CT2087">
        <v>6047</v>
      </c>
      <c r="CU2087">
        <v>6329</v>
      </c>
      <c r="CV2087">
        <v>9635</v>
      </c>
      <c r="CW2087">
        <v>4895</v>
      </c>
      <c r="CX2087">
        <v>6648</v>
      </c>
      <c r="CY2087">
        <v>7217</v>
      </c>
      <c r="CZ2087">
        <v>23845</v>
      </c>
      <c r="DA2087">
        <v>25931</v>
      </c>
      <c r="DB2087">
        <v>23567</v>
      </c>
      <c r="DC2087">
        <v>9440</v>
      </c>
      <c r="DD2087">
        <v>20631</v>
      </c>
      <c r="DE2087">
        <v>5839</v>
      </c>
      <c r="DF2087">
        <v>6689</v>
      </c>
      <c r="DG2087">
        <v>4083</v>
      </c>
      <c r="DH2087">
        <v>4058</v>
      </c>
      <c r="DI2087">
        <v>13191</v>
      </c>
      <c r="DJ2087">
        <v>5961</v>
      </c>
      <c r="DK2087">
        <v>6444</v>
      </c>
      <c r="DL2087">
        <v>5541</v>
      </c>
      <c r="DM2087">
        <v>1463</v>
      </c>
      <c r="DN2087">
        <v>6620</v>
      </c>
      <c r="DO2087">
        <v>5997</v>
      </c>
      <c r="DP2087">
        <v>21266</v>
      </c>
      <c r="DQ2087">
        <v>3226</v>
      </c>
      <c r="DR2087">
        <v>10039</v>
      </c>
      <c r="DS2087">
        <v>12637</v>
      </c>
      <c r="DT2087">
        <v>9392</v>
      </c>
      <c r="DU2087">
        <v>51679</v>
      </c>
      <c r="DV2087">
        <v>42860</v>
      </c>
      <c r="DW2087">
        <v>9151</v>
      </c>
      <c r="DX2087">
        <v>10786</v>
      </c>
      <c r="DY2087">
        <v>27869</v>
      </c>
      <c r="DZ2087">
        <v>11366</v>
      </c>
      <c r="EA2087">
        <v>14300</v>
      </c>
      <c r="EB2087">
        <v>24003</v>
      </c>
      <c r="EC2087">
        <v>66548</v>
      </c>
      <c r="ED2087">
        <v>25003</v>
      </c>
      <c r="EE2087">
        <v>26857</v>
      </c>
      <c r="EF2087">
        <v>33569</v>
      </c>
      <c r="EG2087">
        <v>11062</v>
      </c>
      <c r="EH2087">
        <v>25052</v>
      </c>
      <c r="EI2087">
        <v>12002</v>
      </c>
      <c r="EJ2087">
        <v>37686</v>
      </c>
      <c r="EK2087">
        <v>12960</v>
      </c>
      <c r="EL2087">
        <v>14456</v>
      </c>
      <c r="EM2087">
        <v>10602</v>
      </c>
      <c r="EN2087">
        <v>13096</v>
      </c>
      <c r="EO2087">
        <v>13508</v>
      </c>
      <c r="EP2087">
        <v>21786</v>
      </c>
      <c r="EQ2087">
        <v>13390</v>
      </c>
      <c r="ER2087">
        <v>14275</v>
      </c>
      <c r="ES2087">
        <v>16847</v>
      </c>
      <c r="ET2087">
        <v>17050</v>
      </c>
      <c r="EU2087">
        <v>51120</v>
      </c>
      <c r="EV2087">
        <v>33202</v>
      </c>
      <c r="EW2087">
        <v>16525</v>
      </c>
      <c r="EX2087">
        <v>17134</v>
      </c>
      <c r="EY2087">
        <v>45965</v>
      </c>
      <c r="EZ2087">
        <v>40778</v>
      </c>
      <c r="FA2087">
        <v>10032</v>
      </c>
      <c r="FB2087">
        <v>24455</v>
      </c>
      <c r="FC2087">
        <v>7772</v>
      </c>
      <c r="FD2087">
        <v>47889</v>
      </c>
      <c r="FE2087">
        <v>35327</v>
      </c>
      <c r="FF2087">
        <v>35623</v>
      </c>
      <c r="FG2087">
        <v>32796</v>
      </c>
      <c r="FH2087">
        <v>36893</v>
      </c>
      <c r="FI2087">
        <v>44436</v>
      </c>
    </row>
    <row r="2088" spans="1:165" x14ac:dyDescent="0.25">
      <c r="A2088" s="1" t="s">
        <v>171</v>
      </c>
      <c r="B2088">
        <v>37534</v>
      </c>
      <c r="C2088">
        <v>27392</v>
      </c>
      <c r="D2088">
        <v>24850</v>
      </c>
      <c r="E2088">
        <v>23976</v>
      </c>
      <c r="F2088">
        <v>24054</v>
      </c>
      <c r="G2088">
        <v>21939</v>
      </c>
      <c r="H2088">
        <v>23606</v>
      </c>
      <c r="I2088">
        <v>24733</v>
      </c>
      <c r="J2088">
        <v>25083</v>
      </c>
      <c r="K2088">
        <v>26094</v>
      </c>
      <c r="L2088">
        <v>23264</v>
      </c>
      <c r="M2088">
        <v>22898</v>
      </c>
      <c r="N2088">
        <v>22468</v>
      </c>
      <c r="O2088">
        <v>22736</v>
      </c>
      <c r="P2088">
        <v>27668</v>
      </c>
      <c r="Q2088">
        <v>22928</v>
      </c>
      <c r="R2088">
        <v>25362</v>
      </c>
      <c r="S2088">
        <v>21238</v>
      </c>
      <c r="T2088">
        <v>24913</v>
      </c>
      <c r="U2088">
        <v>18489</v>
      </c>
      <c r="V2088">
        <v>28034</v>
      </c>
      <c r="W2088">
        <v>21906</v>
      </c>
      <c r="X2088">
        <v>24994</v>
      </c>
      <c r="Y2088">
        <v>24143</v>
      </c>
      <c r="Z2088">
        <v>18805</v>
      </c>
      <c r="AA2088">
        <v>17226</v>
      </c>
      <c r="AB2088">
        <v>25462</v>
      </c>
      <c r="AC2088">
        <v>26590</v>
      </c>
      <c r="AD2088">
        <v>24064</v>
      </c>
      <c r="AE2088">
        <v>24122</v>
      </c>
      <c r="AF2088">
        <v>29968</v>
      </c>
      <c r="AG2088">
        <v>22992</v>
      </c>
      <c r="AH2088">
        <v>19271</v>
      </c>
      <c r="AI2088">
        <v>28044</v>
      </c>
      <c r="AJ2088">
        <v>18964</v>
      </c>
      <c r="AK2088">
        <v>22130</v>
      </c>
      <c r="AL2088">
        <v>15256</v>
      </c>
      <c r="AM2088">
        <v>17171</v>
      </c>
      <c r="AN2088">
        <v>15107</v>
      </c>
      <c r="AO2088">
        <v>27995</v>
      </c>
      <c r="AP2088">
        <v>15063</v>
      </c>
      <c r="AQ2088">
        <v>20108</v>
      </c>
      <c r="AR2088">
        <v>15039</v>
      </c>
      <c r="AS2088">
        <v>27667</v>
      </c>
      <c r="AT2088">
        <v>17245</v>
      </c>
      <c r="AU2088">
        <v>21052</v>
      </c>
      <c r="AV2088">
        <v>18335</v>
      </c>
      <c r="AW2088">
        <v>54531</v>
      </c>
      <c r="AX2088">
        <v>14162</v>
      </c>
      <c r="AY2088">
        <v>13556</v>
      </c>
      <c r="AZ2088">
        <v>19408</v>
      </c>
      <c r="BA2088">
        <v>30516</v>
      </c>
      <c r="BB2088">
        <v>19178</v>
      </c>
      <c r="BC2088">
        <v>18965</v>
      </c>
      <c r="BD2088">
        <v>11626</v>
      </c>
      <c r="BE2088">
        <v>12174</v>
      </c>
      <c r="BF2088">
        <v>14800</v>
      </c>
      <c r="BG2088">
        <v>42469</v>
      </c>
      <c r="BH2088">
        <v>19511</v>
      </c>
      <c r="BI2088">
        <v>18515</v>
      </c>
      <c r="BJ2088">
        <v>59791</v>
      </c>
      <c r="BK2088">
        <v>26000</v>
      </c>
      <c r="BL2088">
        <v>34768</v>
      </c>
      <c r="BM2088">
        <v>16056</v>
      </c>
      <c r="BN2088">
        <v>25451</v>
      </c>
      <c r="BO2088">
        <v>11394</v>
      </c>
      <c r="BP2088">
        <v>10659</v>
      </c>
      <c r="BQ2088">
        <v>18364</v>
      </c>
      <c r="BR2088">
        <v>13950</v>
      </c>
      <c r="BS2088">
        <v>11597</v>
      </c>
      <c r="BT2088">
        <v>13312</v>
      </c>
      <c r="BU2088">
        <v>16351</v>
      </c>
      <c r="BV2088">
        <v>21528</v>
      </c>
      <c r="BW2088">
        <v>9716</v>
      </c>
      <c r="BX2088">
        <v>14595</v>
      </c>
      <c r="BY2088">
        <v>29808</v>
      </c>
      <c r="BZ2088">
        <v>17887</v>
      </c>
      <c r="CA2088">
        <v>15763</v>
      </c>
      <c r="CB2088">
        <v>38563</v>
      </c>
      <c r="CC2088">
        <v>54680</v>
      </c>
      <c r="CD2088">
        <v>8828</v>
      </c>
      <c r="CE2088">
        <v>9547</v>
      </c>
      <c r="CF2088">
        <v>20371</v>
      </c>
      <c r="CG2088">
        <v>8809</v>
      </c>
      <c r="CH2088">
        <v>11404</v>
      </c>
      <c r="CI2088">
        <v>6887</v>
      </c>
      <c r="CJ2088">
        <v>8248</v>
      </c>
      <c r="CK2088">
        <v>53932</v>
      </c>
      <c r="CL2088">
        <v>10760</v>
      </c>
      <c r="CM2088">
        <v>8429</v>
      </c>
      <c r="CN2088">
        <v>12270</v>
      </c>
      <c r="CO2088">
        <v>7773</v>
      </c>
      <c r="CP2088">
        <v>9554</v>
      </c>
      <c r="CQ2088">
        <v>10789</v>
      </c>
      <c r="CR2088">
        <v>8722</v>
      </c>
      <c r="CS2088">
        <v>10132</v>
      </c>
      <c r="CT2088">
        <v>6990</v>
      </c>
      <c r="CU2088">
        <v>7785</v>
      </c>
      <c r="CV2088">
        <v>10791</v>
      </c>
      <c r="CW2088">
        <v>6351</v>
      </c>
      <c r="CX2088">
        <v>7591</v>
      </c>
      <c r="CY2088">
        <v>8160</v>
      </c>
      <c r="CZ2088">
        <v>24788</v>
      </c>
      <c r="DA2088">
        <v>26874</v>
      </c>
      <c r="DB2088">
        <v>24510</v>
      </c>
      <c r="DC2088">
        <v>10383</v>
      </c>
      <c r="DD2088">
        <v>21574</v>
      </c>
      <c r="DE2088">
        <v>6995</v>
      </c>
      <c r="DF2088">
        <v>7844</v>
      </c>
      <c r="DG2088">
        <v>5026</v>
      </c>
      <c r="DH2088">
        <v>5001</v>
      </c>
      <c r="DI2088">
        <v>14346</v>
      </c>
      <c r="DJ2088">
        <v>7117</v>
      </c>
      <c r="DK2088">
        <v>7600</v>
      </c>
      <c r="DL2088">
        <v>6697</v>
      </c>
      <c r="DM2088">
        <v>2115</v>
      </c>
      <c r="DN2088">
        <v>7776</v>
      </c>
      <c r="DO2088">
        <v>6940</v>
      </c>
      <c r="DP2088">
        <v>22209</v>
      </c>
      <c r="DQ2088">
        <v>3878</v>
      </c>
      <c r="DR2088">
        <v>11195</v>
      </c>
      <c r="DS2088">
        <v>13792</v>
      </c>
      <c r="DT2088">
        <v>10548</v>
      </c>
      <c r="DU2088">
        <v>50718</v>
      </c>
      <c r="DV2088">
        <v>39542</v>
      </c>
      <c r="DW2088">
        <v>8190</v>
      </c>
      <c r="DX2088">
        <v>11942</v>
      </c>
      <c r="DY2088">
        <v>28812</v>
      </c>
      <c r="DZ2088">
        <v>12522</v>
      </c>
      <c r="EA2088">
        <v>15456</v>
      </c>
      <c r="EB2088">
        <v>24946</v>
      </c>
      <c r="EC2088">
        <v>58444</v>
      </c>
      <c r="ED2088">
        <v>18812</v>
      </c>
      <c r="EE2088">
        <v>27800</v>
      </c>
      <c r="EF2088">
        <v>34512</v>
      </c>
      <c r="EG2088">
        <v>12218</v>
      </c>
      <c r="EH2088">
        <v>25995</v>
      </c>
      <c r="EI2088">
        <v>13158</v>
      </c>
      <c r="EJ2088">
        <v>38629</v>
      </c>
      <c r="EK2088">
        <v>14116</v>
      </c>
      <c r="EL2088">
        <v>15612</v>
      </c>
      <c r="EM2088">
        <v>11758</v>
      </c>
      <c r="EN2088">
        <v>12136</v>
      </c>
      <c r="EO2088">
        <v>14664</v>
      </c>
      <c r="EP2088">
        <v>20826</v>
      </c>
      <c r="EQ2088">
        <v>14546</v>
      </c>
      <c r="ER2088">
        <v>15431</v>
      </c>
      <c r="ES2088">
        <v>18003</v>
      </c>
      <c r="ET2088">
        <v>18206</v>
      </c>
      <c r="EU2088">
        <v>50160</v>
      </c>
      <c r="EV2088">
        <v>32241</v>
      </c>
      <c r="EW2088">
        <v>17681</v>
      </c>
      <c r="EX2088">
        <v>16174</v>
      </c>
      <c r="EY2088">
        <v>45004</v>
      </c>
      <c r="EZ2088">
        <v>39818</v>
      </c>
      <c r="FA2088">
        <v>11188</v>
      </c>
      <c r="FB2088">
        <v>25398</v>
      </c>
      <c r="FC2088">
        <v>8928</v>
      </c>
      <c r="FD2088">
        <v>48832</v>
      </c>
      <c r="FE2088">
        <v>36270</v>
      </c>
      <c r="FF2088">
        <v>36566</v>
      </c>
      <c r="FG2088">
        <v>33739</v>
      </c>
      <c r="FH2088">
        <v>37836</v>
      </c>
      <c r="FI2088">
        <v>43475</v>
      </c>
    </row>
    <row r="2089" spans="1:165" x14ac:dyDescent="0.25">
      <c r="A2089" s="1" t="s">
        <v>171</v>
      </c>
      <c r="B2089">
        <v>35440</v>
      </c>
      <c r="C2089">
        <v>25298</v>
      </c>
      <c r="D2089">
        <v>22755</v>
      </c>
      <c r="E2089">
        <v>21881</v>
      </c>
      <c r="F2089">
        <v>21959</v>
      </c>
      <c r="G2089">
        <v>19845</v>
      </c>
      <c r="H2089">
        <v>21511</v>
      </c>
      <c r="I2089">
        <v>21626</v>
      </c>
      <c r="J2089">
        <v>22988</v>
      </c>
      <c r="K2089">
        <v>22987</v>
      </c>
      <c r="L2089">
        <v>21170</v>
      </c>
      <c r="M2089">
        <v>21532</v>
      </c>
      <c r="N2089">
        <v>19361</v>
      </c>
      <c r="O2089">
        <v>20641</v>
      </c>
      <c r="P2089">
        <v>20140</v>
      </c>
      <c r="Q2089">
        <v>21563</v>
      </c>
      <c r="R2089">
        <v>23268</v>
      </c>
      <c r="S2089">
        <v>18131</v>
      </c>
      <c r="T2089">
        <v>22818</v>
      </c>
      <c r="U2089">
        <v>17124</v>
      </c>
      <c r="V2089">
        <v>26668</v>
      </c>
      <c r="W2089">
        <v>20541</v>
      </c>
      <c r="X2089">
        <v>22899</v>
      </c>
      <c r="Y2089">
        <v>22777</v>
      </c>
      <c r="Z2089">
        <v>17439</v>
      </c>
      <c r="AA2089">
        <v>15860</v>
      </c>
      <c r="AB2089">
        <v>23368</v>
      </c>
      <c r="AC2089">
        <v>24496</v>
      </c>
      <c r="AD2089">
        <v>22698</v>
      </c>
      <c r="AE2089">
        <v>22757</v>
      </c>
      <c r="AF2089">
        <v>28603</v>
      </c>
      <c r="AG2089">
        <v>21626</v>
      </c>
      <c r="AH2089">
        <v>17906</v>
      </c>
      <c r="AI2089">
        <v>26678</v>
      </c>
      <c r="AJ2089">
        <v>17599</v>
      </c>
      <c r="AK2089">
        <v>20765</v>
      </c>
      <c r="AL2089">
        <v>13890</v>
      </c>
      <c r="AM2089">
        <v>15805</v>
      </c>
      <c r="AN2089">
        <v>12000</v>
      </c>
      <c r="AO2089">
        <v>26630</v>
      </c>
      <c r="AP2089">
        <v>12968</v>
      </c>
      <c r="AQ2089">
        <v>18743</v>
      </c>
      <c r="AR2089">
        <v>13673</v>
      </c>
      <c r="AS2089">
        <v>26301</v>
      </c>
      <c r="AT2089">
        <v>15879</v>
      </c>
      <c r="AU2089">
        <v>19687</v>
      </c>
      <c r="AV2089">
        <v>16970</v>
      </c>
      <c r="AW2089">
        <v>53166</v>
      </c>
      <c r="AX2089">
        <v>12796</v>
      </c>
      <c r="AY2089">
        <v>12190</v>
      </c>
      <c r="AZ2089">
        <v>18042</v>
      </c>
      <c r="BA2089">
        <v>29150</v>
      </c>
      <c r="BB2089">
        <v>17813</v>
      </c>
      <c r="BC2089">
        <v>17599</v>
      </c>
      <c r="BD2089">
        <v>10261</v>
      </c>
      <c r="BE2089">
        <v>10809</v>
      </c>
      <c r="BF2089">
        <v>13434</v>
      </c>
      <c r="BG2089">
        <v>41104</v>
      </c>
      <c r="BH2089">
        <v>18145</v>
      </c>
      <c r="BI2089">
        <v>17150</v>
      </c>
      <c r="BJ2089">
        <v>58426</v>
      </c>
      <c r="BK2089">
        <v>24635</v>
      </c>
      <c r="BL2089">
        <v>33402</v>
      </c>
      <c r="BM2089">
        <v>14691</v>
      </c>
      <c r="BN2089">
        <v>24085</v>
      </c>
      <c r="BO2089">
        <v>10028</v>
      </c>
      <c r="BP2089">
        <v>9293</v>
      </c>
      <c r="BQ2089">
        <v>16998</v>
      </c>
      <c r="BR2089">
        <v>12584</v>
      </c>
      <c r="BS2089">
        <v>10231</v>
      </c>
      <c r="BT2089">
        <v>11947</v>
      </c>
      <c r="BU2089">
        <v>14985</v>
      </c>
      <c r="BV2089">
        <v>20162</v>
      </c>
      <c r="BW2089">
        <v>8350</v>
      </c>
      <c r="BX2089">
        <v>13229</v>
      </c>
      <c r="BY2089">
        <v>28443</v>
      </c>
      <c r="BZ2089">
        <v>16521</v>
      </c>
      <c r="CA2089">
        <v>14398</v>
      </c>
      <c r="CB2089">
        <v>37198</v>
      </c>
      <c r="CC2089">
        <v>53314</v>
      </c>
      <c r="CD2089">
        <v>7462</v>
      </c>
      <c r="CE2089">
        <v>8181</v>
      </c>
      <c r="CF2089">
        <v>19006</v>
      </c>
      <c r="CG2089">
        <v>7444</v>
      </c>
      <c r="CH2089">
        <v>10038</v>
      </c>
      <c r="CI2089">
        <v>5522</v>
      </c>
      <c r="CJ2089">
        <v>6882</v>
      </c>
      <c r="CK2089">
        <v>52566</v>
      </c>
      <c r="CL2089">
        <v>9394</v>
      </c>
      <c r="CM2089">
        <v>7064</v>
      </c>
      <c r="CN2089">
        <v>10904</v>
      </c>
      <c r="CO2089">
        <v>6408</v>
      </c>
      <c r="CP2089">
        <v>8188</v>
      </c>
      <c r="CQ2089">
        <v>9737</v>
      </c>
      <c r="CR2089">
        <v>7671</v>
      </c>
      <c r="CS2089">
        <v>8767</v>
      </c>
      <c r="CT2089">
        <v>5624</v>
      </c>
      <c r="CU2089">
        <v>6420</v>
      </c>
      <c r="CV2089">
        <v>9740</v>
      </c>
      <c r="CW2089">
        <v>4986</v>
      </c>
      <c r="CX2089">
        <v>6226</v>
      </c>
      <c r="CY2089">
        <v>6794</v>
      </c>
      <c r="CZ2089">
        <v>23422</v>
      </c>
      <c r="DA2089">
        <v>25508</v>
      </c>
      <c r="DB2089">
        <v>23144</v>
      </c>
      <c r="DC2089">
        <v>9017</v>
      </c>
      <c r="DD2089">
        <v>20208</v>
      </c>
      <c r="DE2089">
        <v>6089</v>
      </c>
      <c r="DF2089">
        <v>6793</v>
      </c>
      <c r="DG2089">
        <v>3660</v>
      </c>
      <c r="DH2089">
        <v>3636</v>
      </c>
      <c r="DI2089">
        <v>13366</v>
      </c>
      <c r="DJ2089">
        <v>6136</v>
      </c>
      <c r="DK2089">
        <v>6619</v>
      </c>
      <c r="DL2089">
        <v>5716</v>
      </c>
      <c r="DM2089">
        <v>749</v>
      </c>
      <c r="DN2089">
        <v>6795</v>
      </c>
      <c r="DO2089">
        <v>5574</v>
      </c>
      <c r="DP2089">
        <v>20843</v>
      </c>
      <c r="DQ2089">
        <v>2512</v>
      </c>
      <c r="DR2089">
        <v>10214</v>
      </c>
      <c r="DS2089">
        <v>12812</v>
      </c>
      <c r="DT2089">
        <v>9567</v>
      </c>
      <c r="DU2089">
        <v>55790</v>
      </c>
      <c r="DV2089">
        <v>42437</v>
      </c>
      <c r="DW2089">
        <v>9484</v>
      </c>
      <c r="DX2089">
        <v>10961</v>
      </c>
      <c r="DY2089">
        <v>27447</v>
      </c>
      <c r="DZ2089">
        <v>11541</v>
      </c>
      <c r="EA2089">
        <v>14475</v>
      </c>
      <c r="EB2089">
        <v>23581</v>
      </c>
      <c r="EC2089">
        <v>66126</v>
      </c>
      <c r="ED2089">
        <v>24581</v>
      </c>
      <c r="EE2089">
        <v>26434</v>
      </c>
      <c r="EF2089">
        <v>33146</v>
      </c>
      <c r="EG2089">
        <v>11237</v>
      </c>
      <c r="EH2089">
        <v>24629</v>
      </c>
      <c r="EI2089">
        <v>12177</v>
      </c>
      <c r="EJ2089">
        <v>37263</v>
      </c>
      <c r="EK2089">
        <v>13135</v>
      </c>
      <c r="EL2089">
        <v>14631</v>
      </c>
      <c r="EM2089">
        <v>10777</v>
      </c>
      <c r="EN2089">
        <v>13429</v>
      </c>
      <c r="EO2089">
        <v>13683</v>
      </c>
      <c r="EP2089">
        <v>22120</v>
      </c>
      <c r="EQ2089">
        <v>13565</v>
      </c>
      <c r="ER2089">
        <v>14450</v>
      </c>
      <c r="ES2089">
        <v>17022</v>
      </c>
      <c r="ET2089">
        <v>17225</v>
      </c>
      <c r="EU2089">
        <v>51454</v>
      </c>
      <c r="EV2089">
        <v>33535</v>
      </c>
      <c r="EW2089">
        <v>16700</v>
      </c>
      <c r="EX2089">
        <v>17468</v>
      </c>
      <c r="EY2089">
        <v>46298</v>
      </c>
      <c r="EZ2089">
        <v>41112</v>
      </c>
      <c r="FA2089">
        <v>10137</v>
      </c>
      <c r="FB2089">
        <v>24032</v>
      </c>
      <c r="FC2089">
        <v>7947</v>
      </c>
      <c r="FD2089">
        <v>47466</v>
      </c>
      <c r="FE2089">
        <v>34904</v>
      </c>
      <c r="FF2089">
        <v>35200</v>
      </c>
      <c r="FG2089">
        <v>32373</v>
      </c>
      <c r="FH2089">
        <v>36470</v>
      </c>
      <c r="FI2089">
        <v>44769</v>
      </c>
    </row>
    <row r="2090" spans="1:165" x14ac:dyDescent="0.25">
      <c r="A2090" s="1" t="s">
        <v>171</v>
      </c>
      <c r="B2090">
        <v>36307</v>
      </c>
      <c r="C2090">
        <v>26165</v>
      </c>
      <c r="D2090">
        <v>23622</v>
      </c>
      <c r="E2090">
        <v>22748</v>
      </c>
      <c r="F2090">
        <v>22826</v>
      </c>
      <c r="G2090">
        <v>20712</v>
      </c>
      <c r="H2090">
        <v>22378</v>
      </c>
      <c r="I2090">
        <v>22493</v>
      </c>
      <c r="J2090">
        <v>23855</v>
      </c>
      <c r="K2090">
        <v>23854</v>
      </c>
      <c r="L2090">
        <v>22037</v>
      </c>
      <c r="M2090">
        <v>22400</v>
      </c>
      <c r="N2090">
        <v>20228</v>
      </c>
      <c r="O2090">
        <v>21508</v>
      </c>
      <c r="P2090">
        <v>21008</v>
      </c>
      <c r="Q2090">
        <v>22430</v>
      </c>
      <c r="R2090">
        <v>24135</v>
      </c>
      <c r="S2090">
        <v>18998</v>
      </c>
      <c r="T2090">
        <v>23685</v>
      </c>
      <c r="U2090">
        <v>17991</v>
      </c>
      <c r="V2090">
        <v>27536</v>
      </c>
      <c r="W2090">
        <v>21408</v>
      </c>
      <c r="X2090">
        <v>23766</v>
      </c>
      <c r="Y2090">
        <v>23644</v>
      </c>
      <c r="Z2090">
        <v>18306</v>
      </c>
      <c r="AA2090">
        <v>16728</v>
      </c>
      <c r="AB2090">
        <v>24235</v>
      </c>
      <c r="AC2090">
        <v>25363</v>
      </c>
      <c r="AD2090">
        <v>23566</v>
      </c>
      <c r="AE2090">
        <v>23624</v>
      </c>
      <c r="AF2090">
        <v>29470</v>
      </c>
      <c r="AG2090">
        <v>22494</v>
      </c>
      <c r="AH2090">
        <v>18773</v>
      </c>
      <c r="AI2090">
        <v>27546</v>
      </c>
      <c r="AJ2090">
        <v>18466</v>
      </c>
      <c r="AK2090">
        <v>21632</v>
      </c>
      <c r="AL2090">
        <v>14758</v>
      </c>
      <c r="AM2090">
        <v>16673</v>
      </c>
      <c r="AN2090">
        <v>12867</v>
      </c>
      <c r="AO2090">
        <v>27497</v>
      </c>
      <c r="AP2090">
        <v>13836</v>
      </c>
      <c r="AQ2090">
        <v>19610</v>
      </c>
      <c r="AR2090">
        <v>14540</v>
      </c>
      <c r="AS2090">
        <v>27168</v>
      </c>
      <c r="AT2090">
        <v>16747</v>
      </c>
      <c r="AU2090">
        <v>20554</v>
      </c>
      <c r="AV2090">
        <v>17837</v>
      </c>
      <c r="AW2090">
        <v>54033</v>
      </c>
      <c r="AX2090">
        <v>13663</v>
      </c>
      <c r="AY2090">
        <v>13058</v>
      </c>
      <c r="AZ2090">
        <v>18910</v>
      </c>
      <c r="BA2090">
        <v>30018</v>
      </c>
      <c r="BB2090">
        <v>18680</v>
      </c>
      <c r="BC2090">
        <v>18467</v>
      </c>
      <c r="BD2090">
        <v>11128</v>
      </c>
      <c r="BE2090">
        <v>11676</v>
      </c>
      <c r="BF2090">
        <v>14302</v>
      </c>
      <c r="BG2090">
        <v>41971</v>
      </c>
      <c r="BH2090">
        <v>19013</v>
      </c>
      <c r="BI2090">
        <v>18017</v>
      </c>
      <c r="BJ2090">
        <v>59293</v>
      </c>
      <c r="BK2090">
        <v>25502</v>
      </c>
      <c r="BL2090">
        <v>34270</v>
      </c>
      <c r="BM2090">
        <v>15558</v>
      </c>
      <c r="BN2090">
        <v>24953</v>
      </c>
      <c r="BO2090">
        <v>10896</v>
      </c>
      <c r="BP2090">
        <v>10160</v>
      </c>
      <c r="BQ2090">
        <v>17865</v>
      </c>
      <c r="BR2090">
        <v>13452</v>
      </c>
      <c r="BS2090">
        <v>11098</v>
      </c>
      <c r="BT2090">
        <v>12814</v>
      </c>
      <c r="BU2090">
        <v>15853</v>
      </c>
      <c r="BV2090">
        <v>21030</v>
      </c>
      <c r="BW2090">
        <v>9218</v>
      </c>
      <c r="BX2090">
        <v>14096</v>
      </c>
      <c r="BY2090">
        <v>29310</v>
      </c>
      <c r="BZ2090">
        <v>17389</v>
      </c>
      <c r="CA2090">
        <v>15265</v>
      </c>
      <c r="CB2090">
        <v>38065</v>
      </c>
      <c r="CC2090">
        <v>54182</v>
      </c>
      <c r="CD2090">
        <v>8330</v>
      </c>
      <c r="CE2090">
        <v>9049</v>
      </c>
      <c r="CF2090">
        <v>19873</v>
      </c>
      <c r="CG2090">
        <v>8311</v>
      </c>
      <c r="CH2090">
        <v>10906</v>
      </c>
      <c r="CI2090">
        <v>6389</v>
      </c>
      <c r="CJ2090">
        <v>7750</v>
      </c>
      <c r="CK2090">
        <v>53434</v>
      </c>
      <c r="CL2090">
        <v>10262</v>
      </c>
      <c r="CM2090">
        <v>7931</v>
      </c>
      <c r="CN2090">
        <v>11771</v>
      </c>
      <c r="CO2090">
        <v>7275</v>
      </c>
      <c r="CP2090">
        <v>9056</v>
      </c>
      <c r="CQ2090">
        <v>10605</v>
      </c>
      <c r="CR2090">
        <v>8538</v>
      </c>
      <c r="CS2090">
        <v>9634</v>
      </c>
      <c r="CT2090">
        <v>6492</v>
      </c>
      <c r="CU2090">
        <v>7287</v>
      </c>
      <c r="CV2090">
        <v>10607</v>
      </c>
      <c r="CW2090">
        <v>5853</v>
      </c>
      <c r="CX2090">
        <v>7093</v>
      </c>
      <c r="CY2090">
        <v>7661</v>
      </c>
      <c r="CZ2090">
        <v>24290</v>
      </c>
      <c r="DA2090">
        <v>26376</v>
      </c>
      <c r="DB2090">
        <v>24011</v>
      </c>
      <c r="DC2090">
        <v>9885</v>
      </c>
      <c r="DD2090">
        <v>21076</v>
      </c>
      <c r="DE2090">
        <v>6956</v>
      </c>
      <c r="DF2090">
        <v>7660</v>
      </c>
      <c r="DG2090">
        <v>4527</v>
      </c>
      <c r="DH2090">
        <v>4503</v>
      </c>
      <c r="DI2090">
        <v>14122</v>
      </c>
      <c r="DJ2090">
        <v>6892</v>
      </c>
      <c r="DK2090">
        <v>7375</v>
      </c>
      <c r="DL2090">
        <v>6472</v>
      </c>
      <c r="DM2090">
        <v>1616</v>
      </c>
      <c r="DN2090">
        <v>7551</v>
      </c>
      <c r="DO2090">
        <v>6442</v>
      </c>
      <c r="DP2090">
        <v>21711</v>
      </c>
      <c r="DQ2090">
        <v>3380</v>
      </c>
      <c r="DR2090">
        <v>10971</v>
      </c>
      <c r="DS2090">
        <v>13568</v>
      </c>
      <c r="DT2090">
        <v>10323</v>
      </c>
      <c r="DU2090">
        <v>50648</v>
      </c>
      <c r="DV2090">
        <v>39472</v>
      </c>
      <c r="DW2090">
        <v>8120</v>
      </c>
      <c r="DX2090">
        <v>11717</v>
      </c>
      <c r="DY2090">
        <v>28314</v>
      </c>
      <c r="DZ2090">
        <v>12298</v>
      </c>
      <c r="EA2090">
        <v>15231</v>
      </c>
      <c r="EB2090">
        <v>24448</v>
      </c>
      <c r="EC2090">
        <v>58374</v>
      </c>
      <c r="ED2090">
        <v>18742</v>
      </c>
      <c r="EE2090">
        <v>27301</v>
      </c>
      <c r="EF2090">
        <v>34013</v>
      </c>
      <c r="EG2090">
        <v>11993</v>
      </c>
      <c r="EH2090">
        <v>25496</v>
      </c>
      <c r="EI2090">
        <v>12934</v>
      </c>
      <c r="EJ2090">
        <v>38130</v>
      </c>
      <c r="EK2090">
        <v>13891</v>
      </c>
      <c r="EL2090">
        <v>15387</v>
      </c>
      <c r="EM2090">
        <v>11533</v>
      </c>
      <c r="EN2090">
        <v>12066</v>
      </c>
      <c r="EO2090">
        <v>14439</v>
      </c>
      <c r="EP2090">
        <v>20756</v>
      </c>
      <c r="EQ2090">
        <v>14322</v>
      </c>
      <c r="ER2090">
        <v>15206</v>
      </c>
      <c r="ES2090">
        <v>17779</v>
      </c>
      <c r="ET2090">
        <v>17981</v>
      </c>
      <c r="EU2090">
        <v>50090</v>
      </c>
      <c r="EV2090">
        <v>32171</v>
      </c>
      <c r="EW2090">
        <v>17456</v>
      </c>
      <c r="EX2090">
        <v>16104</v>
      </c>
      <c r="EY2090">
        <v>44934</v>
      </c>
      <c r="EZ2090">
        <v>39748</v>
      </c>
      <c r="FA2090">
        <v>11004</v>
      </c>
      <c r="FB2090">
        <v>24900</v>
      </c>
      <c r="FC2090">
        <v>8704</v>
      </c>
      <c r="FD2090">
        <v>48334</v>
      </c>
      <c r="FE2090">
        <v>35772</v>
      </c>
      <c r="FF2090">
        <v>36067</v>
      </c>
      <c r="FG2090">
        <v>33241</v>
      </c>
      <c r="FH2090">
        <v>37338</v>
      </c>
      <c r="FI2090">
        <v>43405</v>
      </c>
    </row>
    <row r="2091" spans="1:165" x14ac:dyDescent="0.25">
      <c r="A2091" s="1" t="s">
        <v>171</v>
      </c>
      <c r="B2091">
        <v>35693</v>
      </c>
      <c r="C2091">
        <v>25551</v>
      </c>
      <c r="D2091">
        <v>23009</v>
      </c>
      <c r="E2091">
        <v>22134</v>
      </c>
      <c r="F2091">
        <v>22213</v>
      </c>
      <c r="G2091">
        <v>20098</v>
      </c>
      <c r="H2091">
        <v>21765</v>
      </c>
      <c r="I2091">
        <v>21880</v>
      </c>
      <c r="J2091">
        <v>23242</v>
      </c>
      <c r="K2091">
        <v>23240</v>
      </c>
      <c r="L2091">
        <v>21423</v>
      </c>
      <c r="M2091">
        <v>21786</v>
      </c>
      <c r="N2091">
        <v>19614</v>
      </c>
      <c r="O2091">
        <v>20895</v>
      </c>
      <c r="P2091">
        <v>20394</v>
      </c>
      <c r="Q2091">
        <v>21816</v>
      </c>
      <c r="R2091">
        <v>23521</v>
      </c>
      <c r="S2091">
        <v>18384</v>
      </c>
      <c r="T2091">
        <v>23072</v>
      </c>
      <c r="U2091">
        <v>17377</v>
      </c>
      <c r="V2091">
        <v>26922</v>
      </c>
      <c r="W2091">
        <v>20794</v>
      </c>
      <c r="X2091">
        <v>23152</v>
      </c>
      <c r="Y2091">
        <v>23031</v>
      </c>
      <c r="Z2091">
        <v>17693</v>
      </c>
      <c r="AA2091">
        <v>16114</v>
      </c>
      <c r="AB2091">
        <v>23621</v>
      </c>
      <c r="AC2091">
        <v>24749</v>
      </c>
      <c r="AD2091">
        <v>22952</v>
      </c>
      <c r="AE2091">
        <v>23010</v>
      </c>
      <c r="AF2091">
        <v>28856</v>
      </c>
      <c r="AG2091">
        <v>21880</v>
      </c>
      <c r="AH2091">
        <v>18159</v>
      </c>
      <c r="AI2091">
        <v>26932</v>
      </c>
      <c r="AJ2091">
        <v>17852</v>
      </c>
      <c r="AK2091">
        <v>21018</v>
      </c>
      <c r="AL2091">
        <v>14144</v>
      </c>
      <c r="AM2091">
        <v>16059</v>
      </c>
      <c r="AN2091">
        <v>12253</v>
      </c>
      <c r="AO2091">
        <v>26883</v>
      </c>
      <c r="AP2091">
        <v>13222</v>
      </c>
      <c r="AQ2091">
        <v>18996</v>
      </c>
      <c r="AR2091">
        <v>13926</v>
      </c>
      <c r="AS2091">
        <v>26555</v>
      </c>
      <c r="AT2091">
        <v>16133</v>
      </c>
      <c r="AU2091">
        <v>19940</v>
      </c>
      <c r="AV2091">
        <v>17223</v>
      </c>
      <c r="AW2091">
        <v>53419</v>
      </c>
      <c r="AX2091">
        <v>13050</v>
      </c>
      <c r="AY2091">
        <v>12444</v>
      </c>
      <c r="AZ2091">
        <v>18296</v>
      </c>
      <c r="BA2091">
        <v>29404</v>
      </c>
      <c r="BB2091">
        <v>18066</v>
      </c>
      <c r="BC2091">
        <v>17853</v>
      </c>
      <c r="BD2091">
        <v>10514</v>
      </c>
      <c r="BE2091">
        <v>11062</v>
      </c>
      <c r="BF2091">
        <v>13688</v>
      </c>
      <c r="BG2091">
        <v>41357</v>
      </c>
      <c r="BH2091">
        <v>18399</v>
      </c>
      <c r="BI2091">
        <v>17403</v>
      </c>
      <c r="BJ2091">
        <v>58679</v>
      </c>
      <c r="BK2091">
        <v>24888</v>
      </c>
      <c r="BL2091">
        <v>33656</v>
      </c>
      <c r="BM2091">
        <v>14944</v>
      </c>
      <c r="BN2091">
        <v>24339</v>
      </c>
      <c r="BO2091">
        <v>10282</v>
      </c>
      <c r="BP2091">
        <v>9547</v>
      </c>
      <c r="BQ2091">
        <v>17252</v>
      </c>
      <c r="BR2091">
        <v>12838</v>
      </c>
      <c r="BS2091">
        <v>10484</v>
      </c>
      <c r="BT2091">
        <v>12200</v>
      </c>
      <c r="BU2091">
        <v>15239</v>
      </c>
      <c r="BV2091">
        <v>20416</v>
      </c>
      <c r="BW2091">
        <v>8604</v>
      </c>
      <c r="BX2091">
        <v>13483</v>
      </c>
      <c r="BY2091">
        <v>28696</v>
      </c>
      <c r="BZ2091">
        <v>16775</v>
      </c>
      <c r="CA2091">
        <v>14651</v>
      </c>
      <c r="CB2091">
        <v>37451</v>
      </c>
      <c r="CC2091">
        <v>53568</v>
      </c>
      <c r="CD2091">
        <v>7716</v>
      </c>
      <c r="CE2091">
        <v>8435</v>
      </c>
      <c r="CF2091">
        <v>19259</v>
      </c>
      <c r="CG2091">
        <v>7697</v>
      </c>
      <c r="CH2091">
        <v>10292</v>
      </c>
      <c r="CI2091">
        <v>5775</v>
      </c>
      <c r="CJ2091">
        <v>7136</v>
      </c>
      <c r="CK2091">
        <v>52820</v>
      </c>
      <c r="CL2091">
        <v>9648</v>
      </c>
      <c r="CM2091">
        <v>7317</v>
      </c>
      <c r="CN2091">
        <v>11157</v>
      </c>
      <c r="CO2091">
        <v>6661</v>
      </c>
      <c r="CP2091">
        <v>8442</v>
      </c>
      <c r="CQ2091">
        <v>9991</v>
      </c>
      <c r="CR2091">
        <v>7925</v>
      </c>
      <c r="CS2091">
        <v>9020</v>
      </c>
      <c r="CT2091">
        <v>5878</v>
      </c>
      <c r="CU2091">
        <v>6673</v>
      </c>
      <c r="CV2091">
        <v>9993</v>
      </c>
      <c r="CW2091">
        <v>5239</v>
      </c>
      <c r="CX2091">
        <v>6479</v>
      </c>
      <c r="CY2091">
        <v>7048</v>
      </c>
      <c r="CZ2091">
        <v>23676</v>
      </c>
      <c r="DA2091">
        <v>25762</v>
      </c>
      <c r="DB2091">
        <v>23398</v>
      </c>
      <c r="DC2091">
        <v>9271</v>
      </c>
      <c r="DD2091">
        <v>20462</v>
      </c>
      <c r="DE2091">
        <v>6342</v>
      </c>
      <c r="DF2091">
        <v>7047</v>
      </c>
      <c r="DG2091">
        <v>3914</v>
      </c>
      <c r="DH2091">
        <v>3889</v>
      </c>
      <c r="DI2091">
        <v>13619</v>
      </c>
      <c r="DJ2091">
        <v>6390</v>
      </c>
      <c r="DK2091">
        <v>6873</v>
      </c>
      <c r="DL2091">
        <v>5970</v>
      </c>
      <c r="DM2091">
        <v>291</v>
      </c>
      <c r="DN2091">
        <v>7048</v>
      </c>
      <c r="DO2091">
        <v>5828</v>
      </c>
      <c r="DP2091">
        <v>21097</v>
      </c>
      <c r="DQ2091">
        <v>2241</v>
      </c>
      <c r="DR2091">
        <v>10468</v>
      </c>
      <c r="DS2091">
        <v>13065</v>
      </c>
      <c r="DT2091">
        <v>9820</v>
      </c>
      <c r="DU2091">
        <v>56044</v>
      </c>
      <c r="DV2091">
        <v>42691</v>
      </c>
      <c r="DW2091">
        <v>9774</v>
      </c>
      <c r="DX2091">
        <v>11214</v>
      </c>
      <c r="DY2091">
        <v>27700</v>
      </c>
      <c r="DZ2091">
        <v>11795</v>
      </c>
      <c r="EA2091">
        <v>14728</v>
      </c>
      <c r="EB2091">
        <v>23834</v>
      </c>
      <c r="EC2091">
        <v>66380</v>
      </c>
      <c r="ED2091">
        <v>24834</v>
      </c>
      <c r="EE2091">
        <v>26688</v>
      </c>
      <c r="EF2091">
        <v>33400</v>
      </c>
      <c r="EG2091">
        <v>11490</v>
      </c>
      <c r="EH2091">
        <v>24883</v>
      </c>
      <c r="EI2091">
        <v>12431</v>
      </c>
      <c r="EJ2091">
        <v>37517</v>
      </c>
      <c r="EK2091">
        <v>13388</v>
      </c>
      <c r="EL2091">
        <v>14884</v>
      </c>
      <c r="EM2091">
        <v>11030</v>
      </c>
      <c r="EN2091">
        <v>13719</v>
      </c>
      <c r="EO2091">
        <v>13936</v>
      </c>
      <c r="EP2091">
        <v>22410</v>
      </c>
      <c r="EQ2091">
        <v>13819</v>
      </c>
      <c r="ER2091">
        <v>14703</v>
      </c>
      <c r="ES2091">
        <v>17276</v>
      </c>
      <c r="ET2091">
        <v>17478</v>
      </c>
      <c r="EU2091">
        <v>51744</v>
      </c>
      <c r="EV2091">
        <v>33825</v>
      </c>
      <c r="EW2091">
        <v>16953</v>
      </c>
      <c r="EX2091">
        <v>17758</v>
      </c>
      <c r="EY2091">
        <v>46588</v>
      </c>
      <c r="EZ2091">
        <v>41402</v>
      </c>
      <c r="FA2091">
        <v>10391</v>
      </c>
      <c r="FB2091">
        <v>24286</v>
      </c>
      <c r="FC2091">
        <v>8201</v>
      </c>
      <c r="FD2091">
        <v>47720</v>
      </c>
      <c r="FE2091">
        <v>35158</v>
      </c>
      <c r="FF2091">
        <v>35454</v>
      </c>
      <c r="FG2091">
        <v>32627</v>
      </c>
      <c r="FH2091">
        <v>36724</v>
      </c>
      <c r="FI2091">
        <v>45059</v>
      </c>
    </row>
    <row r="2092" spans="1:165" x14ac:dyDescent="0.25">
      <c r="A2092" s="1" t="s">
        <v>171</v>
      </c>
      <c r="B2092">
        <v>35693</v>
      </c>
      <c r="C2092">
        <v>25551</v>
      </c>
      <c r="D2092">
        <v>23009</v>
      </c>
      <c r="E2092">
        <v>22134</v>
      </c>
      <c r="F2092">
        <v>22213</v>
      </c>
      <c r="G2092">
        <v>20098</v>
      </c>
      <c r="H2092">
        <v>21765</v>
      </c>
      <c r="I2092">
        <v>21880</v>
      </c>
      <c r="J2092">
        <v>23242</v>
      </c>
      <c r="K2092">
        <v>23240</v>
      </c>
      <c r="L2092">
        <v>21423</v>
      </c>
      <c r="M2092">
        <v>21786</v>
      </c>
      <c r="N2092">
        <v>19614</v>
      </c>
      <c r="O2092">
        <v>20895</v>
      </c>
      <c r="P2092">
        <v>20394</v>
      </c>
      <c r="Q2092">
        <v>21816</v>
      </c>
      <c r="R2092">
        <v>23521</v>
      </c>
      <c r="S2092">
        <v>18384</v>
      </c>
      <c r="T2092">
        <v>23072</v>
      </c>
      <c r="U2092">
        <v>17377</v>
      </c>
      <c r="V2092">
        <v>26922</v>
      </c>
      <c r="W2092">
        <v>20794</v>
      </c>
      <c r="X2092">
        <v>23152</v>
      </c>
      <c r="Y2092">
        <v>23031</v>
      </c>
      <c r="Z2092">
        <v>17693</v>
      </c>
      <c r="AA2092">
        <v>16114</v>
      </c>
      <c r="AB2092">
        <v>23621</v>
      </c>
      <c r="AC2092">
        <v>24749</v>
      </c>
      <c r="AD2092">
        <v>22952</v>
      </c>
      <c r="AE2092">
        <v>23010</v>
      </c>
      <c r="AF2092">
        <v>28856</v>
      </c>
      <c r="AG2092">
        <v>21880</v>
      </c>
      <c r="AH2092">
        <v>18159</v>
      </c>
      <c r="AI2092">
        <v>26932</v>
      </c>
      <c r="AJ2092">
        <v>17852</v>
      </c>
      <c r="AK2092">
        <v>21018</v>
      </c>
      <c r="AL2092">
        <v>14144</v>
      </c>
      <c r="AM2092">
        <v>16059</v>
      </c>
      <c r="AN2092">
        <v>12253</v>
      </c>
      <c r="AO2092">
        <v>26883</v>
      </c>
      <c r="AP2092">
        <v>13222</v>
      </c>
      <c r="AQ2092">
        <v>18996</v>
      </c>
      <c r="AR2092">
        <v>13926</v>
      </c>
      <c r="AS2092">
        <v>26555</v>
      </c>
      <c r="AT2092">
        <v>16133</v>
      </c>
      <c r="AU2092">
        <v>19940</v>
      </c>
      <c r="AV2092">
        <v>17223</v>
      </c>
      <c r="AW2092">
        <v>53419</v>
      </c>
      <c r="AX2092">
        <v>13050</v>
      </c>
      <c r="AY2092">
        <v>12444</v>
      </c>
      <c r="AZ2092">
        <v>18296</v>
      </c>
      <c r="BA2092">
        <v>29404</v>
      </c>
      <c r="BB2092">
        <v>18066</v>
      </c>
      <c r="BC2092">
        <v>17853</v>
      </c>
      <c r="BD2092">
        <v>10514</v>
      </c>
      <c r="BE2092">
        <v>11062</v>
      </c>
      <c r="BF2092">
        <v>13688</v>
      </c>
      <c r="BG2092">
        <v>41357</v>
      </c>
      <c r="BH2092">
        <v>18399</v>
      </c>
      <c r="BI2092">
        <v>17403</v>
      </c>
      <c r="BJ2092">
        <v>58679</v>
      </c>
      <c r="BK2092">
        <v>24888</v>
      </c>
      <c r="BL2092">
        <v>33656</v>
      </c>
      <c r="BM2092">
        <v>14944</v>
      </c>
      <c r="BN2092">
        <v>24339</v>
      </c>
      <c r="BO2092">
        <v>10282</v>
      </c>
      <c r="BP2092">
        <v>9547</v>
      </c>
      <c r="BQ2092">
        <v>17252</v>
      </c>
      <c r="BR2092">
        <v>12838</v>
      </c>
      <c r="BS2092">
        <v>10484</v>
      </c>
      <c r="BT2092">
        <v>12200</v>
      </c>
      <c r="BU2092">
        <v>15239</v>
      </c>
      <c r="BV2092">
        <v>20416</v>
      </c>
      <c r="BW2092">
        <v>8604</v>
      </c>
      <c r="BX2092">
        <v>13483</v>
      </c>
      <c r="BY2092">
        <v>28696</v>
      </c>
      <c r="BZ2092">
        <v>16775</v>
      </c>
      <c r="CA2092">
        <v>14651</v>
      </c>
      <c r="CB2092">
        <v>37451</v>
      </c>
      <c r="CC2092">
        <v>53568</v>
      </c>
      <c r="CD2092">
        <v>7716</v>
      </c>
      <c r="CE2092">
        <v>8435</v>
      </c>
      <c r="CF2092">
        <v>19259</v>
      </c>
      <c r="CG2092">
        <v>7697</v>
      </c>
      <c r="CH2092">
        <v>10292</v>
      </c>
      <c r="CI2092">
        <v>5775</v>
      </c>
      <c r="CJ2092">
        <v>7136</v>
      </c>
      <c r="CK2092">
        <v>52820</v>
      </c>
      <c r="CL2092">
        <v>9648</v>
      </c>
      <c r="CM2092">
        <v>7317</v>
      </c>
      <c r="CN2092">
        <v>11157</v>
      </c>
      <c r="CO2092">
        <v>6661</v>
      </c>
      <c r="CP2092">
        <v>8442</v>
      </c>
      <c r="CQ2092">
        <v>9991</v>
      </c>
      <c r="CR2092">
        <v>7925</v>
      </c>
      <c r="CS2092">
        <v>9020</v>
      </c>
      <c r="CT2092">
        <v>5878</v>
      </c>
      <c r="CU2092">
        <v>6673</v>
      </c>
      <c r="CV2092">
        <v>9993</v>
      </c>
      <c r="CW2092">
        <v>5239</v>
      </c>
      <c r="CX2092">
        <v>6479</v>
      </c>
      <c r="CY2092">
        <v>7048</v>
      </c>
      <c r="CZ2092">
        <v>23676</v>
      </c>
      <c r="DA2092">
        <v>25762</v>
      </c>
      <c r="DB2092">
        <v>23398</v>
      </c>
      <c r="DC2092">
        <v>9271</v>
      </c>
      <c r="DD2092">
        <v>20462</v>
      </c>
      <c r="DE2092">
        <v>6342</v>
      </c>
      <c r="DF2092">
        <v>7047</v>
      </c>
      <c r="DG2092">
        <v>3914</v>
      </c>
      <c r="DH2092">
        <v>3889</v>
      </c>
      <c r="DI2092">
        <v>13619</v>
      </c>
      <c r="DJ2092">
        <v>6390</v>
      </c>
      <c r="DK2092">
        <v>6873</v>
      </c>
      <c r="DL2092">
        <v>5970</v>
      </c>
      <c r="DM2092">
        <v>291</v>
      </c>
      <c r="DN2092">
        <v>7048</v>
      </c>
      <c r="DO2092">
        <v>5828</v>
      </c>
      <c r="DP2092">
        <v>21097</v>
      </c>
      <c r="DQ2092">
        <v>2241</v>
      </c>
      <c r="DR2092">
        <v>10468</v>
      </c>
      <c r="DS2092">
        <v>13065</v>
      </c>
      <c r="DT2092">
        <v>9820</v>
      </c>
      <c r="DU2092">
        <v>56044</v>
      </c>
      <c r="DV2092">
        <v>42691</v>
      </c>
      <c r="DW2092">
        <v>9774</v>
      </c>
      <c r="DX2092">
        <v>11214</v>
      </c>
      <c r="DY2092">
        <v>27700</v>
      </c>
      <c r="DZ2092">
        <v>11795</v>
      </c>
      <c r="EA2092">
        <v>14728</v>
      </c>
      <c r="EB2092">
        <v>23834</v>
      </c>
      <c r="EC2092">
        <v>66380</v>
      </c>
      <c r="ED2092">
        <v>24834</v>
      </c>
      <c r="EE2092">
        <v>26688</v>
      </c>
      <c r="EF2092">
        <v>33400</v>
      </c>
      <c r="EG2092">
        <v>11490</v>
      </c>
      <c r="EH2092">
        <v>24883</v>
      </c>
      <c r="EI2092">
        <v>12431</v>
      </c>
      <c r="EJ2092">
        <v>37517</v>
      </c>
      <c r="EK2092">
        <v>13388</v>
      </c>
      <c r="EL2092">
        <v>14884</v>
      </c>
      <c r="EM2092">
        <v>11030</v>
      </c>
      <c r="EN2092">
        <v>13719</v>
      </c>
      <c r="EO2092">
        <v>13936</v>
      </c>
      <c r="EP2092">
        <v>22410</v>
      </c>
      <c r="EQ2092">
        <v>13819</v>
      </c>
      <c r="ER2092">
        <v>14703</v>
      </c>
      <c r="ES2092">
        <v>17276</v>
      </c>
      <c r="ET2092">
        <v>17478</v>
      </c>
      <c r="EU2092">
        <v>51744</v>
      </c>
      <c r="EV2092">
        <v>33825</v>
      </c>
      <c r="EW2092">
        <v>16953</v>
      </c>
      <c r="EX2092">
        <v>17758</v>
      </c>
      <c r="EY2092">
        <v>46588</v>
      </c>
      <c r="EZ2092">
        <v>41402</v>
      </c>
      <c r="FA2092">
        <v>10391</v>
      </c>
      <c r="FB2092">
        <v>24286</v>
      </c>
      <c r="FC2092">
        <v>8201</v>
      </c>
      <c r="FD2092">
        <v>47720</v>
      </c>
      <c r="FE2092">
        <v>35158</v>
      </c>
      <c r="FF2092">
        <v>35454</v>
      </c>
      <c r="FG2092">
        <v>32627</v>
      </c>
      <c r="FH2092">
        <v>36724</v>
      </c>
      <c r="FI2092">
        <v>45059</v>
      </c>
    </row>
    <row r="2093" spans="1:165" x14ac:dyDescent="0.25">
      <c r="A2093" s="1" t="s">
        <v>171</v>
      </c>
      <c r="B2093">
        <v>35793</v>
      </c>
      <c r="C2093">
        <v>25650</v>
      </c>
      <c r="D2093">
        <v>23108</v>
      </c>
      <c r="E2093">
        <v>22234</v>
      </c>
      <c r="F2093">
        <v>22312</v>
      </c>
      <c r="G2093">
        <v>20198</v>
      </c>
      <c r="H2093">
        <v>21864</v>
      </c>
      <c r="I2093">
        <v>19236</v>
      </c>
      <c r="J2093">
        <v>23341</v>
      </c>
      <c r="K2093">
        <v>22219</v>
      </c>
      <c r="L2093">
        <v>21523</v>
      </c>
      <c r="M2093">
        <v>20146</v>
      </c>
      <c r="N2093">
        <v>18594</v>
      </c>
      <c r="O2093">
        <v>20994</v>
      </c>
      <c r="P2093">
        <v>18753</v>
      </c>
      <c r="Q2093">
        <v>20176</v>
      </c>
      <c r="R2093">
        <v>23621</v>
      </c>
      <c r="S2093">
        <v>16011</v>
      </c>
      <c r="T2093">
        <v>23171</v>
      </c>
      <c r="U2093">
        <v>15736</v>
      </c>
      <c r="V2093">
        <v>25281</v>
      </c>
      <c r="W2093">
        <v>19154</v>
      </c>
      <c r="X2093">
        <v>23252</v>
      </c>
      <c r="Y2093">
        <v>21390</v>
      </c>
      <c r="Z2093">
        <v>16052</v>
      </c>
      <c r="AA2093">
        <v>14473</v>
      </c>
      <c r="AB2093">
        <v>23721</v>
      </c>
      <c r="AC2093">
        <v>24848</v>
      </c>
      <c r="AD2093">
        <v>21311</v>
      </c>
      <c r="AE2093">
        <v>21370</v>
      </c>
      <c r="AF2093">
        <v>27216</v>
      </c>
      <c r="AG2093">
        <v>20239</v>
      </c>
      <c r="AH2093">
        <v>16519</v>
      </c>
      <c r="AI2093">
        <v>25291</v>
      </c>
      <c r="AJ2093">
        <v>16212</v>
      </c>
      <c r="AK2093">
        <v>19378</v>
      </c>
      <c r="AL2093">
        <v>12503</v>
      </c>
      <c r="AM2093">
        <v>14418</v>
      </c>
      <c r="AN2093">
        <v>11232</v>
      </c>
      <c r="AO2093">
        <v>25242</v>
      </c>
      <c r="AP2093">
        <v>13322</v>
      </c>
      <c r="AQ2093">
        <v>17356</v>
      </c>
      <c r="AR2093">
        <v>12286</v>
      </c>
      <c r="AS2093">
        <v>24908</v>
      </c>
      <c r="AT2093">
        <v>14492</v>
      </c>
      <c r="AU2093">
        <v>18294</v>
      </c>
      <c r="AV2093">
        <v>15583</v>
      </c>
      <c r="AW2093">
        <v>51778</v>
      </c>
      <c r="AX2093">
        <v>11409</v>
      </c>
      <c r="AY2093">
        <v>10803</v>
      </c>
      <c r="AZ2093">
        <v>16656</v>
      </c>
      <c r="BA2093">
        <v>27757</v>
      </c>
      <c r="BB2093">
        <v>16420</v>
      </c>
      <c r="BC2093">
        <v>16206</v>
      </c>
      <c r="BD2093">
        <v>9494</v>
      </c>
      <c r="BE2093">
        <v>9422</v>
      </c>
      <c r="BF2093">
        <v>12047</v>
      </c>
      <c r="BG2093">
        <v>39716</v>
      </c>
      <c r="BH2093">
        <v>16752</v>
      </c>
      <c r="BI2093">
        <v>15756</v>
      </c>
      <c r="BJ2093">
        <v>57039</v>
      </c>
      <c r="BK2093">
        <v>23242</v>
      </c>
      <c r="BL2093">
        <v>32009</v>
      </c>
      <c r="BM2093">
        <v>13304</v>
      </c>
      <c r="BN2093">
        <v>22692</v>
      </c>
      <c r="BO2093">
        <v>8641</v>
      </c>
      <c r="BP2093">
        <v>8526</v>
      </c>
      <c r="BQ2093">
        <v>15611</v>
      </c>
      <c r="BR2093">
        <v>11197</v>
      </c>
      <c r="BS2093">
        <v>8844</v>
      </c>
      <c r="BT2093">
        <v>10554</v>
      </c>
      <c r="BU2093">
        <v>13592</v>
      </c>
      <c r="BV2093">
        <v>18769</v>
      </c>
      <c r="BW2093">
        <v>6964</v>
      </c>
      <c r="BX2093">
        <v>11836</v>
      </c>
      <c r="BY2093">
        <v>27056</v>
      </c>
      <c r="BZ2093">
        <v>15128</v>
      </c>
      <c r="CA2093">
        <v>10838</v>
      </c>
      <c r="CB2093">
        <v>35804</v>
      </c>
      <c r="CC2093">
        <v>51927</v>
      </c>
      <c r="CD2093">
        <v>6076</v>
      </c>
      <c r="CE2093">
        <v>6794</v>
      </c>
      <c r="CF2093">
        <v>17613</v>
      </c>
      <c r="CG2093">
        <v>6676</v>
      </c>
      <c r="CH2093">
        <v>8645</v>
      </c>
      <c r="CI2093">
        <v>5875</v>
      </c>
      <c r="CJ2093">
        <v>7235</v>
      </c>
      <c r="CK2093">
        <v>51179</v>
      </c>
      <c r="CL2093">
        <v>8001</v>
      </c>
      <c r="CM2093">
        <v>5677</v>
      </c>
      <c r="CN2093">
        <v>9511</v>
      </c>
      <c r="CO2093">
        <v>5640</v>
      </c>
      <c r="CP2093">
        <v>6795</v>
      </c>
      <c r="CQ2093">
        <v>10090</v>
      </c>
      <c r="CR2093">
        <v>8024</v>
      </c>
      <c r="CS2093">
        <v>9120</v>
      </c>
      <c r="CT2093">
        <v>4238</v>
      </c>
      <c r="CU2093">
        <v>4993</v>
      </c>
      <c r="CV2093">
        <v>10093</v>
      </c>
      <c r="CW2093">
        <v>4218</v>
      </c>
      <c r="CX2093">
        <v>4832</v>
      </c>
      <c r="CY2093">
        <v>7147</v>
      </c>
      <c r="CZ2093">
        <v>22035</v>
      </c>
      <c r="DA2093">
        <v>24121</v>
      </c>
      <c r="DB2093">
        <v>21757</v>
      </c>
      <c r="DC2093">
        <v>7624</v>
      </c>
      <c r="DD2093">
        <v>18821</v>
      </c>
      <c r="DE2093">
        <v>6442</v>
      </c>
      <c r="DF2093">
        <v>7146</v>
      </c>
      <c r="DG2093">
        <v>2993</v>
      </c>
      <c r="DH2093">
        <v>3988</v>
      </c>
      <c r="DI2093">
        <v>13818</v>
      </c>
      <c r="DJ2093">
        <v>6589</v>
      </c>
      <c r="DK2093">
        <v>7072</v>
      </c>
      <c r="DL2093">
        <v>6169</v>
      </c>
      <c r="DM2093">
        <v>1409</v>
      </c>
      <c r="DN2093">
        <v>7248</v>
      </c>
      <c r="DO2093">
        <v>3886</v>
      </c>
      <c r="DP2093">
        <v>19456</v>
      </c>
      <c r="DQ2093">
        <v>984</v>
      </c>
      <c r="DR2093">
        <v>10667</v>
      </c>
      <c r="DS2093">
        <v>13264</v>
      </c>
      <c r="DT2093">
        <v>10020</v>
      </c>
      <c r="DU2093">
        <v>54403</v>
      </c>
      <c r="DV2093">
        <v>41050</v>
      </c>
      <c r="DW2093">
        <v>10637</v>
      </c>
      <c r="DX2093">
        <v>11413</v>
      </c>
      <c r="DY2093">
        <v>26060</v>
      </c>
      <c r="DZ2093">
        <v>11994</v>
      </c>
      <c r="EA2093">
        <v>14928</v>
      </c>
      <c r="EB2093">
        <v>22194</v>
      </c>
      <c r="EC2093">
        <v>64739</v>
      </c>
      <c r="ED2093">
        <v>23194</v>
      </c>
      <c r="EE2093">
        <v>25047</v>
      </c>
      <c r="EF2093">
        <v>31759</v>
      </c>
      <c r="EG2093">
        <v>11690</v>
      </c>
      <c r="EH2093">
        <v>23242</v>
      </c>
      <c r="EI2093">
        <v>12630</v>
      </c>
      <c r="EJ2093">
        <v>35876</v>
      </c>
      <c r="EK2093">
        <v>13587</v>
      </c>
      <c r="EL2093">
        <v>15084</v>
      </c>
      <c r="EM2093">
        <v>11230</v>
      </c>
      <c r="EN2093">
        <v>14582</v>
      </c>
      <c r="EO2093">
        <v>14136</v>
      </c>
      <c r="EP2093">
        <v>27191</v>
      </c>
      <c r="EQ2093">
        <v>14018</v>
      </c>
      <c r="ER2093">
        <v>14902</v>
      </c>
      <c r="ES2093">
        <v>17475</v>
      </c>
      <c r="ET2093">
        <v>17678</v>
      </c>
      <c r="EU2093">
        <v>56714</v>
      </c>
      <c r="EV2093">
        <v>38795</v>
      </c>
      <c r="EW2093">
        <v>17152</v>
      </c>
      <c r="EX2093">
        <v>20845</v>
      </c>
      <c r="EY2093">
        <v>51558</v>
      </c>
      <c r="EZ2093">
        <v>46372</v>
      </c>
      <c r="FA2093">
        <v>10490</v>
      </c>
      <c r="FB2093">
        <v>22645</v>
      </c>
      <c r="FC2093">
        <v>8400</v>
      </c>
      <c r="FD2093">
        <v>46079</v>
      </c>
      <c r="FE2093">
        <v>33517</v>
      </c>
      <c r="FF2093">
        <v>33813</v>
      </c>
      <c r="FG2093">
        <v>30980</v>
      </c>
      <c r="FH2093">
        <v>35083</v>
      </c>
      <c r="FI2093">
        <v>50029</v>
      </c>
    </row>
    <row r="2094" spans="1:165" x14ac:dyDescent="0.25">
      <c r="A2094" s="1" t="s">
        <v>171</v>
      </c>
      <c r="B2094">
        <v>36430</v>
      </c>
      <c r="C2094">
        <v>26288</v>
      </c>
      <c r="D2094">
        <v>23746</v>
      </c>
      <c r="E2094">
        <v>22872</v>
      </c>
      <c r="F2094">
        <v>22950</v>
      </c>
      <c r="G2094">
        <v>20835</v>
      </c>
      <c r="H2094">
        <v>22502</v>
      </c>
      <c r="I2094">
        <v>23629</v>
      </c>
      <c r="J2094">
        <v>23979</v>
      </c>
      <c r="K2094">
        <v>24990</v>
      </c>
      <c r="L2094">
        <v>22160</v>
      </c>
      <c r="M2094">
        <v>21794</v>
      </c>
      <c r="N2094">
        <v>21364</v>
      </c>
      <c r="O2094">
        <v>21632</v>
      </c>
      <c r="P2094">
        <v>26564</v>
      </c>
      <c r="Q2094">
        <v>21825</v>
      </c>
      <c r="R2094">
        <v>24258</v>
      </c>
      <c r="S2094">
        <v>20134</v>
      </c>
      <c r="T2094">
        <v>23809</v>
      </c>
      <c r="U2094">
        <v>17385</v>
      </c>
      <c r="V2094">
        <v>26930</v>
      </c>
      <c r="W2094">
        <v>20803</v>
      </c>
      <c r="X2094">
        <v>23890</v>
      </c>
      <c r="Y2094">
        <v>23039</v>
      </c>
      <c r="Z2094">
        <v>17701</v>
      </c>
      <c r="AA2094">
        <v>16122</v>
      </c>
      <c r="AB2094">
        <v>24358</v>
      </c>
      <c r="AC2094">
        <v>25486</v>
      </c>
      <c r="AD2094">
        <v>22960</v>
      </c>
      <c r="AE2094">
        <v>23019</v>
      </c>
      <c r="AF2094">
        <v>28864</v>
      </c>
      <c r="AG2094">
        <v>21888</v>
      </c>
      <c r="AH2094">
        <v>18168</v>
      </c>
      <c r="AI2094">
        <v>26940</v>
      </c>
      <c r="AJ2094">
        <v>17860</v>
      </c>
      <c r="AK2094">
        <v>21027</v>
      </c>
      <c r="AL2094">
        <v>14152</v>
      </c>
      <c r="AM2094">
        <v>16067</v>
      </c>
      <c r="AN2094">
        <v>14003</v>
      </c>
      <c r="AO2094">
        <v>26891</v>
      </c>
      <c r="AP2094">
        <v>13959</v>
      </c>
      <c r="AQ2094">
        <v>19005</v>
      </c>
      <c r="AR2094">
        <v>13935</v>
      </c>
      <c r="AS2094">
        <v>26563</v>
      </c>
      <c r="AT2094">
        <v>16141</v>
      </c>
      <c r="AU2094">
        <v>19949</v>
      </c>
      <c r="AV2094">
        <v>17232</v>
      </c>
      <c r="AW2094">
        <v>53427</v>
      </c>
      <c r="AX2094">
        <v>13058</v>
      </c>
      <c r="AY2094">
        <v>12452</v>
      </c>
      <c r="AZ2094">
        <v>18304</v>
      </c>
      <c r="BA2094">
        <v>29412</v>
      </c>
      <c r="BB2094">
        <v>18075</v>
      </c>
      <c r="BC2094">
        <v>17861</v>
      </c>
      <c r="BD2094">
        <v>10523</v>
      </c>
      <c r="BE2094">
        <v>11071</v>
      </c>
      <c r="BF2094">
        <v>13696</v>
      </c>
      <c r="BG2094">
        <v>41365</v>
      </c>
      <c r="BH2094">
        <v>18407</v>
      </c>
      <c r="BI2094">
        <v>17411</v>
      </c>
      <c r="BJ2094">
        <v>58688</v>
      </c>
      <c r="BK2094">
        <v>24897</v>
      </c>
      <c r="BL2094">
        <v>33664</v>
      </c>
      <c r="BM2094">
        <v>14952</v>
      </c>
      <c r="BN2094">
        <v>24347</v>
      </c>
      <c r="BO2094">
        <v>10290</v>
      </c>
      <c r="BP2094">
        <v>9555</v>
      </c>
      <c r="BQ2094">
        <v>17260</v>
      </c>
      <c r="BR2094">
        <v>12846</v>
      </c>
      <c r="BS2094">
        <v>10493</v>
      </c>
      <c r="BT2094">
        <v>12209</v>
      </c>
      <c r="BU2094">
        <v>15247</v>
      </c>
      <c r="BV2094">
        <v>20424</v>
      </c>
      <c r="BW2094">
        <v>8612</v>
      </c>
      <c r="BX2094">
        <v>13491</v>
      </c>
      <c r="BY2094">
        <v>28704</v>
      </c>
      <c r="BZ2094">
        <v>16783</v>
      </c>
      <c r="CA2094">
        <v>14659</v>
      </c>
      <c r="CB2094">
        <v>37459</v>
      </c>
      <c r="CC2094">
        <v>53576</v>
      </c>
      <c r="CD2094">
        <v>7724</v>
      </c>
      <c r="CE2094">
        <v>8443</v>
      </c>
      <c r="CF2094">
        <v>19268</v>
      </c>
      <c r="CG2094">
        <v>7705</v>
      </c>
      <c r="CH2094">
        <v>10300</v>
      </c>
      <c r="CI2094">
        <v>5784</v>
      </c>
      <c r="CJ2094">
        <v>7144</v>
      </c>
      <c r="CK2094">
        <v>52828</v>
      </c>
      <c r="CL2094">
        <v>9656</v>
      </c>
      <c r="CM2094">
        <v>7326</v>
      </c>
      <c r="CN2094">
        <v>11166</v>
      </c>
      <c r="CO2094">
        <v>6669</v>
      </c>
      <c r="CP2094">
        <v>8450</v>
      </c>
      <c r="CQ2094">
        <v>9685</v>
      </c>
      <c r="CR2094">
        <v>7619</v>
      </c>
      <c r="CS2094">
        <v>9029</v>
      </c>
      <c r="CT2094">
        <v>5886</v>
      </c>
      <c r="CU2094">
        <v>6682</v>
      </c>
      <c r="CV2094">
        <v>9688</v>
      </c>
      <c r="CW2094">
        <v>5247</v>
      </c>
      <c r="CX2094">
        <v>6487</v>
      </c>
      <c r="CY2094">
        <v>7056</v>
      </c>
      <c r="CZ2094">
        <v>23684</v>
      </c>
      <c r="DA2094">
        <v>25770</v>
      </c>
      <c r="DB2094">
        <v>23406</v>
      </c>
      <c r="DC2094">
        <v>9279</v>
      </c>
      <c r="DD2094">
        <v>20470</v>
      </c>
      <c r="DE2094">
        <v>5891</v>
      </c>
      <c r="DF2094">
        <v>6741</v>
      </c>
      <c r="DG2094">
        <v>3922</v>
      </c>
      <c r="DH2094">
        <v>3897</v>
      </c>
      <c r="DI2094">
        <v>13243</v>
      </c>
      <c r="DJ2094">
        <v>6013</v>
      </c>
      <c r="DK2094">
        <v>6496</v>
      </c>
      <c r="DL2094">
        <v>5593</v>
      </c>
      <c r="DM2094">
        <v>1011</v>
      </c>
      <c r="DN2094">
        <v>6672</v>
      </c>
      <c r="DO2094">
        <v>5836</v>
      </c>
      <c r="DP2094">
        <v>21105</v>
      </c>
      <c r="DQ2094">
        <v>2774</v>
      </c>
      <c r="DR2094">
        <v>10091</v>
      </c>
      <c r="DS2094">
        <v>12689</v>
      </c>
      <c r="DT2094">
        <v>9444</v>
      </c>
      <c r="DU2094">
        <v>51433</v>
      </c>
      <c r="DV2094">
        <v>42699</v>
      </c>
      <c r="DW2094">
        <v>8905</v>
      </c>
      <c r="DX2094">
        <v>10838</v>
      </c>
      <c r="DY2094">
        <v>27709</v>
      </c>
      <c r="DZ2094">
        <v>11418</v>
      </c>
      <c r="EA2094">
        <v>14352</v>
      </c>
      <c r="EB2094">
        <v>23842</v>
      </c>
      <c r="EC2094">
        <v>66388</v>
      </c>
      <c r="ED2094">
        <v>24842</v>
      </c>
      <c r="EE2094">
        <v>26696</v>
      </c>
      <c r="EF2094">
        <v>33408</v>
      </c>
      <c r="EG2094">
        <v>11114</v>
      </c>
      <c r="EH2094">
        <v>24891</v>
      </c>
      <c r="EI2094">
        <v>12054</v>
      </c>
      <c r="EJ2094">
        <v>37525</v>
      </c>
      <c r="EK2094">
        <v>13012</v>
      </c>
      <c r="EL2094">
        <v>14508</v>
      </c>
      <c r="EM2094">
        <v>10654</v>
      </c>
      <c r="EN2094">
        <v>12850</v>
      </c>
      <c r="EO2094">
        <v>13560</v>
      </c>
      <c r="EP2094">
        <v>21541</v>
      </c>
      <c r="EQ2094">
        <v>13442</v>
      </c>
      <c r="ER2094">
        <v>14327</v>
      </c>
      <c r="ES2094">
        <v>16900</v>
      </c>
      <c r="ET2094">
        <v>17102</v>
      </c>
      <c r="EU2094">
        <v>50875</v>
      </c>
      <c r="EV2094">
        <v>32956</v>
      </c>
      <c r="EW2094">
        <v>16577</v>
      </c>
      <c r="EX2094">
        <v>16889</v>
      </c>
      <c r="EY2094">
        <v>45719</v>
      </c>
      <c r="EZ2094">
        <v>40533</v>
      </c>
      <c r="FA2094">
        <v>10085</v>
      </c>
      <c r="FB2094">
        <v>24294</v>
      </c>
      <c r="FC2094">
        <v>7824</v>
      </c>
      <c r="FD2094">
        <v>47728</v>
      </c>
      <c r="FE2094">
        <v>35166</v>
      </c>
      <c r="FF2094">
        <v>35462</v>
      </c>
      <c r="FG2094">
        <v>32635</v>
      </c>
      <c r="FH2094">
        <v>36732</v>
      </c>
      <c r="FI2094">
        <v>44190</v>
      </c>
    </row>
    <row r="2095" spans="1:165" x14ac:dyDescent="0.25">
      <c r="A2095" s="1" t="s">
        <v>171</v>
      </c>
      <c r="B2095">
        <v>35440</v>
      </c>
      <c r="C2095">
        <v>25298</v>
      </c>
      <c r="D2095">
        <v>22755</v>
      </c>
      <c r="E2095">
        <v>21881</v>
      </c>
      <c r="F2095">
        <v>21959</v>
      </c>
      <c r="G2095">
        <v>19845</v>
      </c>
      <c r="H2095">
        <v>21511</v>
      </c>
      <c r="I2095">
        <v>21626</v>
      </c>
      <c r="J2095">
        <v>22988</v>
      </c>
      <c r="K2095">
        <v>22987</v>
      </c>
      <c r="L2095">
        <v>21170</v>
      </c>
      <c r="M2095">
        <v>21532</v>
      </c>
      <c r="N2095">
        <v>19361</v>
      </c>
      <c r="O2095">
        <v>20641</v>
      </c>
      <c r="P2095">
        <v>20140</v>
      </c>
      <c r="Q2095">
        <v>21563</v>
      </c>
      <c r="R2095">
        <v>23268</v>
      </c>
      <c r="S2095">
        <v>18131</v>
      </c>
      <c r="T2095">
        <v>22818</v>
      </c>
      <c r="U2095">
        <v>17124</v>
      </c>
      <c r="V2095">
        <v>26668</v>
      </c>
      <c r="W2095">
        <v>20541</v>
      </c>
      <c r="X2095">
        <v>22899</v>
      </c>
      <c r="Y2095">
        <v>22777</v>
      </c>
      <c r="Z2095">
        <v>17439</v>
      </c>
      <c r="AA2095">
        <v>15860</v>
      </c>
      <c r="AB2095">
        <v>23368</v>
      </c>
      <c r="AC2095">
        <v>24496</v>
      </c>
      <c r="AD2095">
        <v>22698</v>
      </c>
      <c r="AE2095">
        <v>22757</v>
      </c>
      <c r="AF2095">
        <v>28603</v>
      </c>
      <c r="AG2095">
        <v>21626</v>
      </c>
      <c r="AH2095">
        <v>17906</v>
      </c>
      <c r="AI2095">
        <v>26678</v>
      </c>
      <c r="AJ2095">
        <v>17599</v>
      </c>
      <c r="AK2095">
        <v>20765</v>
      </c>
      <c r="AL2095">
        <v>13890</v>
      </c>
      <c r="AM2095">
        <v>15805</v>
      </c>
      <c r="AN2095">
        <v>12000</v>
      </c>
      <c r="AO2095">
        <v>26630</v>
      </c>
      <c r="AP2095">
        <v>12968</v>
      </c>
      <c r="AQ2095">
        <v>18743</v>
      </c>
      <c r="AR2095">
        <v>13673</v>
      </c>
      <c r="AS2095">
        <v>26301</v>
      </c>
      <c r="AT2095">
        <v>15879</v>
      </c>
      <c r="AU2095">
        <v>19687</v>
      </c>
      <c r="AV2095">
        <v>16970</v>
      </c>
      <c r="AW2095">
        <v>53166</v>
      </c>
      <c r="AX2095">
        <v>12796</v>
      </c>
      <c r="AY2095">
        <v>12190</v>
      </c>
      <c r="AZ2095">
        <v>18042</v>
      </c>
      <c r="BA2095">
        <v>29150</v>
      </c>
      <c r="BB2095">
        <v>17813</v>
      </c>
      <c r="BC2095">
        <v>17599</v>
      </c>
      <c r="BD2095">
        <v>10261</v>
      </c>
      <c r="BE2095">
        <v>10809</v>
      </c>
      <c r="BF2095">
        <v>13434</v>
      </c>
      <c r="BG2095">
        <v>41104</v>
      </c>
      <c r="BH2095">
        <v>18145</v>
      </c>
      <c r="BI2095">
        <v>17150</v>
      </c>
      <c r="BJ2095">
        <v>58426</v>
      </c>
      <c r="BK2095">
        <v>24635</v>
      </c>
      <c r="BL2095">
        <v>33402</v>
      </c>
      <c r="BM2095">
        <v>14691</v>
      </c>
      <c r="BN2095">
        <v>24085</v>
      </c>
      <c r="BO2095">
        <v>10028</v>
      </c>
      <c r="BP2095">
        <v>9293</v>
      </c>
      <c r="BQ2095">
        <v>16998</v>
      </c>
      <c r="BR2095">
        <v>12584</v>
      </c>
      <c r="BS2095">
        <v>10231</v>
      </c>
      <c r="BT2095">
        <v>11947</v>
      </c>
      <c r="BU2095">
        <v>14985</v>
      </c>
      <c r="BV2095">
        <v>20162</v>
      </c>
      <c r="BW2095">
        <v>8350</v>
      </c>
      <c r="BX2095">
        <v>13229</v>
      </c>
      <c r="BY2095">
        <v>28443</v>
      </c>
      <c r="BZ2095">
        <v>16521</v>
      </c>
      <c r="CA2095">
        <v>14398</v>
      </c>
      <c r="CB2095">
        <v>37198</v>
      </c>
      <c r="CC2095">
        <v>53314</v>
      </c>
      <c r="CD2095">
        <v>7462</v>
      </c>
      <c r="CE2095">
        <v>8181</v>
      </c>
      <c r="CF2095">
        <v>19006</v>
      </c>
      <c r="CG2095">
        <v>7444</v>
      </c>
      <c r="CH2095">
        <v>10038</v>
      </c>
      <c r="CI2095">
        <v>5522</v>
      </c>
      <c r="CJ2095">
        <v>6882</v>
      </c>
      <c r="CK2095">
        <v>52566</v>
      </c>
      <c r="CL2095">
        <v>9394</v>
      </c>
      <c r="CM2095">
        <v>7064</v>
      </c>
      <c r="CN2095">
        <v>10904</v>
      </c>
      <c r="CO2095">
        <v>6408</v>
      </c>
      <c r="CP2095">
        <v>8188</v>
      </c>
      <c r="CQ2095">
        <v>9737</v>
      </c>
      <c r="CR2095">
        <v>7671</v>
      </c>
      <c r="CS2095">
        <v>8767</v>
      </c>
      <c r="CT2095">
        <v>5624</v>
      </c>
      <c r="CU2095">
        <v>6420</v>
      </c>
      <c r="CV2095">
        <v>9740</v>
      </c>
      <c r="CW2095">
        <v>4986</v>
      </c>
      <c r="CX2095">
        <v>6226</v>
      </c>
      <c r="CY2095">
        <v>6794</v>
      </c>
      <c r="CZ2095">
        <v>23422</v>
      </c>
      <c r="DA2095">
        <v>25508</v>
      </c>
      <c r="DB2095">
        <v>23144</v>
      </c>
      <c r="DC2095">
        <v>9017</v>
      </c>
      <c r="DD2095">
        <v>20208</v>
      </c>
      <c r="DE2095">
        <v>6089</v>
      </c>
      <c r="DF2095">
        <v>6793</v>
      </c>
      <c r="DG2095">
        <v>3660</v>
      </c>
      <c r="DH2095">
        <v>3636</v>
      </c>
      <c r="DI2095">
        <v>13366</v>
      </c>
      <c r="DJ2095">
        <v>6136</v>
      </c>
      <c r="DK2095">
        <v>6619</v>
      </c>
      <c r="DL2095">
        <v>5716</v>
      </c>
      <c r="DM2095">
        <v>749</v>
      </c>
      <c r="DN2095">
        <v>6795</v>
      </c>
      <c r="DO2095">
        <v>5574</v>
      </c>
      <c r="DP2095">
        <v>20843</v>
      </c>
      <c r="DQ2095">
        <v>2512</v>
      </c>
      <c r="DR2095">
        <v>10214</v>
      </c>
      <c r="DS2095">
        <v>12812</v>
      </c>
      <c r="DT2095">
        <v>9567</v>
      </c>
      <c r="DU2095">
        <v>55790</v>
      </c>
      <c r="DV2095">
        <v>42437</v>
      </c>
      <c r="DW2095">
        <v>9484</v>
      </c>
      <c r="DX2095">
        <v>10961</v>
      </c>
      <c r="DY2095">
        <v>27447</v>
      </c>
      <c r="DZ2095">
        <v>11541</v>
      </c>
      <c r="EA2095">
        <v>14475</v>
      </c>
      <c r="EB2095">
        <v>23581</v>
      </c>
      <c r="EC2095">
        <v>66126</v>
      </c>
      <c r="ED2095">
        <v>24581</v>
      </c>
      <c r="EE2095">
        <v>26434</v>
      </c>
      <c r="EF2095">
        <v>33146</v>
      </c>
      <c r="EG2095">
        <v>11237</v>
      </c>
      <c r="EH2095">
        <v>24629</v>
      </c>
      <c r="EI2095">
        <v>12177</v>
      </c>
      <c r="EJ2095">
        <v>37263</v>
      </c>
      <c r="EK2095">
        <v>13135</v>
      </c>
      <c r="EL2095">
        <v>14631</v>
      </c>
      <c r="EM2095">
        <v>10777</v>
      </c>
      <c r="EN2095">
        <v>13429</v>
      </c>
      <c r="EO2095">
        <v>13683</v>
      </c>
      <c r="EP2095">
        <v>22120</v>
      </c>
      <c r="EQ2095">
        <v>13565</v>
      </c>
      <c r="ER2095">
        <v>14450</v>
      </c>
      <c r="ES2095">
        <v>17022</v>
      </c>
      <c r="ET2095">
        <v>17225</v>
      </c>
      <c r="EU2095">
        <v>51454</v>
      </c>
      <c r="EV2095">
        <v>33535</v>
      </c>
      <c r="EW2095">
        <v>16700</v>
      </c>
      <c r="EX2095">
        <v>17468</v>
      </c>
      <c r="EY2095">
        <v>46298</v>
      </c>
      <c r="EZ2095">
        <v>41112</v>
      </c>
      <c r="FA2095">
        <v>10137</v>
      </c>
      <c r="FB2095">
        <v>24032</v>
      </c>
      <c r="FC2095">
        <v>7947</v>
      </c>
      <c r="FD2095">
        <v>47466</v>
      </c>
      <c r="FE2095">
        <v>34904</v>
      </c>
      <c r="FF2095">
        <v>35200</v>
      </c>
      <c r="FG2095">
        <v>32373</v>
      </c>
      <c r="FH2095">
        <v>36470</v>
      </c>
      <c r="FI2095">
        <v>44769</v>
      </c>
    </row>
    <row r="2096" spans="1:165" x14ac:dyDescent="0.25">
      <c r="A2096" s="1" t="s">
        <v>171</v>
      </c>
      <c r="B2096">
        <v>33111</v>
      </c>
      <c r="C2096">
        <v>22969</v>
      </c>
      <c r="D2096">
        <v>20426</v>
      </c>
      <c r="E2096">
        <v>19552</v>
      </c>
      <c r="F2096">
        <v>19630</v>
      </c>
      <c r="G2096">
        <v>17516</v>
      </c>
      <c r="H2096">
        <v>19182</v>
      </c>
      <c r="I2096">
        <v>20310</v>
      </c>
      <c r="J2096">
        <v>20659</v>
      </c>
      <c r="K2096">
        <v>21670</v>
      </c>
      <c r="L2096">
        <v>18841</v>
      </c>
      <c r="M2096">
        <v>25624</v>
      </c>
      <c r="N2096">
        <v>18044</v>
      </c>
      <c r="O2096">
        <v>18312</v>
      </c>
      <c r="P2096">
        <v>23244</v>
      </c>
      <c r="Q2096">
        <v>24484</v>
      </c>
      <c r="R2096">
        <v>20939</v>
      </c>
      <c r="S2096">
        <v>16814</v>
      </c>
      <c r="T2096">
        <v>20489</v>
      </c>
      <c r="U2096">
        <v>19782</v>
      </c>
      <c r="V2096">
        <v>30661</v>
      </c>
      <c r="W2096">
        <v>22854</v>
      </c>
      <c r="X2096">
        <v>20570</v>
      </c>
      <c r="Y2096">
        <v>26868</v>
      </c>
      <c r="Z2096">
        <v>18386</v>
      </c>
      <c r="AA2096">
        <v>16010</v>
      </c>
      <c r="AB2096">
        <v>21039</v>
      </c>
      <c r="AC2096">
        <v>22167</v>
      </c>
      <c r="AD2096">
        <v>26697</v>
      </c>
      <c r="AE2096">
        <v>26750</v>
      </c>
      <c r="AF2096">
        <v>32595</v>
      </c>
      <c r="AG2096">
        <v>25625</v>
      </c>
      <c r="AH2096">
        <v>20649</v>
      </c>
      <c r="AI2096">
        <v>30671</v>
      </c>
      <c r="AJ2096">
        <v>20257</v>
      </c>
      <c r="AK2096">
        <v>23423</v>
      </c>
      <c r="AL2096">
        <v>14040</v>
      </c>
      <c r="AM2096">
        <v>18464</v>
      </c>
      <c r="AN2096">
        <v>10683</v>
      </c>
      <c r="AO2096">
        <v>30622</v>
      </c>
      <c r="AP2096">
        <v>10640</v>
      </c>
      <c r="AQ2096">
        <v>21401</v>
      </c>
      <c r="AR2096">
        <v>13799</v>
      </c>
      <c r="AS2096">
        <v>30930</v>
      </c>
      <c r="AT2096">
        <v>18538</v>
      </c>
      <c r="AU2096">
        <v>24316</v>
      </c>
      <c r="AV2096">
        <v>19628</v>
      </c>
      <c r="AW2096">
        <v>57158</v>
      </c>
      <c r="AX2096">
        <v>15454</v>
      </c>
      <c r="AY2096">
        <v>13469</v>
      </c>
      <c r="AZ2096">
        <v>20701</v>
      </c>
      <c r="BA2096">
        <v>33780</v>
      </c>
      <c r="BB2096">
        <v>22442</v>
      </c>
      <c r="BC2096">
        <v>22229</v>
      </c>
      <c r="BD2096">
        <v>10670</v>
      </c>
      <c r="BE2096">
        <v>13159</v>
      </c>
      <c r="BF2096">
        <v>16093</v>
      </c>
      <c r="BG2096">
        <v>45096</v>
      </c>
      <c r="BH2096">
        <v>22775</v>
      </c>
      <c r="BI2096">
        <v>21779</v>
      </c>
      <c r="BJ2096">
        <v>62418</v>
      </c>
      <c r="BK2096">
        <v>32634</v>
      </c>
      <c r="BL2096">
        <v>42442</v>
      </c>
      <c r="BM2096">
        <v>17349</v>
      </c>
      <c r="BN2096">
        <v>28715</v>
      </c>
      <c r="BO2096">
        <v>11117</v>
      </c>
      <c r="BP2096">
        <v>10234</v>
      </c>
      <c r="BQ2096">
        <v>19340</v>
      </c>
      <c r="BR2096">
        <v>14926</v>
      </c>
      <c r="BS2096">
        <v>13246</v>
      </c>
      <c r="BT2096">
        <v>13656</v>
      </c>
      <c r="BU2096">
        <v>20320</v>
      </c>
      <c r="BV2096">
        <v>24792</v>
      </c>
      <c r="BW2096">
        <v>10304</v>
      </c>
      <c r="BX2096">
        <v>14938</v>
      </c>
      <c r="BY2096">
        <v>30784</v>
      </c>
      <c r="BZ2096">
        <v>21151</v>
      </c>
      <c r="CA2096">
        <v>16740</v>
      </c>
      <c r="CB2096">
        <v>47647</v>
      </c>
      <c r="CC2096">
        <v>57307</v>
      </c>
      <c r="CD2096">
        <v>9416</v>
      </c>
      <c r="CE2096">
        <v>10039</v>
      </c>
      <c r="CF2096">
        <v>23635</v>
      </c>
      <c r="CG2096">
        <v>8385</v>
      </c>
      <c r="CH2096">
        <v>11748</v>
      </c>
      <c r="CI2096">
        <v>4851</v>
      </c>
      <c r="CJ2096">
        <v>6212</v>
      </c>
      <c r="CK2096">
        <v>56559</v>
      </c>
      <c r="CL2096">
        <v>11104</v>
      </c>
      <c r="CM2096">
        <v>8137</v>
      </c>
      <c r="CN2096">
        <v>12613</v>
      </c>
      <c r="CO2096">
        <v>7035</v>
      </c>
      <c r="CP2096">
        <v>9897</v>
      </c>
      <c r="CQ2096">
        <v>6365</v>
      </c>
      <c r="CR2096">
        <v>4299</v>
      </c>
      <c r="CS2096">
        <v>5069</v>
      </c>
      <c r="CT2096">
        <v>7482</v>
      </c>
      <c r="CU2096">
        <v>7048</v>
      </c>
      <c r="CV2096">
        <v>6368</v>
      </c>
      <c r="CW2096">
        <v>5614</v>
      </c>
      <c r="CX2096">
        <v>7449</v>
      </c>
      <c r="CY2096">
        <v>6123</v>
      </c>
      <c r="CZ2096">
        <v>25764</v>
      </c>
      <c r="DA2096">
        <v>27850</v>
      </c>
      <c r="DB2096">
        <v>25486</v>
      </c>
      <c r="DC2096">
        <v>10727</v>
      </c>
      <c r="DD2096">
        <v>22550</v>
      </c>
      <c r="DE2096">
        <v>2572</v>
      </c>
      <c r="DF2096">
        <v>3421</v>
      </c>
      <c r="DG2096">
        <v>5101</v>
      </c>
      <c r="DH2096">
        <v>2291</v>
      </c>
      <c r="DI2096">
        <v>9923</v>
      </c>
      <c r="DJ2096">
        <v>1972</v>
      </c>
      <c r="DK2096">
        <v>2455</v>
      </c>
      <c r="DL2096">
        <v>2273</v>
      </c>
      <c r="DM2096">
        <v>4662</v>
      </c>
      <c r="DN2096">
        <v>3352</v>
      </c>
      <c r="DO2096">
        <v>7015</v>
      </c>
      <c r="DP2096">
        <v>23185</v>
      </c>
      <c r="DQ2096">
        <v>5680</v>
      </c>
      <c r="DR2096">
        <v>6772</v>
      </c>
      <c r="DS2096">
        <v>9369</v>
      </c>
      <c r="DT2096">
        <v>6124</v>
      </c>
      <c r="DU2096">
        <v>55492</v>
      </c>
      <c r="DV2096">
        <v>44779</v>
      </c>
      <c r="DW2096">
        <v>13248</v>
      </c>
      <c r="DX2096">
        <v>9651</v>
      </c>
      <c r="DY2096">
        <v>29789</v>
      </c>
      <c r="DZ2096">
        <v>8099</v>
      </c>
      <c r="EA2096">
        <v>11032</v>
      </c>
      <c r="EB2096">
        <v>25922</v>
      </c>
      <c r="EC2096">
        <v>70119</v>
      </c>
      <c r="ED2096">
        <v>26923</v>
      </c>
      <c r="EE2096">
        <v>28776</v>
      </c>
      <c r="EF2096">
        <v>35488</v>
      </c>
      <c r="EG2096">
        <v>7073</v>
      </c>
      <c r="EH2096">
        <v>26971</v>
      </c>
      <c r="EI2096">
        <v>8013</v>
      </c>
      <c r="EJ2096">
        <v>39605</v>
      </c>
      <c r="EK2096">
        <v>8970</v>
      </c>
      <c r="EL2096">
        <v>11188</v>
      </c>
      <c r="EM2096">
        <v>6613</v>
      </c>
      <c r="EN2096">
        <v>17193</v>
      </c>
      <c r="EO2096">
        <v>9518</v>
      </c>
      <c r="EP2096">
        <v>25599</v>
      </c>
      <c r="EQ2096">
        <v>9401</v>
      </c>
      <c r="ER2096">
        <v>10286</v>
      </c>
      <c r="ES2096">
        <v>12858</v>
      </c>
      <c r="ET2096">
        <v>13060</v>
      </c>
      <c r="EU2096">
        <v>54934</v>
      </c>
      <c r="EV2096">
        <v>37015</v>
      </c>
      <c r="EW2096">
        <v>12536</v>
      </c>
      <c r="EX2096">
        <v>16228</v>
      </c>
      <c r="EY2096">
        <v>49778</v>
      </c>
      <c r="EZ2096">
        <v>44592</v>
      </c>
      <c r="FA2096">
        <v>6765</v>
      </c>
      <c r="FB2096">
        <v>28025</v>
      </c>
      <c r="FC2096">
        <v>4505</v>
      </c>
      <c r="FD2096">
        <v>51459</v>
      </c>
      <c r="FE2096">
        <v>38897</v>
      </c>
      <c r="FF2096">
        <v>39193</v>
      </c>
      <c r="FG2096">
        <v>41413</v>
      </c>
      <c r="FH2096">
        <v>40463</v>
      </c>
      <c r="FI2096">
        <v>48249</v>
      </c>
    </row>
    <row r="2097" spans="1:165" x14ac:dyDescent="0.25">
      <c r="A2097" s="1" t="s">
        <v>171</v>
      </c>
      <c r="B2097">
        <v>37212</v>
      </c>
      <c r="C2097">
        <v>27070</v>
      </c>
      <c r="D2097">
        <v>24528</v>
      </c>
      <c r="E2097">
        <v>23654</v>
      </c>
      <c r="F2097">
        <v>23732</v>
      </c>
      <c r="G2097">
        <v>21617</v>
      </c>
      <c r="H2097">
        <v>23284</v>
      </c>
      <c r="I2097">
        <v>24411</v>
      </c>
      <c r="J2097">
        <v>24761</v>
      </c>
      <c r="K2097">
        <v>25772</v>
      </c>
      <c r="L2097">
        <v>22942</v>
      </c>
      <c r="M2097">
        <v>22576</v>
      </c>
      <c r="N2097">
        <v>22146</v>
      </c>
      <c r="O2097">
        <v>22414</v>
      </c>
      <c r="P2097">
        <v>27346</v>
      </c>
      <c r="Q2097">
        <v>22606</v>
      </c>
      <c r="R2097">
        <v>25040</v>
      </c>
      <c r="S2097">
        <v>20916</v>
      </c>
      <c r="T2097">
        <v>24591</v>
      </c>
      <c r="U2097">
        <v>18167</v>
      </c>
      <c r="V2097">
        <v>27712</v>
      </c>
      <c r="W2097">
        <v>21585</v>
      </c>
      <c r="X2097">
        <v>24672</v>
      </c>
      <c r="Y2097">
        <v>23821</v>
      </c>
      <c r="Z2097">
        <v>18483</v>
      </c>
      <c r="AA2097">
        <v>16904</v>
      </c>
      <c r="AB2097">
        <v>25140</v>
      </c>
      <c r="AC2097">
        <v>26268</v>
      </c>
      <c r="AD2097">
        <v>23742</v>
      </c>
      <c r="AE2097">
        <v>23800</v>
      </c>
      <c r="AF2097">
        <v>29646</v>
      </c>
      <c r="AG2097">
        <v>22670</v>
      </c>
      <c r="AH2097">
        <v>18949</v>
      </c>
      <c r="AI2097">
        <v>27722</v>
      </c>
      <c r="AJ2097">
        <v>18642</v>
      </c>
      <c r="AK2097">
        <v>21808</v>
      </c>
      <c r="AL2097">
        <v>14934</v>
      </c>
      <c r="AM2097">
        <v>16849</v>
      </c>
      <c r="AN2097">
        <v>14785</v>
      </c>
      <c r="AO2097">
        <v>27673</v>
      </c>
      <c r="AP2097">
        <v>14741</v>
      </c>
      <c r="AQ2097">
        <v>19786</v>
      </c>
      <c r="AR2097">
        <v>14717</v>
      </c>
      <c r="AS2097">
        <v>27345</v>
      </c>
      <c r="AT2097">
        <v>16923</v>
      </c>
      <c r="AU2097">
        <v>20730</v>
      </c>
      <c r="AV2097">
        <v>18014</v>
      </c>
      <c r="AW2097">
        <v>54209</v>
      </c>
      <c r="AX2097">
        <v>13840</v>
      </c>
      <c r="AY2097">
        <v>13234</v>
      </c>
      <c r="AZ2097">
        <v>19086</v>
      </c>
      <c r="BA2097">
        <v>30194</v>
      </c>
      <c r="BB2097">
        <v>18857</v>
      </c>
      <c r="BC2097">
        <v>18643</v>
      </c>
      <c r="BD2097">
        <v>11304</v>
      </c>
      <c r="BE2097">
        <v>11853</v>
      </c>
      <c r="BF2097">
        <v>14478</v>
      </c>
      <c r="BG2097">
        <v>42147</v>
      </c>
      <c r="BH2097">
        <v>19189</v>
      </c>
      <c r="BI2097">
        <v>18193</v>
      </c>
      <c r="BJ2097">
        <v>59469</v>
      </c>
      <c r="BK2097">
        <v>25678</v>
      </c>
      <c r="BL2097">
        <v>34446</v>
      </c>
      <c r="BM2097">
        <v>15734</v>
      </c>
      <c r="BN2097">
        <v>25129</v>
      </c>
      <c r="BO2097">
        <v>11072</v>
      </c>
      <c r="BP2097">
        <v>10337</v>
      </c>
      <c r="BQ2097">
        <v>18042</v>
      </c>
      <c r="BR2097">
        <v>13628</v>
      </c>
      <c r="BS2097">
        <v>11275</v>
      </c>
      <c r="BT2097">
        <v>12991</v>
      </c>
      <c r="BU2097">
        <v>16029</v>
      </c>
      <c r="BV2097">
        <v>21206</v>
      </c>
      <c r="BW2097">
        <v>9394</v>
      </c>
      <c r="BX2097">
        <v>14273</v>
      </c>
      <c r="BY2097">
        <v>29486</v>
      </c>
      <c r="BZ2097">
        <v>17565</v>
      </c>
      <c r="CA2097">
        <v>15441</v>
      </c>
      <c r="CB2097">
        <v>38241</v>
      </c>
      <c r="CC2097">
        <v>54358</v>
      </c>
      <c r="CD2097">
        <v>8506</v>
      </c>
      <c r="CE2097">
        <v>9225</v>
      </c>
      <c r="CF2097">
        <v>20049</v>
      </c>
      <c r="CG2097">
        <v>8487</v>
      </c>
      <c r="CH2097">
        <v>11082</v>
      </c>
      <c r="CI2097">
        <v>6566</v>
      </c>
      <c r="CJ2097">
        <v>7926</v>
      </c>
      <c r="CK2097">
        <v>53610</v>
      </c>
      <c r="CL2097">
        <v>10438</v>
      </c>
      <c r="CM2097">
        <v>8107</v>
      </c>
      <c r="CN2097">
        <v>11948</v>
      </c>
      <c r="CO2097">
        <v>7451</v>
      </c>
      <c r="CP2097">
        <v>9232</v>
      </c>
      <c r="CQ2097">
        <v>10467</v>
      </c>
      <c r="CR2097">
        <v>8401</v>
      </c>
      <c r="CS2097">
        <v>9810</v>
      </c>
      <c r="CT2097">
        <v>6668</v>
      </c>
      <c r="CU2097">
        <v>7463</v>
      </c>
      <c r="CV2097">
        <v>10469</v>
      </c>
      <c r="CW2097">
        <v>6029</v>
      </c>
      <c r="CX2097">
        <v>7269</v>
      </c>
      <c r="CY2097">
        <v>7838</v>
      </c>
      <c r="CZ2097">
        <v>24466</v>
      </c>
      <c r="DA2097">
        <v>26552</v>
      </c>
      <c r="DB2097">
        <v>24188</v>
      </c>
      <c r="DC2097">
        <v>10061</v>
      </c>
      <c r="DD2097">
        <v>21252</v>
      </c>
      <c r="DE2097">
        <v>6673</v>
      </c>
      <c r="DF2097">
        <v>7523</v>
      </c>
      <c r="DG2097">
        <v>4704</v>
      </c>
      <c r="DH2097">
        <v>4679</v>
      </c>
      <c r="DI2097">
        <v>14025</v>
      </c>
      <c r="DJ2097">
        <v>6795</v>
      </c>
      <c r="DK2097">
        <v>7278</v>
      </c>
      <c r="DL2097">
        <v>6375</v>
      </c>
      <c r="DM2097">
        <v>1793</v>
      </c>
      <c r="DN2097">
        <v>7454</v>
      </c>
      <c r="DO2097">
        <v>6618</v>
      </c>
      <c r="DP2097">
        <v>21887</v>
      </c>
      <c r="DQ2097">
        <v>3556</v>
      </c>
      <c r="DR2097">
        <v>10873</v>
      </c>
      <c r="DS2097">
        <v>13471</v>
      </c>
      <c r="DT2097">
        <v>10226</v>
      </c>
      <c r="DU2097">
        <v>50902</v>
      </c>
      <c r="DV2097">
        <v>39726</v>
      </c>
      <c r="DW2097">
        <v>8374</v>
      </c>
      <c r="DX2097">
        <v>11620</v>
      </c>
      <c r="DY2097">
        <v>28490</v>
      </c>
      <c r="DZ2097">
        <v>12200</v>
      </c>
      <c r="EA2097">
        <v>15134</v>
      </c>
      <c r="EB2097">
        <v>24624</v>
      </c>
      <c r="EC2097">
        <v>58628</v>
      </c>
      <c r="ED2097">
        <v>18996</v>
      </c>
      <c r="EE2097">
        <v>27478</v>
      </c>
      <c r="EF2097">
        <v>34190</v>
      </c>
      <c r="EG2097">
        <v>11896</v>
      </c>
      <c r="EH2097">
        <v>25673</v>
      </c>
      <c r="EI2097">
        <v>12836</v>
      </c>
      <c r="EJ2097">
        <v>38307</v>
      </c>
      <c r="EK2097">
        <v>13794</v>
      </c>
      <c r="EL2097">
        <v>15290</v>
      </c>
      <c r="EM2097">
        <v>11436</v>
      </c>
      <c r="EN2097">
        <v>12320</v>
      </c>
      <c r="EO2097">
        <v>14342</v>
      </c>
      <c r="EP2097">
        <v>21010</v>
      </c>
      <c r="EQ2097">
        <v>14224</v>
      </c>
      <c r="ER2097">
        <v>15109</v>
      </c>
      <c r="ES2097">
        <v>17681</v>
      </c>
      <c r="ET2097">
        <v>17884</v>
      </c>
      <c r="EU2097">
        <v>50344</v>
      </c>
      <c r="EV2097">
        <v>32425</v>
      </c>
      <c r="EW2097">
        <v>17359</v>
      </c>
      <c r="EX2097">
        <v>16358</v>
      </c>
      <c r="EY2097">
        <v>45188</v>
      </c>
      <c r="EZ2097">
        <v>40002</v>
      </c>
      <c r="FA2097">
        <v>10866</v>
      </c>
      <c r="FB2097">
        <v>25076</v>
      </c>
      <c r="FC2097">
        <v>8606</v>
      </c>
      <c r="FD2097">
        <v>48510</v>
      </c>
      <c r="FE2097">
        <v>35948</v>
      </c>
      <c r="FF2097">
        <v>36244</v>
      </c>
      <c r="FG2097">
        <v>33417</v>
      </c>
      <c r="FH2097">
        <v>37514</v>
      </c>
      <c r="FI2097">
        <v>43659</v>
      </c>
    </row>
    <row r="2098" spans="1:165" x14ac:dyDescent="0.25">
      <c r="A2098" s="1" t="s">
        <v>171</v>
      </c>
      <c r="B2098">
        <v>34623</v>
      </c>
      <c r="C2098">
        <v>24481</v>
      </c>
      <c r="D2098">
        <v>21939</v>
      </c>
      <c r="E2098">
        <v>21064</v>
      </c>
      <c r="F2098">
        <v>21143</v>
      </c>
      <c r="G2098">
        <v>19028</v>
      </c>
      <c r="H2098">
        <v>20695</v>
      </c>
      <c r="I2098">
        <v>21822</v>
      </c>
      <c r="J2098">
        <v>22172</v>
      </c>
      <c r="K2098">
        <v>23182</v>
      </c>
      <c r="L2098">
        <v>20353</v>
      </c>
      <c r="M2098">
        <v>20994</v>
      </c>
      <c r="N2098">
        <v>19557</v>
      </c>
      <c r="O2098">
        <v>19825</v>
      </c>
      <c r="P2098">
        <v>24757</v>
      </c>
      <c r="Q2098">
        <v>25996</v>
      </c>
      <c r="R2098">
        <v>22451</v>
      </c>
      <c r="S2098">
        <v>18326</v>
      </c>
      <c r="T2098">
        <v>22002</v>
      </c>
      <c r="U2098">
        <v>16584</v>
      </c>
      <c r="V2098">
        <v>26130</v>
      </c>
      <c r="W2098">
        <v>24367</v>
      </c>
      <c r="X2098">
        <v>22082</v>
      </c>
      <c r="Y2098">
        <v>22238</v>
      </c>
      <c r="Z2098">
        <v>19898</v>
      </c>
      <c r="AA2098">
        <v>15321</v>
      </c>
      <c r="AB2098">
        <v>22551</v>
      </c>
      <c r="AC2098">
        <v>23679</v>
      </c>
      <c r="AD2098">
        <v>22160</v>
      </c>
      <c r="AE2098">
        <v>22218</v>
      </c>
      <c r="AF2098">
        <v>28064</v>
      </c>
      <c r="AG2098">
        <v>21088</v>
      </c>
      <c r="AH2098">
        <v>17367</v>
      </c>
      <c r="AI2098">
        <v>26139</v>
      </c>
      <c r="AJ2098">
        <v>17060</v>
      </c>
      <c r="AK2098">
        <v>20226</v>
      </c>
      <c r="AL2098">
        <v>13351</v>
      </c>
      <c r="AM2098">
        <v>15266</v>
      </c>
      <c r="AN2098">
        <v>12196</v>
      </c>
      <c r="AO2098">
        <v>26091</v>
      </c>
      <c r="AP2098">
        <v>12152</v>
      </c>
      <c r="AQ2098">
        <v>18204</v>
      </c>
      <c r="AR2098">
        <v>13134</v>
      </c>
      <c r="AS2098">
        <v>25762</v>
      </c>
      <c r="AT2098">
        <v>15340</v>
      </c>
      <c r="AU2098">
        <v>19148</v>
      </c>
      <c r="AV2098">
        <v>16431</v>
      </c>
      <c r="AW2098">
        <v>52627</v>
      </c>
      <c r="AX2098">
        <v>12257</v>
      </c>
      <c r="AY2098">
        <v>11651</v>
      </c>
      <c r="AZ2098">
        <v>17504</v>
      </c>
      <c r="BA2098">
        <v>28612</v>
      </c>
      <c r="BB2098">
        <v>17274</v>
      </c>
      <c r="BC2098">
        <v>17060</v>
      </c>
      <c r="BD2098">
        <v>12182</v>
      </c>
      <c r="BE2098">
        <v>10270</v>
      </c>
      <c r="BF2098">
        <v>12895</v>
      </c>
      <c r="BG2098">
        <v>40564</v>
      </c>
      <c r="BH2098">
        <v>17606</v>
      </c>
      <c r="BI2098">
        <v>16610</v>
      </c>
      <c r="BJ2098">
        <v>57887</v>
      </c>
      <c r="BK2098">
        <v>24096</v>
      </c>
      <c r="BL2098">
        <v>32864</v>
      </c>
      <c r="BM2098">
        <v>14152</v>
      </c>
      <c r="BN2098">
        <v>23546</v>
      </c>
      <c r="BO2098">
        <v>9490</v>
      </c>
      <c r="BP2098">
        <v>8241</v>
      </c>
      <c r="BQ2098">
        <v>16459</v>
      </c>
      <c r="BR2098">
        <v>12045</v>
      </c>
      <c r="BS2098">
        <v>9692</v>
      </c>
      <c r="BT2098">
        <v>11408</v>
      </c>
      <c r="BU2098">
        <v>14446</v>
      </c>
      <c r="BV2098">
        <v>19623</v>
      </c>
      <c r="BW2098">
        <v>7812</v>
      </c>
      <c r="BX2098">
        <v>12690</v>
      </c>
      <c r="BY2098">
        <v>27904</v>
      </c>
      <c r="BZ2098">
        <v>15982</v>
      </c>
      <c r="CA2098">
        <v>13859</v>
      </c>
      <c r="CB2098">
        <v>36658</v>
      </c>
      <c r="CC2098">
        <v>52776</v>
      </c>
      <c r="CD2098">
        <v>6924</v>
      </c>
      <c r="CE2098">
        <v>7642</v>
      </c>
      <c r="CF2098">
        <v>18467</v>
      </c>
      <c r="CG2098">
        <v>6391</v>
      </c>
      <c r="CH2098">
        <v>9500</v>
      </c>
      <c r="CI2098">
        <v>4983</v>
      </c>
      <c r="CJ2098">
        <v>6343</v>
      </c>
      <c r="CK2098">
        <v>52028</v>
      </c>
      <c r="CL2098">
        <v>8855</v>
      </c>
      <c r="CM2098">
        <v>6525</v>
      </c>
      <c r="CN2098">
        <v>10365</v>
      </c>
      <c r="CO2098">
        <v>5355</v>
      </c>
      <c r="CP2098">
        <v>7649</v>
      </c>
      <c r="CQ2098">
        <v>7878</v>
      </c>
      <c r="CR2098">
        <v>5812</v>
      </c>
      <c r="CS2098">
        <v>6582</v>
      </c>
      <c r="CT2098">
        <v>5086</v>
      </c>
      <c r="CU2098">
        <v>5367</v>
      </c>
      <c r="CV2098">
        <v>7880</v>
      </c>
      <c r="CW2098">
        <v>3933</v>
      </c>
      <c r="CX2098">
        <v>5687</v>
      </c>
      <c r="CY2098">
        <v>6255</v>
      </c>
      <c r="CZ2098">
        <v>22884</v>
      </c>
      <c r="DA2098">
        <v>24969</v>
      </c>
      <c r="DB2098">
        <v>22605</v>
      </c>
      <c r="DC2098">
        <v>8478</v>
      </c>
      <c r="DD2098">
        <v>19670</v>
      </c>
      <c r="DE2098">
        <v>4084</v>
      </c>
      <c r="DF2098">
        <v>4934</v>
      </c>
      <c r="DG2098">
        <v>3121</v>
      </c>
      <c r="DH2098">
        <v>3096</v>
      </c>
      <c r="DI2098">
        <v>11436</v>
      </c>
      <c r="DJ2098">
        <v>4206</v>
      </c>
      <c r="DK2098">
        <v>4689</v>
      </c>
      <c r="DL2098">
        <v>3786</v>
      </c>
      <c r="DM2098">
        <v>2682</v>
      </c>
      <c r="DN2098">
        <v>4865</v>
      </c>
      <c r="DO2098">
        <v>5035</v>
      </c>
      <c r="DP2098">
        <v>20304</v>
      </c>
      <c r="DQ2098">
        <v>3700</v>
      </c>
      <c r="DR2098">
        <v>8284</v>
      </c>
      <c r="DS2098">
        <v>10882</v>
      </c>
      <c r="DT2098">
        <v>7637</v>
      </c>
      <c r="DU2098">
        <v>55251</v>
      </c>
      <c r="DV2098">
        <v>41898</v>
      </c>
      <c r="DW2098">
        <v>11086</v>
      </c>
      <c r="DX2098">
        <v>9030</v>
      </c>
      <c r="DY2098">
        <v>26908</v>
      </c>
      <c r="DZ2098">
        <v>9611</v>
      </c>
      <c r="EA2098">
        <v>12544</v>
      </c>
      <c r="EB2098">
        <v>23042</v>
      </c>
      <c r="EC2098">
        <v>65587</v>
      </c>
      <c r="ED2098">
        <v>24042</v>
      </c>
      <c r="EE2098">
        <v>25895</v>
      </c>
      <c r="EF2098">
        <v>32607</v>
      </c>
      <c r="EG2098">
        <v>9307</v>
      </c>
      <c r="EH2098">
        <v>24090</v>
      </c>
      <c r="EI2098">
        <v>10247</v>
      </c>
      <c r="EJ2098">
        <v>36724</v>
      </c>
      <c r="EK2098">
        <v>11204</v>
      </c>
      <c r="EL2098">
        <v>12700</v>
      </c>
      <c r="EM2098">
        <v>8847</v>
      </c>
      <c r="EN2098">
        <v>15031</v>
      </c>
      <c r="EO2098">
        <v>11752</v>
      </c>
      <c r="EP2098">
        <v>28040</v>
      </c>
      <c r="EQ2098">
        <v>11635</v>
      </c>
      <c r="ER2098">
        <v>12520</v>
      </c>
      <c r="ES2098">
        <v>15092</v>
      </c>
      <c r="ET2098">
        <v>15294</v>
      </c>
      <c r="EU2098">
        <v>57562</v>
      </c>
      <c r="EV2098">
        <v>39643</v>
      </c>
      <c r="EW2098">
        <v>14770</v>
      </c>
      <c r="EX2098">
        <v>18462</v>
      </c>
      <c r="EY2098">
        <v>52406</v>
      </c>
      <c r="EZ2098">
        <v>47220</v>
      </c>
      <c r="FA2098">
        <v>8277</v>
      </c>
      <c r="FB2098">
        <v>23493</v>
      </c>
      <c r="FC2098">
        <v>6017</v>
      </c>
      <c r="FD2098">
        <v>46928</v>
      </c>
      <c r="FE2098">
        <v>34365</v>
      </c>
      <c r="FF2098">
        <v>34661</v>
      </c>
      <c r="FG2098">
        <v>31834</v>
      </c>
      <c r="FH2098">
        <v>35931</v>
      </c>
      <c r="FI2098">
        <v>50877</v>
      </c>
    </row>
    <row r="2099" spans="1:165" x14ac:dyDescent="0.25">
      <c r="A2099" s="1" t="s">
        <v>171</v>
      </c>
      <c r="B2099">
        <v>34623</v>
      </c>
      <c r="C2099">
        <v>24481</v>
      </c>
      <c r="D2099">
        <v>21939</v>
      </c>
      <c r="E2099">
        <v>21064</v>
      </c>
      <c r="F2099">
        <v>21143</v>
      </c>
      <c r="G2099">
        <v>19028</v>
      </c>
      <c r="H2099">
        <v>20695</v>
      </c>
      <c r="I2099">
        <v>21822</v>
      </c>
      <c r="J2099">
        <v>22172</v>
      </c>
      <c r="K2099">
        <v>23182</v>
      </c>
      <c r="L2099">
        <v>20353</v>
      </c>
      <c r="M2099">
        <v>20994</v>
      </c>
      <c r="N2099">
        <v>19557</v>
      </c>
      <c r="O2099">
        <v>19825</v>
      </c>
      <c r="P2099">
        <v>24757</v>
      </c>
      <c r="Q2099">
        <v>25996</v>
      </c>
      <c r="R2099">
        <v>22451</v>
      </c>
      <c r="S2099">
        <v>18326</v>
      </c>
      <c r="T2099">
        <v>22002</v>
      </c>
      <c r="U2099">
        <v>16584</v>
      </c>
      <c r="V2099">
        <v>26130</v>
      </c>
      <c r="W2099">
        <v>24367</v>
      </c>
      <c r="X2099">
        <v>22082</v>
      </c>
      <c r="Y2099">
        <v>22238</v>
      </c>
      <c r="Z2099">
        <v>19898</v>
      </c>
      <c r="AA2099">
        <v>15321</v>
      </c>
      <c r="AB2099">
        <v>22551</v>
      </c>
      <c r="AC2099">
        <v>23679</v>
      </c>
      <c r="AD2099">
        <v>22160</v>
      </c>
      <c r="AE2099">
        <v>22218</v>
      </c>
      <c r="AF2099">
        <v>28064</v>
      </c>
      <c r="AG2099">
        <v>21088</v>
      </c>
      <c r="AH2099">
        <v>17367</v>
      </c>
      <c r="AI2099">
        <v>26139</v>
      </c>
      <c r="AJ2099">
        <v>17060</v>
      </c>
      <c r="AK2099">
        <v>20226</v>
      </c>
      <c r="AL2099">
        <v>13351</v>
      </c>
      <c r="AM2099">
        <v>15266</v>
      </c>
      <c r="AN2099">
        <v>12196</v>
      </c>
      <c r="AO2099">
        <v>26091</v>
      </c>
      <c r="AP2099">
        <v>12152</v>
      </c>
      <c r="AQ2099">
        <v>18204</v>
      </c>
      <c r="AR2099">
        <v>13134</v>
      </c>
      <c r="AS2099">
        <v>25762</v>
      </c>
      <c r="AT2099">
        <v>15340</v>
      </c>
      <c r="AU2099">
        <v>19148</v>
      </c>
      <c r="AV2099">
        <v>16431</v>
      </c>
      <c r="AW2099">
        <v>52627</v>
      </c>
      <c r="AX2099">
        <v>12257</v>
      </c>
      <c r="AY2099">
        <v>11651</v>
      </c>
      <c r="AZ2099">
        <v>17504</v>
      </c>
      <c r="BA2099">
        <v>28612</v>
      </c>
      <c r="BB2099">
        <v>17274</v>
      </c>
      <c r="BC2099">
        <v>17060</v>
      </c>
      <c r="BD2099">
        <v>12182</v>
      </c>
      <c r="BE2099">
        <v>10270</v>
      </c>
      <c r="BF2099">
        <v>12895</v>
      </c>
      <c r="BG2099">
        <v>40564</v>
      </c>
      <c r="BH2099">
        <v>17606</v>
      </c>
      <c r="BI2099">
        <v>16610</v>
      </c>
      <c r="BJ2099">
        <v>57887</v>
      </c>
      <c r="BK2099">
        <v>24096</v>
      </c>
      <c r="BL2099">
        <v>32864</v>
      </c>
      <c r="BM2099">
        <v>14152</v>
      </c>
      <c r="BN2099">
        <v>23546</v>
      </c>
      <c r="BO2099">
        <v>9490</v>
      </c>
      <c r="BP2099">
        <v>8241</v>
      </c>
      <c r="BQ2099">
        <v>16459</v>
      </c>
      <c r="BR2099">
        <v>12045</v>
      </c>
      <c r="BS2099">
        <v>9692</v>
      </c>
      <c r="BT2099">
        <v>11408</v>
      </c>
      <c r="BU2099">
        <v>14446</v>
      </c>
      <c r="BV2099">
        <v>19623</v>
      </c>
      <c r="BW2099">
        <v>7812</v>
      </c>
      <c r="BX2099">
        <v>12690</v>
      </c>
      <c r="BY2099">
        <v>27904</v>
      </c>
      <c r="BZ2099">
        <v>15982</v>
      </c>
      <c r="CA2099">
        <v>13859</v>
      </c>
      <c r="CB2099">
        <v>36658</v>
      </c>
      <c r="CC2099">
        <v>52776</v>
      </c>
      <c r="CD2099">
        <v>6924</v>
      </c>
      <c r="CE2099">
        <v>7642</v>
      </c>
      <c r="CF2099">
        <v>18467</v>
      </c>
      <c r="CG2099">
        <v>6391</v>
      </c>
      <c r="CH2099">
        <v>9500</v>
      </c>
      <c r="CI2099">
        <v>4983</v>
      </c>
      <c r="CJ2099">
        <v>6343</v>
      </c>
      <c r="CK2099">
        <v>52028</v>
      </c>
      <c r="CL2099">
        <v>8855</v>
      </c>
      <c r="CM2099">
        <v>6525</v>
      </c>
      <c r="CN2099">
        <v>10365</v>
      </c>
      <c r="CO2099">
        <v>5355</v>
      </c>
      <c r="CP2099">
        <v>7649</v>
      </c>
      <c r="CQ2099">
        <v>7878</v>
      </c>
      <c r="CR2099">
        <v>5812</v>
      </c>
      <c r="CS2099">
        <v>6582</v>
      </c>
      <c r="CT2099">
        <v>5086</v>
      </c>
      <c r="CU2099">
        <v>5367</v>
      </c>
      <c r="CV2099">
        <v>7880</v>
      </c>
      <c r="CW2099">
        <v>3933</v>
      </c>
      <c r="CX2099">
        <v>5687</v>
      </c>
      <c r="CY2099">
        <v>6255</v>
      </c>
      <c r="CZ2099">
        <v>22884</v>
      </c>
      <c r="DA2099">
        <v>24969</v>
      </c>
      <c r="DB2099">
        <v>22605</v>
      </c>
      <c r="DC2099">
        <v>8478</v>
      </c>
      <c r="DD2099">
        <v>19670</v>
      </c>
      <c r="DE2099">
        <v>4084</v>
      </c>
      <c r="DF2099">
        <v>4934</v>
      </c>
      <c r="DG2099">
        <v>3121</v>
      </c>
      <c r="DH2099">
        <v>3096</v>
      </c>
      <c r="DI2099">
        <v>11436</v>
      </c>
      <c r="DJ2099">
        <v>4206</v>
      </c>
      <c r="DK2099">
        <v>4689</v>
      </c>
      <c r="DL2099">
        <v>3786</v>
      </c>
      <c r="DM2099">
        <v>2682</v>
      </c>
      <c r="DN2099">
        <v>4865</v>
      </c>
      <c r="DO2099">
        <v>5035</v>
      </c>
      <c r="DP2099">
        <v>20304</v>
      </c>
      <c r="DQ2099">
        <v>3700</v>
      </c>
      <c r="DR2099">
        <v>8284</v>
      </c>
      <c r="DS2099">
        <v>10882</v>
      </c>
      <c r="DT2099">
        <v>7637</v>
      </c>
      <c r="DU2099">
        <v>55251</v>
      </c>
      <c r="DV2099">
        <v>41898</v>
      </c>
      <c r="DW2099">
        <v>11086</v>
      </c>
      <c r="DX2099">
        <v>9030</v>
      </c>
      <c r="DY2099">
        <v>26908</v>
      </c>
      <c r="DZ2099">
        <v>9611</v>
      </c>
      <c r="EA2099">
        <v>12544</v>
      </c>
      <c r="EB2099">
        <v>23042</v>
      </c>
      <c r="EC2099">
        <v>65587</v>
      </c>
      <c r="ED2099">
        <v>24042</v>
      </c>
      <c r="EE2099">
        <v>25895</v>
      </c>
      <c r="EF2099">
        <v>32607</v>
      </c>
      <c r="EG2099">
        <v>9307</v>
      </c>
      <c r="EH2099">
        <v>24090</v>
      </c>
      <c r="EI2099">
        <v>10247</v>
      </c>
      <c r="EJ2099">
        <v>36724</v>
      </c>
      <c r="EK2099">
        <v>11204</v>
      </c>
      <c r="EL2099">
        <v>12700</v>
      </c>
      <c r="EM2099">
        <v>8847</v>
      </c>
      <c r="EN2099">
        <v>15031</v>
      </c>
      <c r="EO2099">
        <v>11752</v>
      </c>
      <c r="EP2099">
        <v>28040</v>
      </c>
      <c r="EQ2099">
        <v>11635</v>
      </c>
      <c r="ER2099">
        <v>12520</v>
      </c>
      <c r="ES2099">
        <v>15092</v>
      </c>
      <c r="ET2099">
        <v>15294</v>
      </c>
      <c r="EU2099">
        <v>57562</v>
      </c>
      <c r="EV2099">
        <v>39643</v>
      </c>
      <c r="EW2099">
        <v>14770</v>
      </c>
      <c r="EX2099">
        <v>18462</v>
      </c>
      <c r="EY2099">
        <v>52406</v>
      </c>
      <c r="EZ2099">
        <v>47220</v>
      </c>
      <c r="FA2099">
        <v>8277</v>
      </c>
      <c r="FB2099">
        <v>23493</v>
      </c>
      <c r="FC2099">
        <v>6017</v>
      </c>
      <c r="FD2099">
        <v>46928</v>
      </c>
      <c r="FE2099">
        <v>34365</v>
      </c>
      <c r="FF2099">
        <v>34661</v>
      </c>
      <c r="FG2099">
        <v>31834</v>
      </c>
      <c r="FH2099">
        <v>35931</v>
      </c>
      <c r="FI2099">
        <v>50877</v>
      </c>
    </row>
    <row r="2100" spans="1:165" x14ac:dyDescent="0.25">
      <c r="A2100" s="1" t="s">
        <v>171</v>
      </c>
      <c r="B2100">
        <v>33928</v>
      </c>
      <c r="C2100">
        <v>23786</v>
      </c>
      <c r="D2100">
        <v>21244</v>
      </c>
      <c r="E2100">
        <v>20370</v>
      </c>
      <c r="F2100">
        <v>20448</v>
      </c>
      <c r="G2100">
        <v>18334</v>
      </c>
      <c r="H2100">
        <v>20000</v>
      </c>
      <c r="I2100">
        <v>21127</v>
      </c>
      <c r="J2100">
        <v>21477</v>
      </c>
      <c r="K2100">
        <v>22488</v>
      </c>
      <c r="L2100">
        <v>19659</v>
      </c>
      <c r="M2100">
        <v>26441</v>
      </c>
      <c r="N2100">
        <v>18862</v>
      </c>
      <c r="O2100">
        <v>19130</v>
      </c>
      <c r="P2100">
        <v>24062</v>
      </c>
      <c r="Q2100">
        <v>25301</v>
      </c>
      <c r="R2100">
        <v>21756</v>
      </c>
      <c r="S2100">
        <v>17632</v>
      </c>
      <c r="T2100">
        <v>21307</v>
      </c>
      <c r="U2100">
        <v>17399</v>
      </c>
      <c r="V2100">
        <v>31479</v>
      </c>
      <c r="W2100">
        <v>23672</v>
      </c>
      <c r="X2100">
        <v>21388</v>
      </c>
      <c r="Y2100">
        <v>27686</v>
      </c>
      <c r="Z2100">
        <v>19203</v>
      </c>
      <c r="AA2100">
        <v>16828</v>
      </c>
      <c r="AB2100">
        <v>21856</v>
      </c>
      <c r="AC2100">
        <v>22984</v>
      </c>
      <c r="AD2100">
        <v>27515</v>
      </c>
      <c r="AE2100">
        <v>27567</v>
      </c>
      <c r="AF2100">
        <v>33413</v>
      </c>
      <c r="AG2100">
        <v>26443</v>
      </c>
      <c r="AH2100">
        <v>21467</v>
      </c>
      <c r="AI2100">
        <v>31489</v>
      </c>
      <c r="AJ2100">
        <v>17875</v>
      </c>
      <c r="AK2100">
        <v>21041</v>
      </c>
      <c r="AL2100">
        <v>14858</v>
      </c>
      <c r="AM2100">
        <v>16081</v>
      </c>
      <c r="AN2100">
        <v>11501</v>
      </c>
      <c r="AO2100">
        <v>31440</v>
      </c>
      <c r="AP2100">
        <v>11457</v>
      </c>
      <c r="AQ2100">
        <v>19019</v>
      </c>
      <c r="AR2100">
        <v>14617</v>
      </c>
      <c r="AS2100">
        <v>26577</v>
      </c>
      <c r="AT2100">
        <v>16155</v>
      </c>
      <c r="AU2100">
        <v>19963</v>
      </c>
      <c r="AV2100">
        <v>17246</v>
      </c>
      <c r="AW2100">
        <v>57976</v>
      </c>
      <c r="AX2100">
        <v>13072</v>
      </c>
      <c r="AY2100">
        <v>14287</v>
      </c>
      <c r="AZ2100">
        <v>18318</v>
      </c>
      <c r="BA2100">
        <v>29426</v>
      </c>
      <c r="BB2100">
        <v>18089</v>
      </c>
      <c r="BC2100">
        <v>17875</v>
      </c>
      <c r="BD2100">
        <v>11488</v>
      </c>
      <c r="BE2100">
        <v>11085</v>
      </c>
      <c r="BF2100">
        <v>13710</v>
      </c>
      <c r="BG2100">
        <v>45914</v>
      </c>
      <c r="BH2100">
        <v>18421</v>
      </c>
      <c r="BI2100">
        <v>17425</v>
      </c>
      <c r="BJ2100">
        <v>63236</v>
      </c>
      <c r="BK2100">
        <v>33452</v>
      </c>
      <c r="BL2100">
        <v>33678</v>
      </c>
      <c r="BM2100">
        <v>14966</v>
      </c>
      <c r="BN2100">
        <v>24361</v>
      </c>
      <c r="BO2100">
        <v>11935</v>
      </c>
      <c r="BP2100">
        <v>9186</v>
      </c>
      <c r="BQ2100">
        <v>17274</v>
      </c>
      <c r="BR2100">
        <v>12860</v>
      </c>
      <c r="BS2100">
        <v>10507</v>
      </c>
      <c r="BT2100">
        <v>12223</v>
      </c>
      <c r="BU2100">
        <v>15261</v>
      </c>
      <c r="BV2100">
        <v>20438</v>
      </c>
      <c r="BW2100">
        <v>8626</v>
      </c>
      <c r="BX2100">
        <v>13505</v>
      </c>
      <c r="BY2100">
        <v>28719</v>
      </c>
      <c r="BZ2100">
        <v>16797</v>
      </c>
      <c r="CA2100">
        <v>14674</v>
      </c>
      <c r="CB2100">
        <v>48465</v>
      </c>
      <c r="CC2100">
        <v>58125</v>
      </c>
      <c r="CD2100">
        <v>7738</v>
      </c>
      <c r="CE2100">
        <v>8457</v>
      </c>
      <c r="CF2100">
        <v>19282</v>
      </c>
      <c r="CG2100">
        <v>7336</v>
      </c>
      <c r="CH2100">
        <v>10314</v>
      </c>
      <c r="CI2100">
        <v>4116</v>
      </c>
      <c r="CJ2100">
        <v>5476</v>
      </c>
      <c r="CK2100">
        <v>57377</v>
      </c>
      <c r="CL2100">
        <v>9670</v>
      </c>
      <c r="CM2100">
        <v>7402</v>
      </c>
      <c r="CN2100">
        <v>11180</v>
      </c>
      <c r="CO2100">
        <v>6300</v>
      </c>
      <c r="CP2100">
        <v>8464</v>
      </c>
      <c r="CQ2100">
        <v>7183</v>
      </c>
      <c r="CR2100">
        <v>5117</v>
      </c>
      <c r="CS2100">
        <v>6107</v>
      </c>
      <c r="CT2100">
        <v>5900</v>
      </c>
      <c r="CU2100">
        <v>6313</v>
      </c>
      <c r="CV2100">
        <v>7186</v>
      </c>
      <c r="CW2100">
        <v>4879</v>
      </c>
      <c r="CX2100">
        <v>6502</v>
      </c>
      <c r="CY2100">
        <v>5388</v>
      </c>
      <c r="CZ2100">
        <v>23698</v>
      </c>
      <c r="DA2100">
        <v>25784</v>
      </c>
      <c r="DB2100">
        <v>23420</v>
      </c>
      <c r="DC2100">
        <v>9293</v>
      </c>
      <c r="DD2100">
        <v>20484</v>
      </c>
      <c r="DE2100">
        <v>3429</v>
      </c>
      <c r="DF2100">
        <v>4239</v>
      </c>
      <c r="DG2100">
        <v>3989</v>
      </c>
      <c r="DH2100">
        <v>2123</v>
      </c>
      <c r="DI2100">
        <v>10741</v>
      </c>
      <c r="DJ2100">
        <v>3511</v>
      </c>
      <c r="DK2100">
        <v>3994</v>
      </c>
      <c r="DL2100">
        <v>3091</v>
      </c>
      <c r="DM2100">
        <v>3550</v>
      </c>
      <c r="DN2100">
        <v>4170</v>
      </c>
      <c r="DO2100">
        <v>5903</v>
      </c>
      <c r="DP2100">
        <v>21119</v>
      </c>
      <c r="DQ2100">
        <v>4568</v>
      </c>
      <c r="DR2100">
        <v>7590</v>
      </c>
      <c r="DS2100">
        <v>10187</v>
      </c>
      <c r="DT2100">
        <v>6942</v>
      </c>
      <c r="DU2100">
        <v>60601</v>
      </c>
      <c r="DV2100">
        <v>42713</v>
      </c>
      <c r="DW2100">
        <v>12136</v>
      </c>
      <c r="DX2100">
        <v>8336</v>
      </c>
      <c r="DY2100">
        <v>27723</v>
      </c>
      <c r="DZ2100">
        <v>8916</v>
      </c>
      <c r="EA2100">
        <v>11850</v>
      </c>
      <c r="EB2100">
        <v>23857</v>
      </c>
      <c r="EC2100">
        <v>70936</v>
      </c>
      <c r="ED2100">
        <v>24857</v>
      </c>
      <c r="EE2100">
        <v>26710</v>
      </c>
      <c r="EF2100">
        <v>33422</v>
      </c>
      <c r="EG2100">
        <v>8612</v>
      </c>
      <c r="EH2100">
        <v>24905</v>
      </c>
      <c r="EI2100">
        <v>9552</v>
      </c>
      <c r="EJ2100">
        <v>37539</v>
      </c>
      <c r="EK2100">
        <v>10510</v>
      </c>
      <c r="EL2100">
        <v>12006</v>
      </c>
      <c r="EM2100">
        <v>8152</v>
      </c>
      <c r="EN2100">
        <v>16081</v>
      </c>
      <c r="EO2100">
        <v>11058</v>
      </c>
      <c r="EP2100">
        <v>27139</v>
      </c>
      <c r="EQ2100">
        <v>10940</v>
      </c>
      <c r="ER2100">
        <v>11825</v>
      </c>
      <c r="ES2100">
        <v>14398</v>
      </c>
      <c r="ET2100">
        <v>14600</v>
      </c>
      <c r="EU2100">
        <v>56473</v>
      </c>
      <c r="EV2100">
        <v>38554</v>
      </c>
      <c r="EW2100">
        <v>14075</v>
      </c>
      <c r="EX2100">
        <v>17767</v>
      </c>
      <c r="EY2100">
        <v>51317</v>
      </c>
      <c r="EZ2100">
        <v>46131</v>
      </c>
      <c r="FA2100">
        <v>7583</v>
      </c>
      <c r="FB2100">
        <v>28842</v>
      </c>
      <c r="FC2100">
        <v>5322</v>
      </c>
      <c r="FD2100">
        <v>52277</v>
      </c>
      <c r="FE2100">
        <v>39715</v>
      </c>
      <c r="FF2100">
        <v>40010</v>
      </c>
      <c r="FG2100">
        <v>32649</v>
      </c>
      <c r="FH2100">
        <v>41281</v>
      </c>
      <c r="FI2100">
        <v>49788</v>
      </c>
    </row>
    <row r="2101" spans="1:165" x14ac:dyDescent="0.25">
      <c r="A2101" s="1" t="s">
        <v>171</v>
      </c>
      <c r="B2101">
        <v>38893</v>
      </c>
      <c r="C2101">
        <v>28751</v>
      </c>
      <c r="D2101">
        <v>26209</v>
      </c>
      <c r="E2101">
        <v>25335</v>
      </c>
      <c r="F2101">
        <v>25413</v>
      </c>
      <c r="G2101">
        <v>23298</v>
      </c>
      <c r="H2101">
        <v>24965</v>
      </c>
      <c r="I2101">
        <v>26092</v>
      </c>
      <c r="J2101">
        <v>26442</v>
      </c>
      <c r="K2101">
        <v>27453</v>
      </c>
      <c r="L2101">
        <v>24624</v>
      </c>
      <c r="M2101">
        <v>24257</v>
      </c>
      <c r="N2101">
        <v>23827</v>
      </c>
      <c r="O2101">
        <v>24095</v>
      </c>
      <c r="P2101">
        <v>29027</v>
      </c>
      <c r="Q2101">
        <v>24288</v>
      </c>
      <c r="R2101">
        <v>26721</v>
      </c>
      <c r="S2101">
        <v>22597</v>
      </c>
      <c r="T2101">
        <v>26272</v>
      </c>
      <c r="U2101">
        <v>19848</v>
      </c>
      <c r="V2101">
        <v>29393</v>
      </c>
      <c r="W2101">
        <v>23266</v>
      </c>
      <c r="X2101">
        <v>26353</v>
      </c>
      <c r="Y2101">
        <v>25502</v>
      </c>
      <c r="Z2101">
        <v>20164</v>
      </c>
      <c r="AA2101">
        <v>18585</v>
      </c>
      <c r="AB2101">
        <v>26822</v>
      </c>
      <c r="AC2101">
        <v>27949</v>
      </c>
      <c r="AD2101">
        <v>25423</v>
      </c>
      <c r="AE2101">
        <v>25482</v>
      </c>
      <c r="AF2101">
        <v>31327</v>
      </c>
      <c r="AG2101">
        <v>24351</v>
      </c>
      <c r="AH2101">
        <v>20631</v>
      </c>
      <c r="AI2101">
        <v>29403</v>
      </c>
      <c r="AJ2101">
        <v>20324</v>
      </c>
      <c r="AK2101">
        <v>23490</v>
      </c>
      <c r="AL2101">
        <v>16615</v>
      </c>
      <c r="AM2101">
        <v>18530</v>
      </c>
      <c r="AN2101">
        <v>16466</v>
      </c>
      <c r="AO2101">
        <v>29354</v>
      </c>
      <c r="AP2101">
        <v>16422</v>
      </c>
      <c r="AQ2101">
        <v>21468</v>
      </c>
      <c r="AR2101">
        <v>16398</v>
      </c>
      <c r="AS2101">
        <v>29026</v>
      </c>
      <c r="AT2101">
        <v>18604</v>
      </c>
      <c r="AU2101">
        <v>22412</v>
      </c>
      <c r="AV2101">
        <v>19695</v>
      </c>
      <c r="AW2101">
        <v>55890</v>
      </c>
      <c r="AX2101">
        <v>15521</v>
      </c>
      <c r="AY2101">
        <v>14915</v>
      </c>
      <c r="AZ2101">
        <v>20767</v>
      </c>
      <c r="BA2101">
        <v>31875</v>
      </c>
      <c r="BB2101">
        <v>20538</v>
      </c>
      <c r="BC2101">
        <v>20324</v>
      </c>
      <c r="BD2101">
        <v>12986</v>
      </c>
      <c r="BE2101">
        <v>13534</v>
      </c>
      <c r="BF2101">
        <v>16159</v>
      </c>
      <c r="BG2101">
        <v>43828</v>
      </c>
      <c r="BH2101">
        <v>20870</v>
      </c>
      <c r="BI2101">
        <v>19874</v>
      </c>
      <c r="BJ2101">
        <v>61151</v>
      </c>
      <c r="BK2101">
        <v>27360</v>
      </c>
      <c r="BL2101">
        <v>36127</v>
      </c>
      <c r="BM2101">
        <v>17415</v>
      </c>
      <c r="BN2101">
        <v>26810</v>
      </c>
      <c r="BO2101">
        <v>12753</v>
      </c>
      <c r="BP2101">
        <v>12018</v>
      </c>
      <c r="BQ2101">
        <v>19723</v>
      </c>
      <c r="BR2101">
        <v>15309</v>
      </c>
      <c r="BS2101">
        <v>12956</v>
      </c>
      <c r="BT2101">
        <v>14672</v>
      </c>
      <c r="BU2101">
        <v>17710</v>
      </c>
      <c r="BV2101">
        <v>22887</v>
      </c>
      <c r="BW2101">
        <v>11075</v>
      </c>
      <c r="BX2101">
        <v>15954</v>
      </c>
      <c r="BY2101">
        <v>31168</v>
      </c>
      <c r="BZ2101">
        <v>19246</v>
      </c>
      <c r="CA2101">
        <v>17122</v>
      </c>
      <c r="CB2101">
        <v>39922</v>
      </c>
      <c r="CC2101">
        <v>56039</v>
      </c>
      <c r="CD2101">
        <v>10187</v>
      </c>
      <c r="CE2101">
        <v>10906</v>
      </c>
      <c r="CF2101">
        <v>21730</v>
      </c>
      <c r="CG2101">
        <v>10168</v>
      </c>
      <c r="CH2101">
        <v>12763</v>
      </c>
      <c r="CI2101">
        <v>8247</v>
      </c>
      <c r="CJ2101">
        <v>9607</v>
      </c>
      <c r="CK2101">
        <v>55291</v>
      </c>
      <c r="CL2101">
        <v>12119</v>
      </c>
      <c r="CM2101">
        <v>9788</v>
      </c>
      <c r="CN2101">
        <v>13629</v>
      </c>
      <c r="CO2101">
        <v>9132</v>
      </c>
      <c r="CP2101">
        <v>10913</v>
      </c>
      <c r="CQ2101">
        <v>12148</v>
      </c>
      <c r="CR2101">
        <v>10082</v>
      </c>
      <c r="CS2101">
        <v>11492</v>
      </c>
      <c r="CT2101">
        <v>8349</v>
      </c>
      <c r="CU2101">
        <v>9145</v>
      </c>
      <c r="CV2101">
        <v>12150</v>
      </c>
      <c r="CW2101">
        <v>7710</v>
      </c>
      <c r="CX2101">
        <v>8950</v>
      </c>
      <c r="CY2101">
        <v>9519</v>
      </c>
      <c r="CZ2101">
        <v>26147</v>
      </c>
      <c r="DA2101">
        <v>28233</v>
      </c>
      <c r="DB2101">
        <v>25869</v>
      </c>
      <c r="DC2101">
        <v>11742</v>
      </c>
      <c r="DD2101">
        <v>22933</v>
      </c>
      <c r="DE2101">
        <v>8354</v>
      </c>
      <c r="DF2101">
        <v>9204</v>
      </c>
      <c r="DG2101">
        <v>6385</v>
      </c>
      <c r="DH2101">
        <v>6360</v>
      </c>
      <c r="DI2101">
        <v>15706</v>
      </c>
      <c r="DJ2101">
        <v>8476</v>
      </c>
      <c r="DK2101">
        <v>8959</v>
      </c>
      <c r="DL2101">
        <v>8056</v>
      </c>
      <c r="DM2101">
        <v>3474</v>
      </c>
      <c r="DN2101">
        <v>9135</v>
      </c>
      <c r="DO2101">
        <v>8299</v>
      </c>
      <c r="DP2101">
        <v>23568</v>
      </c>
      <c r="DQ2101">
        <v>5237</v>
      </c>
      <c r="DR2101">
        <v>12554</v>
      </c>
      <c r="DS2101">
        <v>15152</v>
      </c>
      <c r="DT2101">
        <v>11907</v>
      </c>
      <c r="DU2101">
        <v>50142</v>
      </c>
      <c r="DV2101">
        <v>38965</v>
      </c>
      <c r="DW2101">
        <v>7614</v>
      </c>
      <c r="DX2101">
        <v>13301</v>
      </c>
      <c r="DY2101">
        <v>30172</v>
      </c>
      <c r="DZ2101">
        <v>13881</v>
      </c>
      <c r="EA2101">
        <v>16815</v>
      </c>
      <c r="EB2101">
        <v>26306</v>
      </c>
      <c r="EC2101">
        <v>57868</v>
      </c>
      <c r="ED2101">
        <v>18235</v>
      </c>
      <c r="EE2101">
        <v>29159</v>
      </c>
      <c r="EF2101">
        <v>30987</v>
      </c>
      <c r="EG2101">
        <v>13577</v>
      </c>
      <c r="EH2101">
        <v>27354</v>
      </c>
      <c r="EI2101">
        <v>14517</v>
      </c>
      <c r="EJ2101">
        <v>34414</v>
      </c>
      <c r="EK2101">
        <v>15475</v>
      </c>
      <c r="EL2101">
        <v>16971</v>
      </c>
      <c r="EM2101">
        <v>13117</v>
      </c>
      <c r="EN2101">
        <v>11559</v>
      </c>
      <c r="EO2101">
        <v>16023</v>
      </c>
      <c r="EP2101">
        <v>20249</v>
      </c>
      <c r="EQ2101">
        <v>15905</v>
      </c>
      <c r="ER2101">
        <v>16790</v>
      </c>
      <c r="ES2101">
        <v>19362</v>
      </c>
      <c r="ET2101">
        <v>19565</v>
      </c>
      <c r="EU2101">
        <v>49583</v>
      </c>
      <c r="EV2101">
        <v>31665</v>
      </c>
      <c r="EW2101">
        <v>19040</v>
      </c>
      <c r="EX2101">
        <v>15598</v>
      </c>
      <c r="EY2101">
        <v>44428</v>
      </c>
      <c r="EZ2101">
        <v>39242</v>
      </c>
      <c r="FA2101">
        <v>12548</v>
      </c>
      <c r="FB2101">
        <v>26757</v>
      </c>
      <c r="FC2101">
        <v>10287</v>
      </c>
      <c r="FD2101">
        <v>50191</v>
      </c>
      <c r="FE2101">
        <v>37629</v>
      </c>
      <c r="FF2101">
        <v>37925</v>
      </c>
      <c r="FG2101">
        <v>35098</v>
      </c>
      <c r="FH2101">
        <v>39195</v>
      </c>
      <c r="FI2101">
        <v>42899</v>
      </c>
    </row>
    <row r="2102" spans="1:165" x14ac:dyDescent="0.25">
      <c r="A2102" s="1" t="s">
        <v>171</v>
      </c>
      <c r="B2102">
        <v>35673</v>
      </c>
      <c r="C2102">
        <v>25531</v>
      </c>
      <c r="D2102">
        <v>22989</v>
      </c>
      <c r="E2102">
        <v>22115</v>
      </c>
      <c r="F2102">
        <v>22193</v>
      </c>
      <c r="G2102">
        <v>20078</v>
      </c>
      <c r="H2102">
        <v>21745</v>
      </c>
      <c r="I2102">
        <v>21860</v>
      </c>
      <c r="J2102">
        <v>23222</v>
      </c>
      <c r="K2102">
        <v>23220</v>
      </c>
      <c r="L2102">
        <v>21403</v>
      </c>
      <c r="M2102">
        <v>21766</v>
      </c>
      <c r="N2102">
        <v>19595</v>
      </c>
      <c r="O2102">
        <v>20875</v>
      </c>
      <c r="P2102">
        <v>20374</v>
      </c>
      <c r="Q2102">
        <v>21796</v>
      </c>
      <c r="R2102">
        <v>23501</v>
      </c>
      <c r="S2102">
        <v>18364</v>
      </c>
      <c r="T2102">
        <v>23052</v>
      </c>
      <c r="U2102">
        <v>17357</v>
      </c>
      <c r="V2102">
        <v>26902</v>
      </c>
      <c r="W2102">
        <v>20775</v>
      </c>
      <c r="X2102">
        <v>23133</v>
      </c>
      <c r="Y2102">
        <v>23011</v>
      </c>
      <c r="Z2102">
        <v>17673</v>
      </c>
      <c r="AA2102">
        <v>16094</v>
      </c>
      <c r="AB2102">
        <v>23601</v>
      </c>
      <c r="AC2102">
        <v>24729</v>
      </c>
      <c r="AD2102">
        <v>22932</v>
      </c>
      <c r="AE2102">
        <v>22991</v>
      </c>
      <c r="AF2102">
        <v>28836</v>
      </c>
      <c r="AG2102">
        <v>21860</v>
      </c>
      <c r="AH2102">
        <v>18140</v>
      </c>
      <c r="AI2102">
        <v>26912</v>
      </c>
      <c r="AJ2102">
        <v>17832</v>
      </c>
      <c r="AK2102">
        <v>20998</v>
      </c>
      <c r="AL2102">
        <v>14124</v>
      </c>
      <c r="AM2102">
        <v>16039</v>
      </c>
      <c r="AN2102">
        <v>12234</v>
      </c>
      <c r="AO2102">
        <v>26863</v>
      </c>
      <c r="AP2102">
        <v>13202</v>
      </c>
      <c r="AQ2102">
        <v>18977</v>
      </c>
      <c r="AR2102">
        <v>13907</v>
      </c>
      <c r="AS2102">
        <v>26535</v>
      </c>
      <c r="AT2102">
        <v>16113</v>
      </c>
      <c r="AU2102">
        <v>19920</v>
      </c>
      <c r="AV2102">
        <v>17204</v>
      </c>
      <c r="AW2102">
        <v>53399</v>
      </c>
      <c r="AX2102">
        <v>13030</v>
      </c>
      <c r="AY2102">
        <v>12424</v>
      </c>
      <c r="AZ2102">
        <v>18276</v>
      </c>
      <c r="BA2102">
        <v>29384</v>
      </c>
      <c r="BB2102">
        <v>18047</v>
      </c>
      <c r="BC2102">
        <v>17833</v>
      </c>
      <c r="BD2102">
        <v>10495</v>
      </c>
      <c r="BE2102">
        <v>11043</v>
      </c>
      <c r="BF2102">
        <v>13668</v>
      </c>
      <c r="BG2102">
        <v>41337</v>
      </c>
      <c r="BH2102">
        <v>18379</v>
      </c>
      <c r="BI2102">
        <v>17383</v>
      </c>
      <c r="BJ2102">
        <v>58660</v>
      </c>
      <c r="BK2102">
        <v>24868</v>
      </c>
      <c r="BL2102">
        <v>33636</v>
      </c>
      <c r="BM2102">
        <v>14924</v>
      </c>
      <c r="BN2102">
        <v>24319</v>
      </c>
      <c r="BO2102">
        <v>10262</v>
      </c>
      <c r="BP2102">
        <v>9527</v>
      </c>
      <c r="BQ2102">
        <v>17232</v>
      </c>
      <c r="BR2102">
        <v>12818</v>
      </c>
      <c r="BS2102">
        <v>10465</v>
      </c>
      <c r="BT2102">
        <v>12181</v>
      </c>
      <c r="BU2102">
        <v>15219</v>
      </c>
      <c r="BV2102">
        <v>20396</v>
      </c>
      <c r="BW2102">
        <v>8584</v>
      </c>
      <c r="BX2102">
        <v>13463</v>
      </c>
      <c r="BY2102">
        <v>28676</v>
      </c>
      <c r="BZ2102">
        <v>16755</v>
      </c>
      <c r="CA2102">
        <v>14631</v>
      </c>
      <c r="CB2102">
        <v>37431</v>
      </c>
      <c r="CC2102">
        <v>53548</v>
      </c>
      <c r="CD2102">
        <v>7696</v>
      </c>
      <c r="CE2102">
        <v>8415</v>
      </c>
      <c r="CF2102">
        <v>19240</v>
      </c>
      <c r="CG2102">
        <v>7677</v>
      </c>
      <c r="CH2102">
        <v>10272</v>
      </c>
      <c r="CI2102">
        <v>5756</v>
      </c>
      <c r="CJ2102">
        <v>7116</v>
      </c>
      <c r="CK2102">
        <v>52800</v>
      </c>
      <c r="CL2102">
        <v>9628</v>
      </c>
      <c r="CM2102">
        <v>7297</v>
      </c>
      <c r="CN2102">
        <v>11138</v>
      </c>
      <c r="CO2102">
        <v>6641</v>
      </c>
      <c r="CP2102">
        <v>8422</v>
      </c>
      <c r="CQ2102">
        <v>9971</v>
      </c>
      <c r="CR2102">
        <v>7905</v>
      </c>
      <c r="CS2102">
        <v>9000</v>
      </c>
      <c r="CT2102">
        <v>5858</v>
      </c>
      <c r="CU2102">
        <v>6654</v>
      </c>
      <c r="CV2102">
        <v>9974</v>
      </c>
      <c r="CW2102">
        <v>5219</v>
      </c>
      <c r="CX2102">
        <v>6459</v>
      </c>
      <c r="CY2102">
        <v>7028</v>
      </c>
      <c r="CZ2102">
        <v>23656</v>
      </c>
      <c r="DA2102">
        <v>25742</v>
      </c>
      <c r="DB2102">
        <v>23378</v>
      </c>
      <c r="DC2102">
        <v>9251</v>
      </c>
      <c r="DD2102">
        <v>20442</v>
      </c>
      <c r="DE2102">
        <v>6322</v>
      </c>
      <c r="DF2102">
        <v>7027</v>
      </c>
      <c r="DG2102">
        <v>3894</v>
      </c>
      <c r="DH2102">
        <v>3869</v>
      </c>
      <c r="DI2102">
        <v>13600</v>
      </c>
      <c r="DJ2102">
        <v>6370</v>
      </c>
      <c r="DK2102">
        <v>6853</v>
      </c>
      <c r="DL2102">
        <v>5950</v>
      </c>
      <c r="DM2102">
        <v>983</v>
      </c>
      <c r="DN2102">
        <v>7029</v>
      </c>
      <c r="DO2102">
        <v>5808</v>
      </c>
      <c r="DP2102">
        <v>21077</v>
      </c>
      <c r="DQ2102">
        <v>2746</v>
      </c>
      <c r="DR2102">
        <v>10448</v>
      </c>
      <c r="DS2102">
        <v>13046</v>
      </c>
      <c r="DT2102">
        <v>9801</v>
      </c>
      <c r="DU2102">
        <v>51853</v>
      </c>
      <c r="DV2102">
        <v>42671</v>
      </c>
      <c r="DW2102">
        <v>9325</v>
      </c>
      <c r="DX2102">
        <v>11194</v>
      </c>
      <c r="DY2102">
        <v>27680</v>
      </c>
      <c r="DZ2102">
        <v>11775</v>
      </c>
      <c r="EA2102">
        <v>14708</v>
      </c>
      <c r="EB2102">
        <v>23814</v>
      </c>
      <c r="EC2102">
        <v>66360</v>
      </c>
      <c r="ED2102">
        <v>24814</v>
      </c>
      <c r="EE2102">
        <v>26668</v>
      </c>
      <c r="EF2102">
        <v>33380</v>
      </c>
      <c r="EG2102">
        <v>11471</v>
      </c>
      <c r="EH2102">
        <v>24863</v>
      </c>
      <c r="EI2102">
        <v>12411</v>
      </c>
      <c r="EJ2102">
        <v>37497</v>
      </c>
      <c r="EK2102">
        <v>13368</v>
      </c>
      <c r="EL2102">
        <v>14864</v>
      </c>
      <c r="EM2102">
        <v>11011</v>
      </c>
      <c r="EN2102">
        <v>13270</v>
      </c>
      <c r="EO2102">
        <v>13916</v>
      </c>
      <c r="EP2102">
        <v>21960</v>
      </c>
      <c r="EQ2102">
        <v>13799</v>
      </c>
      <c r="ER2102">
        <v>14684</v>
      </c>
      <c r="ES2102">
        <v>17256</v>
      </c>
      <c r="ET2102">
        <v>17458</v>
      </c>
      <c r="EU2102">
        <v>51295</v>
      </c>
      <c r="EV2102">
        <v>33376</v>
      </c>
      <c r="EW2102">
        <v>16934</v>
      </c>
      <c r="EX2102">
        <v>17309</v>
      </c>
      <c r="EY2102">
        <v>46139</v>
      </c>
      <c r="EZ2102">
        <v>40953</v>
      </c>
      <c r="FA2102">
        <v>10371</v>
      </c>
      <c r="FB2102">
        <v>24266</v>
      </c>
      <c r="FC2102">
        <v>8181</v>
      </c>
      <c r="FD2102">
        <v>47700</v>
      </c>
      <c r="FE2102">
        <v>35138</v>
      </c>
      <c r="FF2102">
        <v>35434</v>
      </c>
      <c r="FG2102">
        <v>32607</v>
      </c>
      <c r="FH2102">
        <v>36704</v>
      </c>
      <c r="FI2102">
        <v>44610</v>
      </c>
    </row>
    <row r="2103" spans="1:165" x14ac:dyDescent="0.25">
      <c r="A2103" s="1" t="s">
        <v>171</v>
      </c>
      <c r="B2103">
        <v>32973</v>
      </c>
      <c r="C2103">
        <v>22831</v>
      </c>
      <c r="D2103">
        <v>20289</v>
      </c>
      <c r="E2103">
        <v>19415</v>
      </c>
      <c r="F2103">
        <v>19493</v>
      </c>
      <c r="G2103">
        <v>17378</v>
      </c>
      <c r="H2103">
        <v>19045</v>
      </c>
      <c r="I2103">
        <v>20172</v>
      </c>
      <c r="J2103">
        <v>20522</v>
      </c>
      <c r="K2103">
        <v>21533</v>
      </c>
      <c r="L2103">
        <v>18703</v>
      </c>
      <c r="M2103">
        <v>25486</v>
      </c>
      <c r="N2103">
        <v>17907</v>
      </c>
      <c r="O2103">
        <v>18175</v>
      </c>
      <c r="P2103">
        <v>23107</v>
      </c>
      <c r="Q2103">
        <v>24346</v>
      </c>
      <c r="R2103">
        <v>20801</v>
      </c>
      <c r="S2103">
        <v>16677</v>
      </c>
      <c r="T2103">
        <v>20352</v>
      </c>
      <c r="U2103">
        <v>19644</v>
      </c>
      <c r="V2103">
        <v>30524</v>
      </c>
      <c r="W2103">
        <v>22717</v>
      </c>
      <c r="X2103">
        <v>20433</v>
      </c>
      <c r="Y2103">
        <v>26731</v>
      </c>
      <c r="Z2103">
        <v>18248</v>
      </c>
      <c r="AA2103">
        <v>15873</v>
      </c>
      <c r="AB2103">
        <v>20901</v>
      </c>
      <c r="AC2103">
        <v>22029</v>
      </c>
      <c r="AD2103">
        <v>26560</v>
      </c>
      <c r="AE2103">
        <v>26612</v>
      </c>
      <c r="AF2103">
        <v>32458</v>
      </c>
      <c r="AG2103">
        <v>25487</v>
      </c>
      <c r="AH2103">
        <v>20512</v>
      </c>
      <c r="AI2103">
        <v>30534</v>
      </c>
      <c r="AJ2103">
        <v>20120</v>
      </c>
      <c r="AK2103">
        <v>23286</v>
      </c>
      <c r="AL2103">
        <v>13903</v>
      </c>
      <c r="AM2103">
        <v>18326</v>
      </c>
      <c r="AN2103">
        <v>10546</v>
      </c>
      <c r="AO2103">
        <v>30485</v>
      </c>
      <c r="AP2103">
        <v>10502</v>
      </c>
      <c r="AQ2103">
        <v>21264</v>
      </c>
      <c r="AR2103">
        <v>13662</v>
      </c>
      <c r="AS2103">
        <v>30793</v>
      </c>
      <c r="AT2103">
        <v>18400</v>
      </c>
      <c r="AU2103">
        <v>24179</v>
      </c>
      <c r="AV2103">
        <v>19491</v>
      </c>
      <c r="AW2103">
        <v>57021</v>
      </c>
      <c r="AX2103">
        <v>15317</v>
      </c>
      <c r="AY2103">
        <v>13332</v>
      </c>
      <c r="AZ2103">
        <v>20564</v>
      </c>
      <c r="BA2103">
        <v>33642</v>
      </c>
      <c r="BB2103">
        <v>22305</v>
      </c>
      <c r="BC2103">
        <v>22091</v>
      </c>
      <c r="BD2103">
        <v>10532</v>
      </c>
      <c r="BE2103">
        <v>13022</v>
      </c>
      <c r="BF2103">
        <v>15955</v>
      </c>
      <c r="BG2103">
        <v>44959</v>
      </c>
      <c r="BH2103">
        <v>22637</v>
      </c>
      <c r="BI2103">
        <v>21641</v>
      </c>
      <c r="BJ2103">
        <v>62281</v>
      </c>
      <c r="BK2103">
        <v>32497</v>
      </c>
      <c r="BL2103">
        <v>42305</v>
      </c>
      <c r="BM2103">
        <v>17212</v>
      </c>
      <c r="BN2103">
        <v>28577</v>
      </c>
      <c r="BO2103">
        <v>10980</v>
      </c>
      <c r="BP2103">
        <v>8772</v>
      </c>
      <c r="BQ2103">
        <v>19202</v>
      </c>
      <c r="BR2103">
        <v>14788</v>
      </c>
      <c r="BS2103">
        <v>13108</v>
      </c>
      <c r="BT2103">
        <v>12589</v>
      </c>
      <c r="BU2103">
        <v>20182</v>
      </c>
      <c r="BV2103">
        <v>24654</v>
      </c>
      <c r="BW2103">
        <v>8993</v>
      </c>
      <c r="BX2103">
        <v>13871</v>
      </c>
      <c r="BY2103">
        <v>30647</v>
      </c>
      <c r="BZ2103">
        <v>21013</v>
      </c>
      <c r="CA2103">
        <v>16602</v>
      </c>
      <c r="CB2103">
        <v>47510</v>
      </c>
      <c r="CC2103">
        <v>57170</v>
      </c>
      <c r="CD2103">
        <v>8105</v>
      </c>
      <c r="CE2103">
        <v>8824</v>
      </c>
      <c r="CF2103">
        <v>23498</v>
      </c>
      <c r="CG2103">
        <v>6923</v>
      </c>
      <c r="CH2103">
        <v>10681</v>
      </c>
      <c r="CI2103">
        <v>3702</v>
      </c>
      <c r="CJ2103">
        <v>5062</v>
      </c>
      <c r="CK2103">
        <v>56422</v>
      </c>
      <c r="CL2103">
        <v>10036</v>
      </c>
      <c r="CM2103">
        <v>6988</v>
      </c>
      <c r="CN2103">
        <v>11546</v>
      </c>
      <c r="CO2103">
        <v>5886</v>
      </c>
      <c r="CP2103">
        <v>8830</v>
      </c>
      <c r="CQ2103">
        <v>6228</v>
      </c>
      <c r="CR2103">
        <v>4162</v>
      </c>
      <c r="CS2103">
        <v>5257</v>
      </c>
      <c r="CT2103">
        <v>6267</v>
      </c>
      <c r="CU2103">
        <v>5899</v>
      </c>
      <c r="CV2103">
        <v>6230</v>
      </c>
      <c r="CW2103">
        <v>4465</v>
      </c>
      <c r="CX2103">
        <v>6868</v>
      </c>
      <c r="CY2103">
        <v>4974</v>
      </c>
      <c r="CZ2103">
        <v>25627</v>
      </c>
      <c r="DA2103">
        <v>27713</v>
      </c>
      <c r="DB2103">
        <v>25348</v>
      </c>
      <c r="DC2103">
        <v>9660</v>
      </c>
      <c r="DD2103">
        <v>22413</v>
      </c>
      <c r="DE2103">
        <v>2579</v>
      </c>
      <c r="DF2103">
        <v>3284</v>
      </c>
      <c r="DG2103">
        <v>4519</v>
      </c>
      <c r="DH2103">
        <v>1709</v>
      </c>
      <c r="DI2103">
        <v>10061</v>
      </c>
      <c r="DJ2103">
        <v>2831</v>
      </c>
      <c r="DK2103">
        <v>3314</v>
      </c>
      <c r="DL2103">
        <v>2411</v>
      </c>
      <c r="DM2103">
        <v>4080</v>
      </c>
      <c r="DN2103">
        <v>3490</v>
      </c>
      <c r="DO2103">
        <v>6434</v>
      </c>
      <c r="DP2103">
        <v>23048</v>
      </c>
      <c r="DQ2103">
        <v>5098</v>
      </c>
      <c r="DR2103">
        <v>6910</v>
      </c>
      <c r="DS2103">
        <v>9507</v>
      </c>
      <c r="DT2103">
        <v>6262</v>
      </c>
      <c r="DU2103">
        <v>59645</v>
      </c>
      <c r="DV2103">
        <v>44641</v>
      </c>
      <c r="DW2103">
        <v>12666</v>
      </c>
      <c r="DX2103">
        <v>7656</v>
      </c>
      <c r="DY2103">
        <v>29651</v>
      </c>
      <c r="DZ2103">
        <v>8236</v>
      </c>
      <c r="EA2103">
        <v>11170</v>
      </c>
      <c r="EB2103">
        <v>25785</v>
      </c>
      <c r="EC2103">
        <v>69981</v>
      </c>
      <c r="ED2103">
        <v>26785</v>
      </c>
      <c r="EE2103">
        <v>28638</v>
      </c>
      <c r="EF2103">
        <v>35350</v>
      </c>
      <c r="EG2103">
        <v>7932</v>
      </c>
      <c r="EH2103">
        <v>26833</v>
      </c>
      <c r="EI2103">
        <v>8872</v>
      </c>
      <c r="EJ2103">
        <v>39468</v>
      </c>
      <c r="EK2103">
        <v>9830</v>
      </c>
      <c r="EL2103">
        <v>11326</v>
      </c>
      <c r="EM2103">
        <v>7472</v>
      </c>
      <c r="EN2103">
        <v>16611</v>
      </c>
      <c r="EO2103">
        <v>10378</v>
      </c>
      <c r="EP2103">
        <v>26459</v>
      </c>
      <c r="EQ2103">
        <v>10261</v>
      </c>
      <c r="ER2103">
        <v>11145</v>
      </c>
      <c r="ES2103">
        <v>13718</v>
      </c>
      <c r="ET2103">
        <v>13920</v>
      </c>
      <c r="EU2103">
        <v>55793</v>
      </c>
      <c r="EV2103">
        <v>37874</v>
      </c>
      <c r="EW2103">
        <v>13395</v>
      </c>
      <c r="EX2103">
        <v>17088</v>
      </c>
      <c r="EY2103">
        <v>50638</v>
      </c>
      <c r="EZ2103">
        <v>45451</v>
      </c>
      <c r="FA2103">
        <v>6628</v>
      </c>
      <c r="FB2103">
        <v>27887</v>
      </c>
      <c r="FC2103">
        <v>4643</v>
      </c>
      <c r="FD2103">
        <v>51322</v>
      </c>
      <c r="FE2103">
        <v>38759</v>
      </c>
      <c r="FF2103">
        <v>39055</v>
      </c>
      <c r="FG2103">
        <v>41276</v>
      </c>
      <c r="FH2103">
        <v>40325</v>
      </c>
      <c r="FI2103">
        <v>49109</v>
      </c>
    </row>
    <row r="2104" spans="1:165" x14ac:dyDescent="0.25">
      <c r="A2104" s="1" t="s">
        <v>171</v>
      </c>
      <c r="B2104">
        <v>36098</v>
      </c>
      <c r="C2104">
        <v>25956</v>
      </c>
      <c r="D2104">
        <v>23413</v>
      </c>
      <c r="E2104">
        <v>22539</v>
      </c>
      <c r="F2104">
        <v>22617</v>
      </c>
      <c r="G2104">
        <v>20502</v>
      </c>
      <c r="H2104">
        <v>22169</v>
      </c>
      <c r="I2104">
        <v>22284</v>
      </c>
      <c r="J2104">
        <v>23646</v>
      </c>
      <c r="K2104">
        <v>23645</v>
      </c>
      <c r="L2104">
        <v>21828</v>
      </c>
      <c r="M2104">
        <v>22190</v>
      </c>
      <c r="N2104">
        <v>20019</v>
      </c>
      <c r="O2104">
        <v>21299</v>
      </c>
      <c r="P2104">
        <v>20798</v>
      </c>
      <c r="Q2104">
        <v>22221</v>
      </c>
      <c r="R2104">
        <v>23926</v>
      </c>
      <c r="S2104">
        <v>18788</v>
      </c>
      <c r="T2104">
        <v>23476</v>
      </c>
      <c r="U2104">
        <v>17781</v>
      </c>
      <c r="V2104">
        <v>27326</v>
      </c>
      <c r="W2104">
        <v>21199</v>
      </c>
      <c r="X2104">
        <v>23557</v>
      </c>
      <c r="Y2104">
        <v>23435</v>
      </c>
      <c r="Z2104">
        <v>18097</v>
      </c>
      <c r="AA2104">
        <v>16518</v>
      </c>
      <c r="AB2104">
        <v>24026</v>
      </c>
      <c r="AC2104">
        <v>25153</v>
      </c>
      <c r="AD2104">
        <v>23356</v>
      </c>
      <c r="AE2104">
        <v>23415</v>
      </c>
      <c r="AF2104">
        <v>29261</v>
      </c>
      <c r="AG2104">
        <v>22284</v>
      </c>
      <c r="AH2104">
        <v>18564</v>
      </c>
      <c r="AI2104">
        <v>27336</v>
      </c>
      <c r="AJ2104">
        <v>18257</v>
      </c>
      <c r="AK2104">
        <v>21423</v>
      </c>
      <c r="AL2104">
        <v>14548</v>
      </c>
      <c r="AM2104">
        <v>16463</v>
      </c>
      <c r="AN2104">
        <v>12658</v>
      </c>
      <c r="AO2104">
        <v>27288</v>
      </c>
      <c r="AP2104">
        <v>13626</v>
      </c>
      <c r="AQ2104">
        <v>19401</v>
      </c>
      <c r="AR2104">
        <v>14331</v>
      </c>
      <c r="AS2104">
        <v>26959</v>
      </c>
      <c r="AT2104">
        <v>16537</v>
      </c>
      <c r="AU2104">
        <v>20345</v>
      </c>
      <c r="AV2104">
        <v>17628</v>
      </c>
      <c r="AW2104">
        <v>53824</v>
      </c>
      <c r="AX2104">
        <v>13454</v>
      </c>
      <c r="AY2104">
        <v>12848</v>
      </c>
      <c r="AZ2104">
        <v>18700</v>
      </c>
      <c r="BA2104">
        <v>29808</v>
      </c>
      <c r="BB2104">
        <v>18471</v>
      </c>
      <c r="BC2104">
        <v>18257</v>
      </c>
      <c r="BD2104">
        <v>10919</v>
      </c>
      <c r="BE2104">
        <v>11467</v>
      </c>
      <c r="BF2104">
        <v>14092</v>
      </c>
      <c r="BG2104">
        <v>41761</v>
      </c>
      <c r="BH2104">
        <v>18803</v>
      </c>
      <c r="BI2104">
        <v>17807</v>
      </c>
      <c r="BJ2104">
        <v>59084</v>
      </c>
      <c r="BK2104">
        <v>25293</v>
      </c>
      <c r="BL2104">
        <v>34060</v>
      </c>
      <c r="BM2104">
        <v>15348</v>
      </c>
      <c r="BN2104">
        <v>24743</v>
      </c>
      <c r="BO2104">
        <v>10686</v>
      </c>
      <c r="BP2104">
        <v>9951</v>
      </c>
      <c r="BQ2104">
        <v>17656</v>
      </c>
      <c r="BR2104">
        <v>13242</v>
      </c>
      <c r="BS2104">
        <v>10889</v>
      </c>
      <c r="BT2104">
        <v>12605</v>
      </c>
      <c r="BU2104">
        <v>15643</v>
      </c>
      <c r="BV2104">
        <v>20820</v>
      </c>
      <c r="BW2104">
        <v>9008</v>
      </c>
      <c r="BX2104">
        <v>13887</v>
      </c>
      <c r="BY2104">
        <v>29101</v>
      </c>
      <c r="BZ2104">
        <v>17179</v>
      </c>
      <c r="CA2104">
        <v>15056</v>
      </c>
      <c r="CB2104">
        <v>37855</v>
      </c>
      <c r="CC2104">
        <v>53972</v>
      </c>
      <c r="CD2104">
        <v>8120</v>
      </c>
      <c r="CE2104">
        <v>8839</v>
      </c>
      <c r="CF2104">
        <v>19664</v>
      </c>
      <c r="CG2104">
        <v>8102</v>
      </c>
      <c r="CH2104">
        <v>10696</v>
      </c>
      <c r="CI2104">
        <v>6180</v>
      </c>
      <c r="CJ2104">
        <v>7540</v>
      </c>
      <c r="CK2104">
        <v>53224</v>
      </c>
      <c r="CL2104">
        <v>10052</v>
      </c>
      <c r="CM2104">
        <v>7722</v>
      </c>
      <c r="CN2104">
        <v>11562</v>
      </c>
      <c r="CO2104">
        <v>7065</v>
      </c>
      <c r="CP2104">
        <v>8846</v>
      </c>
      <c r="CQ2104">
        <v>10395</v>
      </c>
      <c r="CR2104">
        <v>8329</v>
      </c>
      <c r="CS2104">
        <v>9425</v>
      </c>
      <c r="CT2104">
        <v>6282</v>
      </c>
      <c r="CU2104">
        <v>7078</v>
      </c>
      <c r="CV2104">
        <v>10398</v>
      </c>
      <c r="CW2104">
        <v>5644</v>
      </c>
      <c r="CX2104">
        <v>6884</v>
      </c>
      <c r="CY2104">
        <v>7452</v>
      </c>
      <c r="CZ2104">
        <v>24080</v>
      </c>
      <c r="DA2104">
        <v>26166</v>
      </c>
      <c r="DB2104">
        <v>23802</v>
      </c>
      <c r="DC2104">
        <v>9675</v>
      </c>
      <c r="DD2104">
        <v>20866</v>
      </c>
      <c r="DE2104">
        <v>6747</v>
      </c>
      <c r="DF2104">
        <v>7451</v>
      </c>
      <c r="DG2104">
        <v>4318</v>
      </c>
      <c r="DH2104">
        <v>4293</v>
      </c>
      <c r="DI2104">
        <v>13986</v>
      </c>
      <c r="DJ2104">
        <v>6757</v>
      </c>
      <c r="DK2104">
        <v>7240</v>
      </c>
      <c r="DL2104">
        <v>6337</v>
      </c>
      <c r="DM2104">
        <v>1407</v>
      </c>
      <c r="DN2104">
        <v>7416</v>
      </c>
      <c r="DO2104">
        <v>6232</v>
      </c>
      <c r="DP2104">
        <v>21501</v>
      </c>
      <c r="DQ2104">
        <v>3170</v>
      </c>
      <c r="DR2104">
        <v>10835</v>
      </c>
      <c r="DS2104">
        <v>13432</v>
      </c>
      <c r="DT2104">
        <v>10188</v>
      </c>
      <c r="DU2104">
        <v>51030</v>
      </c>
      <c r="DV2104">
        <v>43095</v>
      </c>
      <c r="DW2104">
        <v>8502</v>
      </c>
      <c r="DX2104">
        <v>11581</v>
      </c>
      <c r="DY2104">
        <v>28105</v>
      </c>
      <c r="DZ2104">
        <v>12162</v>
      </c>
      <c r="EA2104">
        <v>15095</v>
      </c>
      <c r="EB2104">
        <v>24239</v>
      </c>
      <c r="EC2104">
        <v>58756</v>
      </c>
      <c r="ED2104">
        <v>25239</v>
      </c>
      <c r="EE2104">
        <v>27092</v>
      </c>
      <c r="EF2104">
        <v>33804</v>
      </c>
      <c r="EG2104">
        <v>11858</v>
      </c>
      <c r="EH2104">
        <v>25287</v>
      </c>
      <c r="EI2104">
        <v>12798</v>
      </c>
      <c r="EJ2104">
        <v>37921</v>
      </c>
      <c r="EK2104">
        <v>13755</v>
      </c>
      <c r="EL2104">
        <v>15251</v>
      </c>
      <c r="EM2104">
        <v>11398</v>
      </c>
      <c r="EN2104">
        <v>12447</v>
      </c>
      <c r="EO2104">
        <v>14303</v>
      </c>
      <c r="EP2104">
        <v>21137</v>
      </c>
      <c r="EQ2104">
        <v>14186</v>
      </c>
      <c r="ER2104">
        <v>15070</v>
      </c>
      <c r="ES2104">
        <v>17643</v>
      </c>
      <c r="ET2104">
        <v>17845</v>
      </c>
      <c r="EU2104">
        <v>50471</v>
      </c>
      <c r="EV2104">
        <v>32552</v>
      </c>
      <c r="EW2104">
        <v>17320</v>
      </c>
      <c r="EX2104">
        <v>16486</v>
      </c>
      <c r="EY2104">
        <v>45316</v>
      </c>
      <c r="EZ2104">
        <v>40130</v>
      </c>
      <c r="FA2104">
        <v>10795</v>
      </c>
      <c r="FB2104">
        <v>24690</v>
      </c>
      <c r="FC2104">
        <v>8568</v>
      </c>
      <c r="FD2104">
        <v>48124</v>
      </c>
      <c r="FE2104">
        <v>35562</v>
      </c>
      <c r="FF2104">
        <v>35858</v>
      </c>
      <c r="FG2104">
        <v>33031</v>
      </c>
      <c r="FH2104">
        <v>37128</v>
      </c>
      <c r="FI2104">
        <v>43787</v>
      </c>
    </row>
    <row r="2105" spans="1:165" x14ac:dyDescent="0.25">
      <c r="A2105" s="1" t="s">
        <v>171</v>
      </c>
      <c r="B2105">
        <v>36430</v>
      </c>
      <c r="C2105">
        <v>26288</v>
      </c>
      <c r="D2105">
        <v>23746</v>
      </c>
      <c r="E2105">
        <v>22872</v>
      </c>
      <c r="F2105">
        <v>22950</v>
      </c>
      <c r="G2105">
        <v>20835</v>
      </c>
      <c r="H2105">
        <v>22502</v>
      </c>
      <c r="I2105">
        <v>23629</v>
      </c>
      <c r="J2105">
        <v>23979</v>
      </c>
      <c r="K2105">
        <v>24990</v>
      </c>
      <c r="L2105">
        <v>22160</v>
      </c>
      <c r="M2105">
        <v>21794</v>
      </c>
      <c r="N2105">
        <v>21364</v>
      </c>
      <c r="O2105">
        <v>21632</v>
      </c>
      <c r="P2105">
        <v>26564</v>
      </c>
      <c r="Q2105">
        <v>21825</v>
      </c>
      <c r="R2105">
        <v>24258</v>
      </c>
      <c r="S2105">
        <v>20134</v>
      </c>
      <c r="T2105">
        <v>23809</v>
      </c>
      <c r="U2105">
        <v>17385</v>
      </c>
      <c r="V2105">
        <v>26930</v>
      </c>
      <c r="W2105">
        <v>20803</v>
      </c>
      <c r="X2105">
        <v>23890</v>
      </c>
      <c r="Y2105">
        <v>23039</v>
      </c>
      <c r="Z2105">
        <v>17701</v>
      </c>
      <c r="AA2105">
        <v>16122</v>
      </c>
      <c r="AB2105">
        <v>24358</v>
      </c>
      <c r="AC2105">
        <v>25486</v>
      </c>
      <c r="AD2105">
        <v>22960</v>
      </c>
      <c r="AE2105">
        <v>23019</v>
      </c>
      <c r="AF2105">
        <v>28864</v>
      </c>
      <c r="AG2105">
        <v>21888</v>
      </c>
      <c r="AH2105">
        <v>18168</v>
      </c>
      <c r="AI2105">
        <v>26940</v>
      </c>
      <c r="AJ2105">
        <v>17860</v>
      </c>
      <c r="AK2105">
        <v>21027</v>
      </c>
      <c r="AL2105">
        <v>14152</v>
      </c>
      <c r="AM2105">
        <v>16067</v>
      </c>
      <c r="AN2105">
        <v>14003</v>
      </c>
      <c r="AO2105">
        <v>26891</v>
      </c>
      <c r="AP2105">
        <v>13959</v>
      </c>
      <c r="AQ2105">
        <v>19005</v>
      </c>
      <c r="AR2105">
        <v>13935</v>
      </c>
      <c r="AS2105">
        <v>26563</v>
      </c>
      <c r="AT2105">
        <v>16141</v>
      </c>
      <c r="AU2105">
        <v>19949</v>
      </c>
      <c r="AV2105">
        <v>17232</v>
      </c>
      <c r="AW2105">
        <v>53427</v>
      </c>
      <c r="AX2105">
        <v>13058</v>
      </c>
      <c r="AY2105">
        <v>12452</v>
      </c>
      <c r="AZ2105">
        <v>18304</v>
      </c>
      <c r="BA2105">
        <v>29412</v>
      </c>
      <c r="BB2105">
        <v>18075</v>
      </c>
      <c r="BC2105">
        <v>17861</v>
      </c>
      <c r="BD2105">
        <v>10523</v>
      </c>
      <c r="BE2105">
        <v>11071</v>
      </c>
      <c r="BF2105">
        <v>13696</v>
      </c>
      <c r="BG2105">
        <v>41365</v>
      </c>
      <c r="BH2105">
        <v>18407</v>
      </c>
      <c r="BI2105">
        <v>17411</v>
      </c>
      <c r="BJ2105">
        <v>58688</v>
      </c>
      <c r="BK2105">
        <v>24897</v>
      </c>
      <c r="BL2105">
        <v>33664</v>
      </c>
      <c r="BM2105">
        <v>14952</v>
      </c>
      <c r="BN2105">
        <v>24347</v>
      </c>
      <c r="BO2105">
        <v>10290</v>
      </c>
      <c r="BP2105">
        <v>9555</v>
      </c>
      <c r="BQ2105">
        <v>17260</v>
      </c>
      <c r="BR2105">
        <v>12846</v>
      </c>
      <c r="BS2105">
        <v>10493</v>
      </c>
      <c r="BT2105">
        <v>12209</v>
      </c>
      <c r="BU2105">
        <v>15247</v>
      </c>
      <c r="BV2105">
        <v>20424</v>
      </c>
      <c r="BW2105">
        <v>8612</v>
      </c>
      <c r="BX2105">
        <v>13491</v>
      </c>
      <c r="BY2105">
        <v>28704</v>
      </c>
      <c r="BZ2105">
        <v>16783</v>
      </c>
      <c r="CA2105">
        <v>14659</v>
      </c>
      <c r="CB2105">
        <v>37459</v>
      </c>
      <c r="CC2105">
        <v>53576</v>
      </c>
      <c r="CD2105">
        <v>7724</v>
      </c>
      <c r="CE2105">
        <v>8443</v>
      </c>
      <c r="CF2105">
        <v>19268</v>
      </c>
      <c r="CG2105">
        <v>7705</v>
      </c>
      <c r="CH2105">
        <v>10300</v>
      </c>
      <c r="CI2105">
        <v>5784</v>
      </c>
      <c r="CJ2105">
        <v>7144</v>
      </c>
      <c r="CK2105">
        <v>52828</v>
      </c>
      <c r="CL2105">
        <v>9656</v>
      </c>
      <c r="CM2105">
        <v>7326</v>
      </c>
      <c r="CN2105">
        <v>11166</v>
      </c>
      <c r="CO2105">
        <v>6669</v>
      </c>
      <c r="CP2105">
        <v>8450</v>
      </c>
      <c r="CQ2105">
        <v>9685</v>
      </c>
      <c r="CR2105">
        <v>7619</v>
      </c>
      <c r="CS2105">
        <v>9029</v>
      </c>
      <c r="CT2105">
        <v>5886</v>
      </c>
      <c r="CU2105">
        <v>6682</v>
      </c>
      <c r="CV2105">
        <v>9688</v>
      </c>
      <c r="CW2105">
        <v>5247</v>
      </c>
      <c r="CX2105">
        <v>6487</v>
      </c>
      <c r="CY2105">
        <v>7056</v>
      </c>
      <c r="CZ2105">
        <v>23684</v>
      </c>
      <c r="DA2105">
        <v>25770</v>
      </c>
      <c r="DB2105">
        <v>23406</v>
      </c>
      <c r="DC2105">
        <v>9279</v>
      </c>
      <c r="DD2105">
        <v>20470</v>
      </c>
      <c r="DE2105">
        <v>5891</v>
      </c>
      <c r="DF2105">
        <v>6741</v>
      </c>
      <c r="DG2105">
        <v>3922</v>
      </c>
      <c r="DH2105">
        <v>3897</v>
      </c>
      <c r="DI2105">
        <v>13243</v>
      </c>
      <c r="DJ2105">
        <v>6013</v>
      </c>
      <c r="DK2105">
        <v>6496</v>
      </c>
      <c r="DL2105">
        <v>5593</v>
      </c>
      <c r="DM2105">
        <v>1011</v>
      </c>
      <c r="DN2105">
        <v>6672</v>
      </c>
      <c r="DO2105">
        <v>5836</v>
      </c>
      <c r="DP2105">
        <v>21105</v>
      </c>
      <c r="DQ2105">
        <v>2774</v>
      </c>
      <c r="DR2105">
        <v>10091</v>
      </c>
      <c r="DS2105">
        <v>12689</v>
      </c>
      <c r="DT2105">
        <v>9444</v>
      </c>
      <c r="DU2105">
        <v>51433</v>
      </c>
      <c r="DV2105">
        <v>42699</v>
      </c>
      <c r="DW2105">
        <v>8905</v>
      </c>
      <c r="DX2105">
        <v>10838</v>
      </c>
      <c r="DY2105">
        <v>27709</v>
      </c>
      <c r="DZ2105">
        <v>11418</v>
      </c>
      <c r="EA2105">
        <v>14352</v>
      </c>
      <c r="EB2105">
        <v>23842</v>
      </c>
      <c r="EC2105">
        <v>66388</v>
      </c>
      <c r="ED2105">
        <v>24842</v>
      </c>
      <c r="EE2105">
        <v>26696</v>
      </c>
      <c r="EF2105">
        <v>33408</v>
      </c>
      <c r="EG2105">
        <v>11114</v>
      </c>
      <c r="EH2105">
        <v>24891</v>
      </c>
      <c r="EI2105">
        <v>12054</v>
      </c>
      <c r="EJ2105">
        <v>37525</v>
      </c>
      <c r="EK2105">
        <v>13012</v>
      </c>
      <c r="EL2105">
        <v>14508</v>
      </c>
      <c r="EM2105">
        <v>10654</v>
      </c>
      <c r="EN2105">
        <v>12850</v>
      </c>
      <c r="EO2105">
        <v>13560</v>
      </c>
      <c r="EP2105">
        <v>21541</v>
      </c>
      <c r="EQ2105">
        <v>13442</v>
      </c>
      <c r="ER2105">
        <v>14327</v>
      </c>
      <c r="ES2105">
        <v>16900</v>
      </c>
      <c r="ET2105">
        <v>17102</v>
      </c>
      <c r="EU2105">
        <v>50875</v>
      </c>
      <c r="EV2105">
        <v>32956</v>
      </c>
      <c r="EW2105">
        <v>16577</v>
      </c>
      <c r="EX2105">
        <v>16889</v>
      </c>
      <c r="EY2105">
        <v>45719</v>
      </c>
      <c r="EZ2105">
        <v>40533</v>
      </c>
      <c r="FA2105">
        <v>10085</v>
      </c>
      <c r="FB2105">
        <v>24294</v>
      </c>
      <c r="FC2105">
        <v>7824</v>
      </c>
      <c r="FD2105">
        <v>47728</v>
      </c>
      <c r="FE2105">
        <v>35166</v>
      </c>
      <c r="FF2105">
        <v>35462</v>
      </c>
      <c r="FG2105">
        <v>32635</v>
      </c>
      <c r="FH2105">
        <v>36732</v>
      </c>
      <c r="FI2105">
        <v>44190</v>
      </c>
    </row>
    <row r="2106" spans="1:165" x14ac:dyDescent="0.25">
      <c r="A2106" s="1" t="s">
        <v>171</v>
      </c>
      <c r="B2106">
        <v>35738</v>
      </c>
      <c r="C2106">
        <v>25596</v>
      </c>
      <c r="D2106">
        <v>23054</v>
      </c>
      <c r="E2106">
        <v>22180</v>
      </c>
      <c r="F2106">
        <v>22258</v>
      </c>
      <c r="G2106">
        <v>20143</v>
      </c>
      <c r="H2106">
        <v>21810</v>
      </c>
      <c r="I2106">
        <v>19182</v>
      </c>
      <c r="J2106">
        <v>23287</v>
      </c>
      <c r="K2106">
        <v>22165</v>
      </c>
      <c r="L2106">
        <v>21468</v>
      </c>
      <c r="M2106">
        <v>20091</v>
      </c>
      <c r="N2106">
        <v>18539</v>
      </c>
      <c r="O2106">
        <v>20940</v>
      </c>
      <c r="P2106">
        <v>18699</v>
      </c>
      <c r="Q2106">
        <v>20121</v>
      </c>
      <c r="R2106">
        <v>23566</v>
      </c>
      <c r="S2106">
        <v>15957</v>
      </c>
      <c r="T2106">
        <v>23117</v>
      </c>
      <c r="U2106">
        <v>15682</v>
      </c>
      <c r="V2106">
        <v>25227</v>
      </c>
      <c r="W2106">
        <v>19100</v>
      </c>
      <c r="X2106">
        <v>23198</v>
      </c>
      <c r="Y2106">
        <v>21336</v>
      </c>
      <c r="Z2106">
        <v>15998</v>
      </c>
      <c r="AA2106">
        <v>14419</v>
      </c>
      <c r="AB2106">
        <v>23666</v>
      </c>
      <c r="AC2106">
        <v>24794</v>
      </c>
      <c r="AD2106">
        <v>21257</v>
      </c>
      <c r="AE2106">
        <v>21315</v>
      </c>
      <c r="AF2106">
        <v>27161</v>
      </c>
      <c r="AG2106">
        <v>20185</v>
      </c>
      <c r="AH2106">
        <v>16464</v>
      </c>
      <c r="AI2106">
        <v>25237</v>
      </c>
      <c r="AJ2106">
        <v>16157</v>
      </c>
      <c r="AK2106">
        <v>19323</v>
      </c>
      <c r="AL2106">
        <v>12449</v>
      </c>
      <c r="AM2106">
        <v>14364</v>
      </c>
      <c r="AN2106">
        <v>11178</v>
      </c>
      <c r="AO2106">
        <v>25188</v>
      </c>
      <c r="AP2106">
        <v>13267</v>
      </c>
      <c r="AQ2106">
        <v>17301</v>
      </c>
      <c r="AR2106">
        <v>12232</v>
      </c>
      <c r="AS2106">
        <v>24853</v>
      </c>
      <c r="AT2106">
        <v>14438</v>
      </c>
      <c r="AU2106">
        <v>18239</v>
      </c>
      <c r="AV2106">
        <v>15528</v>
      </c>
      <c r="AW2106">
        <v>51724</v>
      </c>
      <c r="AX2106">
        <v>11355</v>
      </c>
      <c r="AY2106">
        <v>10749</v>
      </c>
      <c r="AZ2106">
        <v>16601</v>
      </c>
      <c r="BA2106">
        <v>27703</v>
      </c>
      <c r="BB2106">
        <v>16365</v>
      </c>
      <c r="BC2106">
        <v>16152</v>
      </c>
      <c r="BD2106">
        <v>9439</v>
      </c>
      <c r="BE2106">
        <v>9367</v>
      </c>
      <c r="BF2106">
        <v>11993</v>
      </c>
      <c r="BG2106">
        <v>39662</v>
      </c>
      <c r="BH2106">
        <v>16698</v>
      </c>
      <c r="BI2106">
        <v>15702</v>
      </c>
      <c r="BJ2106">
        <v>56984</v>
      </c>
      <c r="BK2106">
        <v>23187</v>
      </c>
      <c r="BL2106">
        <v>31955</v>
      </c>
      <c r="BM2106">
        <v>13249</v>
      </c>
      <c r="BN2106">
        <v>22638</v>
      </c>
      <c r="BO2106">
        <v>8587</v>
      </c>
      <c r="BP2106">
        <v>8472</v>
      </c>
      <c r="BQ2106">
        <v>15556</v>
      </c>
      <c r="BR2106">
        <v>11143</v>
      </c>
      <c r="BS2106">
        <v>8790</v>
      </c>
      <c r="BT2106">
        <v>10499</v>
      </c>
      <c r="BU2106">
        <v>13538</v>
      </c>
      <c r="BV2106">
        <v>18715</v>
      </c>
      <c r="BW2106">
        <v>6909</v>
      </c>
      <c r="BX2106">
        <v>11782</v>
      </c>
      <c r="BY2106">
        <v>27001</v>
      </c>
      <c r="BZ2106">
        <v>15074</v>
      </c>
      <c r="CA2106">
        <v>10784</v>
      </c>
      <c r="CB2106">
        <v>35750</v>
      </c>
      <c r="CC2106">
        <v>51873</v>
      </c>
      <c r="CD2106">
        <v>6021</v>
      </c>
      <c r="CE2106">
        <v>6740</v>
      </c>
      <c r="CF2106">
        <v>17558</v>
      </c>
      <c r="CG2106">
        <v>6622</v>
      </c>
      <c r="CH2106">
        <v>8591</v>
      </c>
      <c r="CI2106">
        <v>5820</v>
      </c>
      <c r="CJ2106">
        <v>7181</v>
      </c>
      <c r="CK2106">
        <v>51125</v>
      </c>
      <c r="CL2106">
        <v>7947</v>
      </c>
      <c r="CM2106">
        <v>5622</v>
      </c>
      <c r="CN2106">
        <v>9456</v>
      </c>
      <c r="CO2106">
        <v>5586</v>
      </c>
      <c r="CP2106">
        <v>6741</v>
      </c>
      <c r="CQ2106">
        <v>10036</v>
      </c>
      <c r="CR2106">
        <v>7970</v>
      </c>
      <c r="CS2106">
        <v>9065</v>
      </c>
      <c r="CT2106">
        <v>4183</v>
      </c>
      <c r="CU2106">
        <v>4938</v>
      </c>
      <c r="CV2106">
        <v>10038</v>
      </c>
      <c r="CW2106">
        <v>4164</v>
      </c>
      <c r="CX2106">
        <v>4778</v>
      </c>
      <c r="CY2106">
        <v>7093</v>
      </c>
      <c r="CZ2106">
        <v>21981</v>
      </c>
      <c r="DA2106">
        <v>24067</v>
      </c>
      <c r="DB2106">
        <v>21702</v>
      </c>
      <c r="DC2106">
        <v>7570</v>
      </c>
      <c r="DD2106">
        <v>18767</v>
      </c>
      <c r="DE2106">
        <v>6387</v>
      </c>
      <c r="DF2106">
        <v>7092</v>
      </c>
      <c r="DG2106">
        <v>2938</v>
      </c>
      <c r="DH2106">
        <v>3934</v>
      </c>
      <c r="DI2106">
        <v>13764</v>
      </c>
      <c r="DJ2106">
        <v>6534</v>
      </c>
      <c r="DK2106">
        <v>7017</v>
      </c>
      <c r="DL2106">
        <v>6114</v>
      </c>
      <c r="DM2106">
        <v>1354</v>
      </c>
      <c r="DN2106">
        <v>7193</v>
      </c>
      <c r="DO2106">
        <v>3832</v>
      </c>
      <c r="DP2106">
        <v>19402</v>
      </c>
      <c r="DQ2106">
        <v>929</v>
      </c>
      <c r="DR2106">
        <v>10613</v>
      </c>
      <c r="DS2106">
        <v>13210</v>
      </c>
      <c r="DT2106">
        <v>9965</v>
      </c>
      <c r="DU2106">
        <v>54349</v>
      </c>
      <c r="DV2106">
        <v>40996</v>
      </c>
      <c r="DW2106">
        <v>10583</v>
      </c>
      <c r="DX2106">
        <v>11359</v>
      </c>
      <c r="DY2106">
        <v>26005</v>
      </c>
      <c r="DZ2106">
        <v>11940</v>
      </c>
      <c r="EA2106">
        <v>14873</v>
      </c>
      <c r="EB2106">
        <v>22139</v>
      </c>
      <c r="EC2106">
        <v>64684</v>
      </c>
      <c r="ED2106">
        <v>23139</v>
      </c>
      <c r="EE2106">
        <v>24993</v>
      </c>
      <c r="EF2106">
        <v>31705</v>
      </c>
      <c r="EG2106">
        <v>11635</v>
      </c>
      <c r="EH2106">
        <v>23188</v>
      </c>
      <c r="EI2106">
        <v>12576</v>
      </c>
      <c r="EJ2106">
        <v>35822</v>
      </c>
      <c r="EK2106">
        <v>13533</v>
      </c>
      <c r="EL2106">
        <v>15029</v>
      </c>
      <c r="EM2106">
        <v>11175</v>
      </c>
      <c r="EN2106">
        <v>14528</v>
      </c>
      <c r="EO2106">
        <v>14081</v>
      </c>
      <c r="EP2106">
        <v>27137</v>
      </c>
      <c r="EQ2106">
        <v>13964</v>
      </c>
      <c r="ER2106">
        <v>14848</v>
      </c>
      <c r="ES2106">
        <v>17421</v>
      </c>
      <c r="ET2106">
        <v>17623</v>
      </c>
      <c r="EU2106">
        <v>56659</v>
      </c>
      <c r="EV2106">
        <v>38741</v>
      </c>
      <c r="EW2106">
        <v>17098</v>
      </c>
      <c r="EX2106">
        <v>20790</v>
      </c>
      <c r="EY2106">
        <v>51504</v>
      </c>
      <c r="EZ2106">
        <v>46318</v>
      </c>
      <c r="FA2106">
        <v>10436</v>
      </c>
      <c r="FB2106">
        <v>22591</v>
      </c>
      <c r="FC2106">
        <v>8346</v>
      </c>
      <c r="FD2106">
        <v>46025</v>
      </c>
      <c r="FE2106">
        <v>33463</v>
      </c>
      <c r="FF2106">
        <v>33758</v>
      </c>
      <c r="FG2106">
        <v>30926</v>
      </c>
      <c r="FH2106">
        <v>35029</v>
      </c>
      <c r="FI2106">
        <v>49975</v>
      </c>
    </row>
    <row r="2107" spans="1:165" x14ac:dyDescent="0.25">
      <c r="A2107" s="1" t="s">
        <v>171</v>
      </c>
      <c r="B2107">
        <v>36307</v>
      </c>
      <c r="C2107">
        <v>26165</v>
      </c>
      <c r="D2107">
        <v>23622</v>
      </c>
      <c r="E2107">
        <v>22748</v>
      </c>
      <c r="F2107">
        <v>22826</v>
      </c>
      <c r="G2107">
        <v>20712</v>
      </c>
      <c r="H2107">
        <v>22378</v>
      </c>
      <c r="I2107">
        <v>22493</v>
      </c>
      <c r="J2107">
        <v>23855</v>
      </c>
      <c r="K2107">
        <v>23854</v>
      </c>
      <c r="L2107">
        <v>22037</v>
      </c>
      <c r="M2107">
        <v>22400</v>
      </c>
      <c r="N2107">
        <v>20228</v>
      </c>
      <c r="O2107">
        <v>21508</v>
      </c>
      <c r="P2107">
        <v>21008</v>
      </c>
      <c r="Q2107">
        <v>22430</v>
      </c>
      <c r="R2107">
        <v>24135</v>
      </c>
      <c r="S2107">
        <v>18998</v>
      </c>
      <c r="T2107">
        <v>23685</v>
      </c>
      <c r="U2107">
        <v>17991</v>
      </c>
      <c r="V2107">
        <v>27536</v>
      </c>
      <c r="W2107">
        <v>21408</v>
      </c>
      <c r="X2107">
        <v>23766</v>
      </c>
      <c r="Y2107">
        <v>23644</v>
      </c>
      <c r="Z2107">
        <v>18306</v>
      </c>
      <c r="AA2107">
        <v>16728</v>
      </c>
      <c r="AB2107">
        <v>24235</v>
      </c>
      <c r="AC2107">
        <v>25363</v>
      </c>
      <c r="AD2107">
        <v>23566</v>
      </c>
      <c r="AE2107">
        <v>23624</v>
      </c>
      <c r="AF2107">
        <v>29470</v>
      </c>
      <c r="AG2107">
        <v>22494</v>
      </c>
      <c r="AH2107">
        <v>18773</v>
      </c>
      <c r="AI2107">
        <v>27546</v>
      </c>
      <c r="AJ2107">
        <v>18466</v>
      </c>
      <c r="AK2107">
        <v>21632</v>
      </c>
      <c r="AL2107">
        <v>14758</v>
      </c>
      <c r="AM2107">
        <v>16673</v>
      </c>
      <c r="AN2107">
        <v>12867</v>
      </c>
      <c r="AO2107">
        <v>27497</v>
      </c>
      <c r="AP2107">
        <v>13836</v>
      </c>
      <c r="AQ2107">
        <v>19610</v>
      </c>
      <c r="AR2107">
        <v>14540</v>
      </c>
      <c r="AS2107">
        <v>27168</v>
      </c>
      <c r="AT2107">
        <v>16747</v>
      </c>
      <c r="AU2107">
        <v>20554</v>
      </c>
      <c r="AV2107">
        <v>17837</v>
      </c>
      <c r="AW2107">
        <v>54033</v>
      </c>
      <c r="AX2107">
        <v>13663</v>
      </c>
      <c r="AY2107">
        <v>13058</v>
      </c>
      <c r="AZ2107">
        <v>18910</v>
      </c>
      <c r="BA2107">
        <v>30018</v>
      </c>
      <c r="BB2107">
        <v>18680</v>
      </c>
      <c r="BC2107">
        <v>18467</v>
      </c>
      <c r="BD2107">
        <v>11128</v>
      </c>
      <c r="BE2107">
        <v>11676</v>
      </c>
      <c r="BF2107">
        <v>14302</v>
      </c>
      <c r="BG2107">
        <v>41971</v>
      </c>
      <c r="BH2107">
        <v>19013</v>
      </c>
      <c r="BI2107">
        <v>18017</v>
      </c>
      <c r="BJ2107">
        <v>59293</v>
      </c>
      <c r="BK2107">
        <v>25502</v>
      </c>
      <c r="BL2107">
        <v>34270</v>
      </c>
      <c r="BM2107">
        <v>15558</v>
      </c>
      <c r="BN2107">
        <v>24953</v>
      </c>
      <c r="BO2107">
        <v>10896</v>
      </c>
      <c r="BP2107">
        <v>10160</v>
      </c>
      <c r="BQ2107">
        <v>17865</v>
      </c>
      <c r="BR2107">
        <v>13452</v>
      </c>
      <c r="BS2107">
        <v>11098</v>
      </c>
      <c r="BT2107">
        <v>12814</v>
      </c>
      <c r="BU2107">
        <v>15853</v>
      </c>
      <c r="BV2107">
        <v>21030</v>
      </c>
      <c r="BW2107">
        <v>9218</v>
      </c>
      <c r="BX2107">
        <v>14096</v>
      </c>
      <c r="BY2107">
        <v>29310</v>
      </c>
      <c r="BZ2107">
        <v>17389</v>
      </c>
      <c r="CA2107">
        <v>15265</v>
      </c>
      <c r="CB2107">
        <v>38065</v>
      </c>
      <c r="CC2107">
        <v>54182</v>
      </c>
      <c r="CD2107">
        <v>8330</v>
      </c>
      <c r="CE2107">
        <v>9049</v>
      </c>
      <c r="CF2107">
        <v>19873</v>
      </c>
      <c r="CG2107">
        <v>8311</v>
      </c>
      <c r="CH2107">
        <v>10906</v>
      </c>
      <c r="CI2107">
        <v>6389</v>
      </c>
      <c r="CJ2107">
        <v>7750</v>
      </c>
      <c r="CK2107">
        <v>53434</v>
      </c>
      <c r="CL2107">
        <v>10262</v>
      </c>
      <c r="CM2107">
        <v>7931</v>
      </c>
      <c r="CN2107">
        <v>11771</v>
      </c>
      <c r="CO2107">
        <v>7275</v>
      </c>
      <c r="CP2107">
        <v>9056</v>
      </c>
      <c r="CQ2107">
        <v>10605</v>
      </c>
      <c r="CR2107">
        <v>8538</v>
      </c>
      <c r="CS2107">
        <v>9634</v>
      </c>
      <c r="CT2107">
        <v>6492</v>
      </c>
      <c r="CU2107">
        <v>7287</v>
      </c>
      <c r="CV2107">
        <v>10607</v>
      </c>
      <c r="CW2107">
        <v>5853</v>
      </c>
      <c r="CX2107">
        <v>7093</v>
      </c>
      <c r="CY2107">
        <v>7661</v>
      </c>
      <c r="CZ2107">
        <v>24290</v>
      </c>
      <c r="DA2107">
        <v>26376</v>
      </c>
      <c r="DB2107">
        <v>24011</v>
      </c>
      <c r="DC2107">
        <v>9885</v>
      </c>
      <c r="DD2107">
        <v>21076</v>
      </c>
      <c r="DE2107">
        <v>6956</v>
      </c>
      <c r="DF2107">
        <v>7660</v>
      </c>
      <c r="DG2107">
        <v>4527</v>
      </c>
      <c r="DH2107">
        <v>4503</v>
      </c>
      <c r="DI2107">
        <v>14122</v>
      </c>
      <c r="DJ2107">
        <v>6892</v>
      </c>
      <c r="DK2107">
        <v>7375</v>
      </c>
      <c r="DL2107">
        <v>6472</v>
      </c>
      <c r="DM2107">
        <v>1616</v>
      </c>
      <c r="DN2107">
        <v>7551</v>
      </c>
      <c r="DO2107">
        <v>6442</v>
      </c>
      <c r="DP2107">
        <v>21711</v>
      </c>
      <c r="DQ2107">
        <v>3380</v>
      </c>
      <c r="DR2107">
        <v>10971</v>
      </c>
      <c r="DS2107">
        <v>13568</v>
      </c>
      <c r="DT2107">
        <v>10323</v>
      </c>
      <c r="DU2107">
        <v>50648</v>
      </c>
      <c r="DV2107">
        <v>39472</v>
      </c>
      <c r="DW2107">
        <v>8120</v>
      </c>
      <c r="DX2107">
        <v>11717</v>
      </c>
      <c r="DY2107">
        <v>28314</v>
      </c>
      <c r="DZ2107">
        <v>12298</v>
      </c>
      <c r="EA2107">
        <v>15231</v>
      </c>
      <c r="EB2107">
        <v>24448</v>
      </c>
      <c r="EC2107">
        <v>58374</v>
      </c>
      <c r="ED2107">
        <v>18742</v>
      </c>
      <c r="EE2107">
        <v>27301</v>
      </c>
      <c r="EF2107">
        <v>34013</v>
      </c>
      <c r="EG2107">
        <v>11993</v>
      </c>
      <c r="EH2107">
        <v>25496</v>
      </c>
      <c r="EI2107">
        <v>12934</v>
      </c>
      <c r="EJ2107">
        <v>38130</v>
      </c>
      <c r="EK2107">
        <v>13891</v>
      </c>
      <c r="EL2107">
        <v>15387</v>
      </c>
      <c r="EM2107">
        <v>11533</v>
      </c>
      <c r="EN2107">
        <v>12066</v>
      </c>
      <c r="EO2107">
        <v>14439</v>
      </c>
      <c r="EP2107">
        <v>20756</v>
      </c>
      <c r="EQ2107">
        <v>14322</v>
      </c>
      <c r="ER2107">
        <v>15206</v>
      </c>
      <c r="ES2107">
        <v>17779</v>
      </c>
      <c r="ET2107">
        <v>17981</v>
      </c>
      <c r="EU2107">
        <v>50090</v>
      </c>
      <c r="EV2107">
        <v>32171</v>
      </c>
      <c r="EW2107">
        <v>17456</v>
      </c>
      <c r="EX2107">
        <v>16104</v>
      </c>
      <c r="EY2107">
        <v>44934</v>
      </c>
      <c r="EZ2107">
        <v>39748</v>
      </c>
      <c r="FA2107">
        <v>11004</v>
      </c>
      <c r="FB2107">
        <v>24900</v>
      </c>
      <c r="FC2107">
        <v>8704</v>
      </c>
      <c r="FD2107">
        <v>48334</v>
      </c>
      <c r="FE2107">
        <v>35772</v>
      </c>
      <c r="FF2107">
        <v>36067</v>
      </c>
      <c r="FG2107">
        <v>33241</v>
      </c>
      <c r="FH2107">
        <v>37338</v>
      </c>
      <c r="FI2107">
        <v>43405</v>
      </c>
    </row>
    <row r="2108" spans="1:165" x14ac:dyDescent="0.25">
      <c r="A2108" s="1" t="s">
        <v>171</v>
      </c>
      <c r="B2108">
        <v>35134</v>
      </c>
      <c r="C2108">
        <v>24992</v>
      </c>
      <c r="D2108">
        <v>22449</v>
      </c>
      <c r="E2108">
        <v>21575</v>
      </c>
      <c r="F2108">
        <v>21653</v>
      </c>
      <c r="G2108">
        <v>19539</v>
      </c>
      <c r="H2108">
        <v>21205</v>
      </c>
      <c r="I2108">
        <v>21320</v>
      </c>
      <c r="J2108">
        <v>22682</v>
      </c>
      <c r="K2108">
        <v>22681</v>
      </c>
      <c r="L2108">
        <v>20864</v>
      </c>
      <c r="M2108">
        <v>21227</v>
      </c>
      <c r="N2108">
        <v>19055</v>
      </c>
      <c r="O2108">
        <v>20335</v>
      </c>
      <c r="P2108">
        <v>19834</v>
      </c>
      <c r="Q2108">
        <v>21257</v>
      </c>
      <c r="R2108">
        <v>22962</v>
      </c>
      <c r="S2108">
        <v>17825</v>
      </c>
      <c r="T2108">
        <v>22512</v>
      </c>
      <c r="U2108">
        <v>16818</v>
      </c>
      <c r="V2108">
        <v>26362</v>
      </c>
      <c r="W2108">
        <v>20235</v>
      </c>
      <c r="X2108">
        <v>22593</v>
      </c>
      <c r="Y2108">
        <v>22471</v>
      </c>
      <c r="Z2108">
        <v>17133</v>
      </c>
      <c r="AA2108">
        <v>15554</v>
      </c>
      <c r="AB2108">
        <v>23062</v>
      </c>
      <c r="AC2108">
        <v>24190</v>
      </c>
      <c r="AD2108">
        <v>22392</v>
      </c>
      <c r="AE2108">
        <v>22451</v>
      </c>
      <c r="AF2108">
        <v>28297</v>
      </c>
      <c r="AG2108">
        <v>21320</v>
      </c>
      <c r="AH2108">
        <v>17600</v>
      </c>
      <c r="AI2108">
        <v>26372</v>
      </c>
      <c r="AJ2108">
        <v>17293</v>
      </c>
      <c r="AK2108">
        <v>20459</v>
      </c>
      <c r="AL2108">
        <v>13584</v>
      </c>
      <c r="AM2108">
        <v>15499</v>
      </c>
      <c r="AN2108">
        <v>11694</v>
      </c>
      <c r="AO2108">
        <v>26324</v>
      </c>
      <c r="AP2108">
        <v>12663</v>
      </c>
      <c r="AQ2108">
        <v>18437</v>
      </c>
      <c r="AR2108">
        <v>13367</v>
      </c>
      <c r="AS2108">
        <v>25995</v>
      </c>
      <c r="AT2108">
        <v>15573</v>
      </c>
      <c r="AU2108">
        <v>19381</v>
      </c>
      <c r="AV2108">
        <v>16664</v>
      </c>
      <c r="AW2108">
        <v>52860</v>
      </c>
      <c r="AX2108">
        <v>12490</v>
      </c>
      <c r="AY2108">
        <v>11884</v>
      </c>
      <c r="AZ2108">
        <v>17737</v>
      </c>
      <c r="BA2108">
        <v>28844</v>
      </c>
      <c r="BB2108">
        <v>17507</v>
      </c>
      <c r="BC2108">
        <v>17293</v>
      </c>
      <c r="BD2108">
        <v>9955</v>
      </c>
      <c r="BE2108">
        <v>10503</v>
      </c>
      <c r="BF2108">
        <v>13128</v>
      </c>
      <c r="BG2108">
        <v>40798</v>
      </c>
      <c r="BH2108">
        <v>17839</v>
      </c>
      <c r="BI2108">
        <v>16844</v>
      </c>
      <c r="BJ2108">
        <v>58120</v>
      </c>
      <c r="BK2108">
        <v>24329</v>
      </c>
      <c r="BL2108">
        <v>33097</v>
      </c>
      <c r="BM2108">
        <v>14385</v>
      </c>
      <c r="BN2108">
        <v>23779</v>
      </c>
      <c r="BO2108">
        <v>9722</v>
      </c>
      <c r="BP2108">
        <v>8987</v>
      </c>
      <c r="BQ2108">
        <v>16692</v>
      </c>
      <c r="BR2108">
        <v>12278</v>
      </c>
      <c r="BS2108">
        <v>9925</v>
      </c>
      <c r="BT2108">
        <v>11641</v>
      </c>
      <c r="BU2108">
        <v>14680</v>
      </c>
      <c r="BV2108">
        <v>19856</v>
      </c>
      <c r="BW2108">
        <v>8045</v>
      </c>
      <c r="BX2108">
        <v>12923</v>
      </c>
      <c r="BY2108">
        <v>28137</v>
      </c>
      <c r="BZ2108">
        <v>16215</v>
      </c>
      <c r="CA2108">
        <v>14092</v>
      </c>
      <c r="CB2108">
        <v>36892</v>
      </c>
      <c r="CC2108">
        <v>53008</v>
      </c>
      <c r="CD2108">
        <v>7157</v>
      </c>
      <c r="CE2108">
        <v>7875</v>
      </c>
      <c r="CF2108">
        <v>18700</v>
      </c>
      <c r="CG2108">
        <v>7138</v>
      </c>
      <c r="CH2108">
        <v>9732</v>
      </c>
      <c r="CI2108">
        <v>5216</v>
      </c>
      <c r="CJ2108">
        <v>6576</v>
      </c>
      <c r="CK2108">
        <v>52260</v>
      </c>
      <c r="CL2108">
        <v>9088</v>
      </c>
      <c r="CM2108">
        <v>6758</v>
      </c>
      <c r="CN2108">
        <v>10598</v>
      </c>
      <c r="CO2108">
        <v>6102</v>
      </c>
      <c r="CP2108">
        <v>7882</v>
      </c>
      <c r="CQ2108">
        <v>9431</v>
      </c>
      <c r="CR2108">
        <v>7365</v>
      </c>
      <c r="CS2108">
        <v>8461</v>
      </c>
      <c r="CT2108">
        <v>5319</v>
      </c>
      <c r="CU2108">
        <v>6114</v>
      </c>
      <c r="CV2108">
        <v>9434</v>
      </c>
      <c r="CW2108">
        <v>4680</v>
      </c>
      <c r="CX2108">
        <v>5920</v>
      </c>
      <c r="CY2108">
        <v>6488</v>
      </c>
      <c r="CZ2108">
        <v>23116</v>
      </c>
      <c r="DA2108">
        <v>25202</v>
      </c>
      <c r="DB2108">
        <v>22838</v>
      </c>
      <c r="DC2108">
        <v>8712</v>
      </c>
      <c r="DD2108">
        <v>19902</v>
      </c>
      <c r="DE2108">
        <v>5783</v>
      </c>
      <c r="DF2108">
        <v>6487</v>
      </c>
      <c r="DG2108">
        <v>3354</v>
      </c>
      <c r="DH2108">
        <v>3330</v>
      </c>
      <c r="DI2108">
        <v>13160</v>
      </c>
      <c r="DJ2108">
        <v>5930</v>
      </c>
      <c r="DK2108">
        <v>6413</v>
      </c>
      <c r="DL2108">
        <v>5510</v>
      </c>
      <c r="DM2108">
        <v>750</v>
      </c>
      <c r="DN2108">
        <v>6589</v>
      </c>
      <c r="DO2108">
        <v>5268</v>
      </c>
      <c r="DP2108">
        <v>20537</v>
      </c>
      <c r="DQ2108">
        <v>1762</v>
      </c>
      <c r="DR2108">
        <v>10008</v>
      </c>
      <c r="DS2108">
        <v>12606</v>
      </c>
      <c r="DT2108">
        <v>9361</v>
      </c>
      <c r="DU2108">
        <v>55484</v>
      </c>
      <c r="DV2108">
        <v>42131</v>
      </c>
      <c r="DW2108">
        <v>9978</v>
      </c>
      <c r="DX2108">
        <v>10754</v>
      </c>
      <c r="DY2108">
        <v>27141</v>
      </c>
      <c r="DZ2108">
        <v>11335</v>
      </c>
      <c r="EA2108">
        <v>14269</v>
      </c>
      <c r="EB2108">
        <v>23275</v>
      </c>
      <c r="EC2108">
        <v>65820</v>
      </c>
      <c r="ED2108">
        <v>24275</v>
      </c>
      <c r="EE2108">
        <v>26128</v>
      </c>
      <c r="EF2108">
        <v>32840</v>
      </c>
      <c r="EG2108">
        <v>11031</v>
      </c>
      <c r="EH2108">
        <v>24323</v>
      </c>
      <c r="EI2108">
        <v>11971</v>
      </c>
      <c r="EJ2108">
        <v>36957</v>
      </c>
      <c r="EK2108">
        <v>12928</v>
      </c>
      <c r="EL2108">
        <v>14424</v>
      </c>
      <c r="EM2108">
        <v>10571</v>
      </c>
      <c r="EN2108">
        <v>13924</v>
      </c>
      <c r="EO2108">
        <v>13476</v>
      </c>
      <c r="EP2108">
        <v>28272</v>
      </c>
      <c r="EQ2108">
        <v>13359</v>
      </c>
      <c r="ER2108">
        <v>14244</v>
      </c>
      <c r="ES2108">
        <v>16816</v>
      </c>
      <c r="ET2108">
        <v>17019</v>
      </c>
      <c r="EU2108">
        <v>51948</v>
      </c>
      <c r="EV2108">
        <v>34029</v>
      </c>
      <c r="EW2108">
        <v>16494</v>
      </c>
      <c r="EX2108">
        <v>20186</v>
      </c>
      <c r="EY2108">
        <v>46793</v>
      </c>
      <c r="EZ2108">
        <v>41606</v>
      </c>
      <c r="FA2108">
        <v>9831</v>
      </c>
      <c r="FB2108">
        <v>23726</v>
      </c>
      <c r="FC2108">
        <v>7741</v>
      </c>
      <c r="FD2108">
        <v>47160</v>
      </c>
      <c r="FE2108">
        <v>34598</v>
      </c>
      <c r="FF2108">
        <v>34894</v>
      </c>
      <c r="FG2108">
        <v>32067</v>
      </c>
      <c r="FH2108">
        <v>36164</v>
      </c>
      <c r="FI2108">
        <v>45264</v>
      </c>
    </row>
    <row r="2109" spans="1:165" x14ac:dyDescent="0.25">
      <c r="A2109" s="1" t="s">
        <v>171</v>
      </c>
      <c r="B2109">
        <v>35750</v>
      </c>
      <c r="C2109">
        <v>25608</v>
      </c>
      <c r="D2109">
        <v>23066</v>
      </c>
      <c r="E2109">
        <v>22191</v>
      </c>
      <c r="F2109">
        <v>22270</v>
      </c>
      <c r="G2109">
        <v>20155</v>
      </c>
      <c r="H2109">
        <v>21822</v>
      </c>
      <c r="I2109">
        <v>21936</v>
      </c>
      <c r="J2109">
        <v>23299</v>
      </c>
      <c r="K2109">
        <v>23297</v>
      </c>
      <c r="L2109">
        <v>21480</v>
      </c>
      <c r="M2109">
        <v>21843</v>
      </c>
      <c r="N2109">
        <v>19671</v>
      </c>
      <c r="O2109">
        <v>20952</v>
      </c>
      <c r="P2109">
        <v>20451</v>
      </c>
      <c r="Q2109">
        <v>21873</v>
      </c>
      <c r="R2109">
        <v>23578</v>
      </c>
      <c r="S2109">
        <v>18441</v>
      </c>
      <c r="T2109">
        <v>23129</v>
      </c>
      <c r="U2109">
        <v>17434</v>
      </c>
      <c r="V2109">
        <v>26979</v>
      </c>
      <c r="W2109">
        <v>20852</v>
      </c>
      <c r="X2109">
        <v>23210</v>
      </c>
      <c r="Y2109">
        <v>23088</v>
      </c>
      <c r="Z2109">
        <v>17750</v>
      </c>
      <c r="AA2109">
        <v>16171</v>
      </c>
      <c r="AB2109">
        <v>23678</v>
      </c>
      <c r="AC2109">
        <v>24806</v>
      </c>
      <c r="AD2109">
        <v>23009</v>
      </c>
      <c r="AE2109">
        <v>23067</v>
      </c>
      <c r="AF2109">
        <v>28913</v>
      </c>
      <c r="AG2109">
        <v>21937</v>
      </c>
      <c r="AH2109">
        <v>18216</v>
      </c>
      <c r="AI2109">
        <v>26989</v>
      </c>
      <c r="AJ2109">
        <v>17909</v>
      </c>
      <c r="AK2109">
        <v>21075</v>
      </c>
      <c r="AL2109">
        <v>14201</v>
      </c>
      <c r="AM2109">
        <v>16116</v>
      </c>
      <c r="AN2109">
        <v>12310</v>
      </c>
      <c r="AO2109">
        <v>26940</v>
      </c>
      <c r="AP2109">
        <v>13279</v>
      </c>
      <c r="AQ2109">
        <v>19053</v>
      </c>
      <c r="AR2109">
        <v>13984</v>
      </c>
      <c r="AS2109">
        <v>26612</v>
      </c>
      <c r="AT2109">
        <v>16190</v>
      </c>
      <c r="AU2109">
        <v>19997</v>
      </c>
      <c r="AV2109">
        <v>17280</v>
      </c>
      <c r="AW2109">
        <v>53476</v>
      </c>
      <c r="AX2109">
        <v>13107</v>
      </c>
      <c r="AY2109">
        <v>12501</v>
      </c>
      <c r="AZ2109">
        <v>18353</v>
      </c>
      <c r="BA2109">
        <v>29461</v>
      </c>
      <c r="BB2109">
        <v>18123</v>
      </c>
      <c r="BC2109">
        <v>17910</v>
      </c>
      <c r="BD2109">
        <v>10571</v>
      </c>
      <c r="BE2109">
        <v>11119</v>
      </c>
      <c r="BF2109">
        <v>13745</v>
      </c>
      <c r="BG2109">
        <v>41414</v>
      </c>
      <c r="BH2109">
        <v>18456</v>
      </c>
      <c r="BI2109">
        <v>17460</v>
      </c>
      <c r="BJ2109">
        <v>58736</v>
      </c>
      <c r="BK2109">
        <v>24945</v>
      </c>
      <c r="BL2109">
        <v>33713</v>
      </c>
      <c r="BM2109">
        <v>15001</v>
      </c>
      <c r="BN2109">
        <v>24396</v>
      </c>
      <c r="BO2109">
        <v>10339</v>
      </c>
      <c r="BP2109">
        <v>9604</v>
      </c>
      <c r="BQ2109">
        <v>17308</v>
      </c>
      <c r="BR2109">
        <v>12895</v>
      </c>
      <c r="BS2109">
        <v>10542</v>
      </c>
      <c r="BT2109">
        <v>12258</v>
      </c>
      <c r="BU2109">
        <v>15296</v>
      </c>
      <c r="BV2109">
        <v>20473</v>
      </c>
      <c r="BW2109">
        <v>8661</v>
      </c>
      <c r="BX2109">
        <v>13540</v>
      </c>
      <c r="BY2109">
        <v>28753</v>
      </c>
      <c r="BZ2109">
        <v>16832</v>
      </c>
      <c r="CA2109">
        <v>14708</v>
      </c>
      <c r="CB2109">
        <v>37508</v>
      </c>
      <c r="CC2109">
        <v>53625</v>
      </c>
      <c r="CD2109">
        <v>7773</v>
      </c>
      <c r="CE2109">
        <v>8492</v>
      </c>
      <c r="CF2109">
        <v>19316</v>
      </c>
      <c r="CG2109">
        <v>7754</v>
      </c>
      <c r="CH2109">
        <v>10349</v>
      </c>
      <c r="CI2109">
        <v>5832</v>
      </c>
      <c r="CJ2109">
        <v>7193</v>
      </c>
      <c r="CK2109">
        <v>52877</v>
      </c>
      <c r="CL2109">
        <v>9705</v>
      </c>
      <c r="CM2109">
        <v>7374</v>
      </c>
      <c r="CN2109">
        <v>11214</v>
      </c>
      <c r="CO2109">
        <v>6718</v>
      </c>
      <c r="CP2109">
        <v>8499</v>
      </c>
      <c r="CQ2109">
        <v>10048</v>
      </c>
      <c r="CR2109">
        <v>7982</v>
      </c>
      <c r="CS2109">
        <v>9077</v>
      </c>
      <c r="CT2109">
        <v>5935</v>
      </c>
      <c r="CU2109">
        <v>6730</v>
      </c>
      <c r="CV2109">
        <v>10050</v>
      </c>
      <c r="CW2109">
        <v>5296</v>
      </c>
      <c r="CX2109">
        <v>6536</v>
      </c>
      <c r="CY2109">
        <v>7104</v>
      </c>
      <c r="CZ2109">
        <v>23733</v>
      </c>
      <c r="DA2109">
        <v>25819</v>
      </c>
      <c r="DB2109">
        <v>23454</v>
      </c>
      <c r="DC2109">
        <v>9328</v>
      </c>
      <c r="DD2109">
        <v>20519</v>
      </c>
      <c r="DE2109">
        <v>6399</v>
      </c>
      <c r="DF2109">
        <v>7104</v>
      </c>
      <c r="DG2109">
        <v>3970</v>
      </c>
      <c r="DH2109">
        <v>3946</v>
      </c>
      <c r="DI2109">
        <v>13676</v>
      </c>
      <c r="DJ2109">
        <v>6446</v>
      </c>
      <c r="DK2109">
        <v>6930</v>
      </c>
      <c r="DL2109">
        <v>6026</v>
      </c>
      <c r="DM2109">
        <v>1060</v>
      </c>
      <c r="DN2109">
        <v>7105</v>
      </c>
      <c r="DO2109">
        <v>5885</v>
      </c>
      <c r="DP2109">
        <v>21154</v>
      </c>
      <c r="DQ2109">
        <v>1917</v>
      </c>
      <c r="DR2109">
        <v>10525</v>
      </c>
      <c r="DS2109">
        <v>13122</v>
      </c>
      <c r="DT2109">
        <v>9877</v>
      </c>
      <c r="DU2109">
        <v>51930</v>
      </c>
      <c r="DV2109">
        <v>42748</v>
      </c>
      <c r="DW2109">
        <v>9402</v>
      </c>
      <c r="DX2109">
        <v>11271</v>
      </c>
      <c r="DY2109">
        <v>27757</v>
      </c>
      <c r="DZ2109">
        <v>11852</v>
      </c>
      <c r="EA2109">
        <v>14785</v>
      </c>
      <c r="EB2109">
        <v>23891</v>
      </c>
      <c r="EC2109">
        <v>66436</v>
      </c>
      <c r="ED2109">
        <v>24891</v>
      </c>
      <c r="EE2109">
        <v>26744</v>
      </c>
      <c r="EF2109">
        <v>33457</v>
      </c>
      <c r="EG2109">
        <v>11547</v>
      </c>
      <c r="EH2109">
        <v>24940</v>
      </c>
      <c r="EI2109">
        <v>12488</v>
      </c>
      <c r="EJ2109">
        <v>37574</v>
      </c>
      <c r="EK2109">
        <v>13445</v>
      </c>
      <c r="EL2109">
        <v>14941</v>
      </c>
      <c r="EM2109">
        <v>11088</v>
      </c>
      <c r="EN2109">
        <v>13347</v>
      </c>
      <c r="EO2109">
        <v>13993</v>
      </c>
      <c r="EP2109">
        <v>22037</v>
      </c>
      <c r="EQ2109">
        <v>13876</v>
      </c>
      <c r="ER2109">
        <v>14760</v>
      </c>
      <c r="ES2109">
        <v>17333</v>
      </c>
      <c r="ET2109">
        <v>17535</v>
      </c>
      <c r="EU2109">
        <v>51371</v>
      </c>
      <c r="EV2109">
        <v>33453</v>
      </c>
      <c r="EW2109">
        <v>17010</v>
      </c>
      <c r="EX2109">
        <v>17386</v>
      </c>
      <c r="EY2109">
        <v>46216</v>
      </c>
      <c r="EZ2109">
        <v>41030</v>
      </c>
      <c r="FA2109">
        <v>10448</v>
      </c>
      <c r="FB2109">
        <v>24343</v>
      </c>
      <c r="FC2109">
        <v>8258</v>
      </c>
      <c r="FD2109">
        <v>47777</v>
      </c>
      <c r="FE2109">
        <v>35215</v>
      </c>
      <c r="FF2109">
        <v>35510</v>
      </c>
      <c r="FG2109">
        <v>32684</v>
      </c>
      <c r="FH2109">
        <v>36781</v>
      </c>
      <c r="FI2109">
        <v>44687</v>
      </c>
    </row>
    <row r="2110" spans="1:165" x14ac:dyDescent="0.25">
      <c r="A2110" s="1" t="s">
        <v>171</v>
      </c>
      <c r="B2110">
        <v>35750</v>
      </c>
      <c r="C2110">
        <v>25608</v>
      </c>
      <c r="D2110">
        <v>23066</v>
      </c>
      <c r="E2110">
        <v>22191</v>
      </c>
      <c r="F2110">
        <v>22270</v>
      </c>
      <c r="G2110">
        <v>20155</v>
      </c>
      <c r="H2110">
        <v>21822</v>
      </c>
      <c r="I2110">
        <v>21936</v>
      </c>
      <c r="J2110">
        <v>23299</v>
      </c>
      <c r="K2110">
        <v>23297</v>
      </c>
      <c r="L2110">
        <v>21480</v>
      </c>
      <c r="M2110">
        <v>21843</v>
      </c>
      <c r="N2110">
        <v>19671</v>
      </c>
      <c r="O2110">
        <v>20952</v>
      </c>
      <c r="P2110">
        <v>20451</v>
      </c>
      <c r="Q2110">
        <v>21873</v>
      </c>
      <c r="R2110">
        <v>23578</v>
      </c>
      <c r="S2110">
        <v>18441</v>
      </c>
      <c r="T2110">
        <v>23129</v>
      </c>
      <c r="U2110">
        <v>17434</v>
      </c>
      <c r="V2110">
        <v>26979</v>
      </c>
      <c r="W2110">
        <v>20852</v>
      </c>
      <c r="X2110">
        <v>23210</v>
      </c>
      <c r="Y2110">
        <v>23088</v>
      </c>
      <c r="Z2110">
        <v>17750</v>
      </c>
      <c r="AA2110">
        <v>16171</v>
      </c>
      <c r="AB2110">
        <v>23678</v>
      </c>
      <c r="AC2110">
        <v>24806</v>
      </c>
      <c r="AD2110">
        <v>23009</v>
      </c>
      <c r="AE2110">
        <v>23067</v>
      </c>
      <c r="AF2110">
        <v>28913</v>
      </c>
      <c r="AG2110">
        <v>21937</v>
      </c>
      <c r="AH2110">
        <v>18216</v>
      </c>
      <c r="AI2110">
        <v>26989</v>
      </c>
      <c r="AJ2110">
        <v>17909</v>
      </c>
      <c r="AK2110">
        <v>21075</v>
      </c>
      <c r="AL2110">
        <v>14201</v>
      </c>
      <c r="AM2110">
        <v>16116</v>
      </c>
      <c r="AN2110">
        <v>12310</v>
      </c>
      <c r="AO2110">
        <v>26940</v>
      </c>
      <c r="AP2110">
        <v>13279</v>
      </c>
      <c r="AQ2110">
        <v>19053</v>
      </c>
      <c r="AR2110">
        <v>13984</v>
      </c>
      <c r="AS2110">
        <v>26612</v>
      </c>
      <c r="AT2110">
        <v>16190</v>
      </c>
      <c r="AU2110">
        <v>19997</v>
      </c>
      <c r="AV2110">
        <v>17280</v>
      </c>
      <c r="AW2110">
        <v>53476</v>
      </c>
      <c r="AX2110">
        <v>13107</v>
      </c>
      <c r="AY2110">
        <v>12501</v>
      </c>
      <c r="AZ2110">
        <v>18353</v>
      </c>
      <c r="BA2110">
        <v>29461</v>
      </c>
      <c r="BB2110">
        <v>18123</v>
      </c>
      <c r="BC2110">
        <v>17910</v>
      </c>
      <c r="BD2110">
        <v>10571</v>
      </c>
      <c r="BE2110">
        <v>11119</v>
      </c>
      <c r="BF2110">
        <v>13745</v>
      </c>
      <c r="BG2110">
        <v>41414</v>
      </c>
      <c r="BH2110">
        <v>18456</v>
      </c>
      <c r="BI2110">
        <v>17460</v>
      </c>
      <c r="BJ2110">
        <v>58736</v>
      </c>
      <c r="BK2110">
        <v>24945</v>
      </c>
      <c r="BL2110">
        <v>33713</v>
      </c>
      <c r="BM2110">
        <v>15001</v>
      </c>
      <c r="BN2110">
        <v>24396</v>
      </c>
      <c r="BO2110">
        <v>10339</v>
      </c>
      <c r="BP2110">
        <v>9604</v>
      </c>
      <c r="BQ2110">
        <v>17308</v>
      </c>
      <c r="BR2110">
        <v>12895</v>
      </c>
      <c r="BS2110">
        <v>10542</v>
      </c>
      <c r="BT2110">
        <v>12258</v>
      </c>
      <c r="BU2110">
        <v>15296</v>
      </c>
      <c r="BV2110">
        <v>20473</v>
      </c>
      <c r="BW2110">
        <v>8661</v>
      </c>
      <c r="BX2110">
        <v>13540</v>
      </c>
      <c r="BY2110">
        <v>28753</v>
      </c>
      <c r="BZ2110">
        <v>16832</v>
      </c>
      <c r="CA2110">
        <v>14708</v>
      </c>
      <c r="CB2110">
        <v>37508</v>
      </c>
      <c r="CC2110">
        <v>53625</v>
      </c>
      <c r="CD2110">
        <v>7773</v>
      </c>
      <c r="CE2110">
        <v>8492</v>
      </c>
      <c r="CF2110">
        <v>19316</v>
      </c>
      <c r="CG2110">
        <v>7754</v>
      </c>
      <c r="CH2110">
        <v>10349</v>
      </c>
      <c r="CI2110">
        <v>5832</v>
      </c>
      <c r="CJ2110">
        <v>7193</v>
      </c>
      <c r="CK2110">
        <v>52877</v>
      </c>
      <c r="CL2110">
        <v>9705</v>
      </c>
      <c r="CM2110">
        <v>7374</v>
      </c>
      <c r="CN2110">
        <v>11214</v>
      </c>
      <c r="CO2110">
        <v>6718</v>
      </c>
      <c r="CP2110">
        <v>8499</v>
      </c>
      <c r="CQ2110">
        <v>10048</v>
      </c>
      <c r="CR2110">
        <v>7982</v>
      </c>
      <c r="CS2110">
        <v>9077</v>
      </c>
      <c r="CT2110">
        <v>5935</v>
      </c>
      <c r="CU2110">
        <v>6730</v>
      </c>
      <c r="CV2110">
        <v>10050</v>
      </c>
      <c r="CW2110">
        <v>5296</v>
      </c>
      <c r="CX2110">
        <v>6536</v>
      </c>
      <c r="CY2110">
        <v>7104</v>
      </c>
      <c r="CZ2110">
        <v>23733</v>
      </c>
      <c r="DA2110">
        <v>25819</v>
      </c>
      <c r="DB2110">
        <v>23454</v>
      </c>
      <c r="DC2110">
        <v>9328</v>
      </c>
      <c r="DD2110">
        <v>20519</v>
      </c>
      <c r="DE2110">
        <v>6399</v>
      </c>
      <c r="DF2110">
        <v>7104</v>
      </c>
      <c r="DG2110">
        <v>3970</v>
      </c>
      <c r="DH2110">
        <v>3946</v>
      </c>
      <c r="DI2110">
        <v>13676</v>
      </c>
      <c r="DJ2110">
        <v>6446</v>
      </c>
      <c r="DK2110">
        <v>6930</v>
      </c>
      <c r="DL2110">
        <v>6026</v>
      </c>
      <c r="DM2110">
        <v>1060</v>
      </c>
      <c r="DN2110">
        <v>7105</v>
      </c>
      <c r="DO2110">
        <v>5885</v>
      </c>
      <c r="DP2110">
        <v>21154</v>
      </c>
      <c r="DQ2110">
        <v>1917</v>
      </c>
      <c r="DR2110">
        <v>10525</v>
      </c>
      <c r="DS2110">
        <v>13122</v>
      </c>
      <c r="DT2110">
        <v>9877</v>
      </c>
      <c r="DU2110">
        <v>51930</v>
      </c>
      <c r="DV2110">
        <v>42748</v>
      </c>
      <c r="DW2110">
        <v>9402</v>
      </c>
      <c r="DX2110">
        <v>11271</v>
      </c>
      <c r="DY2110">
        <v>27757</v>
      </c>
      <c r="DZ2110">
        <v>11852</v>
      </c>
      <c r="EA2110">
        <v>14785</v>
      </c>
      <c r="EB2110">
        <v>23891</v>
      </c>
      <c r="EC2110">
        <v>66436</v>
      </c>
      <c r="ED2110">
        <v>24891</v>
      </c>
      <c r="EE2110">
        <v>26744</v>
      </c>
      <c r="EF2110">
        <v>33457</v>
      </c>
      <c r="EG2110">
        <v>11547</v>
      </c>
      <c r="EH2110">
        <v>24940</v>
      </c>
      <c r="EI2110">
        <v>12488</v>
      </c>
      <c r="EJ2110">
        <v>37574</v>
      </c>
      <c r="EK2110">
        <v>13445</v>
      </c>
      <c r="EL2110">
        <v>14941</v>
      </c>
      <c r="EM2110">
        <v>11088</v>
      </c>
      <c r="EN2110">
        <v>13347</v>
      </c>
      <c r="EO2110">
        <v>13993</v>
      </c>
      <c r="EP2110">
        <v>22037</v>
      </c>
      <c r="EQ2110">
        <v>13876</v>
      </c>
      <c r="ER2110">
        <v>14760</v>
      </c>
      <c r="ES2110">
        <v>17333</v>
      </c>
      <c r="ET2110">
        <v>17535</v>
      </c>
      <c r="EU2110">
        <v>51371</v>
      </c>
      <c r="EV2110">
        <v>33453</v>
      </c>
      <c r="EW2110">
        <v>17010</v>
      </c>
      <c r="EX2110">
        <v>17386</v>
      </c>
      <c r="EY2110">
        <v>46216</v>
      </c>
      <c r="EZ2110">
        <v>41030</v>
      </c>
      <c r="FA2110">
        <v>10448</v>
      </c>
      <c r="FB2110">
        <v>24343</v>
      </c>
      <c r="FC2110">
        <v>8258</v>
      </c>
      <c r="FD2110">
        <v>47777</v>
      </c>
      <c r="FE2110">
        <v>35215</v>
      </c>
      <c r="FF2110">
        <v>35510</v>
      </c>
      <c r="FG2110">
        <v>32684</v>
      </c>
      <c r="FH2110">
        <v>36781</v>
      </c>
      <c r="FI2110">
        <v>44687</v>
      </c>
    </row>
    <row r="2111" spans="1:165" x14ac:dyDescent="0.25">
      <c r="A2111" s="1" t="s">
        <v>171</v>
      </c>
      <c r="B2111">
        <v>35586</v>
      </c>
      <c r="C2111">
        <v>25444</v>
      </c>
      <c r="D2111">
        <v>22902</v>
      </c>
      <c r="E2111">
        <v>22028</v>
      </c>
      <c r="F2111">
        <v>22106</v>
      </c>
      <c r="G2111">
        <v>19991</v>
      </c>
      <c r="H2111">
        <v>21658</v>
      </c>
      <c r="I2111">
        <v>19467</v>
      </c>
      <c r="J2111">
        <v>23135</v>
      </c>
      <c r="K2111">
        <v>21930</v>
      </c>
      <c r="L2111">
        <v>21316</v>
      </c>
      <c r="M2111">
        <v>20376</v>
      </c>
      <c r="N2111">
        <v>18304</v>
      </c>
      <c r="O2111">
        <v>20788</v>
      </c>
      <c r="P2111">
        <v>18984</v>
      </c>
      <c r="Q2111">
        <v>20407</v>
      </c>
      <c r="R2111">
        <v>23414</v>
      </c>
      <c r="S2111">
        <v>16242</v>
      </c>
      <c r="T2111">
        <v>22965</v>
      </c>
      <c r="U2111">
        <v>15968</v>
      </c>
      <c r="V2111">
        <v>25512</v>
      </c>
      <c r="W2111">
        <v>19385</v>
      </c>
      <c r="X2111">
        <v>23046</v>
      </c>
      <c r="Y2111">
        <v>21621</v>
      </c>
      <c r="Z2111">
        <v>16283</v>
      </c>
      <c r="AA2111">
        <v>14704</v>
      </c>
      <c r="AB2111">
        <v>23514</v>
      </c>
      <c r="AC2111">
        <v>24642</v>
      </c>
      <c r="AD2111">
        <v>21542</v>
      </c>
      <c r="AE2111">
        <v>21601</v>
      </c>
      <c r="AF2111">
        <v>27447</v>
      </c>
      <c r="AG2111">
        <v>20470</v>
      </c>
      <c r="AH2111">
        <v>16750</v>
      </c>
      <c r="AI2111">
        <v>25522</v>
      </c>
      <c r="AJ2111">
        <v>16443</v>
      </c>
      <c r="AK2111">
        <v>19609</v>
      </c>
      <c r="AL2111">
        <v>12734</v>
      </c>
      <c r="AM2111">
        <v>14649</v>
      </c>
      <c r="AN2111">
        <v>10943</v>
      </c>
      <c r="AO2111">
        <v>25474</v>
      </c>
      <c r="AP2111">
        <v>13115</v>
      </c>
      <c r="AQ2111">
        <v>17587</v>
      </c>
      <c r="AR2111">
        <v>12517</v>
      </c>
      <c r="AS2111">
        <v>25139</v>
      </c>
      <c r="AT2111">
        <v>14723</v>
      </c>
      <c r="AU2111">
        <v>18525</v>
      </c>
      <c r="AV2111">
        <v>15814</v>
      </c>
      <c r="AW2111">
        <v>52010</v>
      </c>
      <c r="AX2111">
        <v>11640</v>
      </c>
      <c r="AY2111">
        <v>11034</v>
      </c>
      <c r="AZ2111">
        <v>16886</v>
      </c>
      <c r="BA2111">
        <v>27988</v>
      </c>
      <c r="BB2111">
        <v>16651</v>
      </c>
      <c r="BC2111">
        <v>16437</v>
      </c>
      <c r="BD2111">
        <v>9204</v>
      </c>
      <c r="BE2111">
        <v>9653</v>
      </c>
      <c r="BF2111">
        <v>12278</v>
      </c>
      <c r="BG2111">
        <v>39947</v>
      </c>
      <c r="BH2111">
        <v>16983</v>
      </c>
      <c r="BI2111">
        <v>15987</v>
      </c>
      <c r="BJ2111">
        <v>57270</v>
      </c>
      <c r="BK2111">
        <v>23473</v>
      </c>
      <c r="BL2111">
        <v>32240</v>
      </c>
      <c r="BM2111">
        <v>13534</v>
      </c>
      <c r="BN2111">
        <v>22923</v>
      </c>
      <c r="BO2111">
        <v>8872</v>
      </c>
      <c r="BP2111">
        <v>8236</v>
      </c>
      <c r="BQ2111">
        <v>15842</v>
      </c>
      <c r="BR2111">
        <v>11428</v>
      </c>
      <c r="BS2111">
        <v>9075</v>
      </c>
      <c r="BT2111">
        <v>10785</v>
      </c>
      <c r="BU2111">
        <v>13823</v>
      </c>
      <c r="BV2111">
        <v>19000</v>
      </c>
      <c r="BW2111">
        <v>7194</v>
      </c>
      <c r="BX2111">
        <v>12067</v>
      </c>
      <c r="BY2111">
        <v>27287</v>
      </c>
      <c r="BZ2111">
        <v>15359</v>
      </c>
      <c r="CA2111">
        <v>11069</v>
      </c>
      <c r="CB2111">
        <v>36035</v>
      </c>
      <c r="CC2111">
        <v>52158</v>
      </c>
      <c r="CD2111">
        <v>6306</v>
      </c>
      <c r="CE2111">
        <v>7025</v>
      </c>
      <c r="CF2111">
        <v>17844</v>
      </c>
      <c r="CG2111">
        <v>6386</v>
      </c>
      <c r="CH2111">
        <v>8876</v>
      </c>
      <c r="CI2111">
        <v>5669</v>
      </c>
      <c r="CJ2111">
        <v>7029</v>
      </c>
      <c r="CK2111">
        <v>51410</v>
      </c>
      <c r="CL2111">
        <v>8232</v>
      </c>
      <c r="CM2111">
        <v>5908</v>
      </c>
      <c r="CN2111">
        <v>9742</v>
      </c>
      <c r="CO2111">
        <v>5350</v>
      </c>
      <c r="CP2111">
        <v>7026</v>
      </c>
      <c r="CQ2111">
        <v>9955</v>
      </c>
      <c r="CR2111">
        <v>7888</v>
      </c>
      <c r="CS2111">
        <v>8914</v>
      </c>
      <c r="CT2111">
        <v>4468</v>
      </c>
      <c r="CU2111">
        <v>5224</v>
      </c>
      <c r="CV2111">
        <v>9957</v>
      </c>
      <c r="CW2111">
        <v>3928</v>
      </c>
      <c r="CX2111">
        <v>5064</v>
      </c>
      <c r="CY2111">
        <v>6941</v>
      </c>
      <c r="CZ2111">
        <v>22266</v>
      </c>
      <c r="DA2111">
        <v>24352</v>
      </c>
      <c r="DB2111">
        <v>21988</v>
      </c>
      <c r="DC2111">
        <v>7855</v>
      </c>
      <c r="DD2111">
        <v>19052</v>
      </c>
      <c r="DE2111">
        <v>6236</v>
      </c>
      <c r="DF2111">
        <v>7010</v>
      </c>
      <c r="DG2111">
        <v>3224</v>
      </c>
      <c r="DH2111">
        <v>3782</v>
      </c>
      <c r="DI2111">
        <v>13512</v>
      </c>
      <c r="DJ2111">
        <v>6283</v>
      </c>
      <c r="DK2111">
        <v>6766</v>
      </c>
      <c r="DL2111">
        <v>5863</v>
      </c>
      <c r="DM2111">
        <v>1236</v>
      </c>
      <c r="DN2111">
        <v>6942</v>
      </c>
      <c r="DO2111">
        <v>4118</v>
      </c>
      <c r="DP2111">
        <v>19687</v>
      </c>
      <c r="DQ2111">
        <v>1770</v>
      </c>
      <c r="DR2111">
        <v>10361</v>
      </c>
      <c r="DS2111">
        <v>12958</v>
      </c>
      <c r="DT2111">
        <v>9714</v>
      </c>
      <c r="DU2111">
        <v>54634</v>
      </c>
      <c r="DV2111">
        <v>41281</v>
      </c>
      <c r="DW2111">
        <v>10152</v>
      </c>
      <c r="DX2111">
        <v>11108</v>
      </c>
      <c r="DY2111">
        <v>26291</v>
      </c>
      <c r="DZ2111">
        <v>11688</v>
      </c>
      <c r="EA2111">
        <v>14622</v>
      </c>
      <c r="EB2111">
        <v>22425</v>
      </c>
      <c r="EC2111">
        <v>64970</v>
      </c>
      <c r="ED2111">
        <v>23425</v>
      </c>
      <c r="EE2111">
        <v>25278</v>
      </c>
      <c r="EF2111">
        <v>31990</v>
      </c>
      <c r="EG2111">
        <v>11384</v>
      </c>
      <c r="EH2111">
        <v>23473</v>
      </c>
      <c r="EI2111">
        <v>12324</v>
      </c>
      <c r="EJ2111">
        <v>36107</v>
      </c>
      <c r="EK2111">
        <v>13282</v>
      </c>
      <c r="EL2111">
        <v>14778</v>
      </c>
      <c r="EM2111">
        <v>10924</v>
      </c>
      <c r="EN2111">
        <v>14097</v>
      </c>
      <c r="EO2111">
        <v>13830</v>
      </c>
      <c r="EP2111">
        <v>27422</v>
      </c>
      <c r="EQ2111">
        <v>13712</v>
      </c>
      <c r="ER2111">
        <v>14597</v>
      </c>
      <c r="ES2111">
        <v>17169</v>
      </c>
      <c r="ET2111">
        <v>17372</v>
      </c>
      <c r="EU2111">
        <v>56945</v>
      </c>
      <c r="EV2111">
        <v>39026</v>
      </c>
      <c r="EW2111">
        <v>16847</v>
      </c>
      <c r="EX2111">
        <v>20539</v>
      </c>
      <c r="EY2111">
        <v>51789</v>
      </c>
      <c r="EZ2111">
        <v>46603</v>
      </c>
      <c r="FA2111">
        <v>10354</v>
      </c>
      <c r="FB2111">
        <v>22876</v>
      </c>
      <c r="FC2111">
        <v>8094</v>
      </c>
      <c r="FD2111">
        <v>46310</v>
      </c>
      <c r="FE2111">
        <v>33748</v>
      </c>
      <c r="FF2111">
        <v>34044</v>
      </c>
      <c r="FG2111">
        <v>31211</v>
      </c>
      <c r="FH2111">
        <v>35314</v>
      </c>
      <c r="FI2111">
        <v>50260</v>
      </c>
    </row>
    <row r="2112" spans="1:165" x14ac:dyDescent="0.25">
      <c r="A2112" s="1" t="s">
        <v>171</v>
      </c>
      <c r="B2112">
        <v>36378</v>
      </c>
      <c r="C2112">
        <v>26236</v>
      </c>
      <c r="D2112">
        <v>23694</v>
      </c>
      <c r="E2112">
        <v>22820</v>
      </c>
      <c r="F2112">
        <v>22898</v>
      </c>
      <c r="G2112">
        <v>20783</v>
      </c>
      <c r="H2112">
        <v>22450</v>
      </c>
      <c r="I2112">
        <v>23577</v>
      </c>
      <c r="J2112">
        <v>23927</v>
      </c>
      <c r="K2112">
        <v>24938</v>
      </c>
      <c r="L2112">
        <v>22108</v>
      </c>
      <c r="M2112">
        <v>21955</v>
      </c>
      <c r="N2112">
        <v>21312</v>
      </c>
      <c r="O2112">
        <v>21580</v>
      </c>
      <c r="P2112">
        <v>26512</v>
      </c>
      <c r="Q2112">
        <v>21985</v>
      </c>
      <c r="R2112">
        <v>24206</v>
      </c>
      <c r="S2112">
        <v>20082</v>
      </c>
      <c r="T2112">
        <v>23757</v>
      </c>
      <c r="U2112">
        <v>17546</v>
      </c>
      <c r="V2112">
        <v>27091</v>
      </c>
      <c r="W2112">
        <v>20964</v>
      </c>
      <c r="X2112">
        <v>23838</v>
      </c>
      <c r="Y2112">
        <v>23200</v>
      </c>
      <c r="Z2112">
        <v>17862</v>
      </c>
      <c r="AA2112">
        <v>16283</v>
      </c>
      <c r="AB2112">
        <v>24306</v>
      </c>
      <c r="AC2112">
        <v>25434</v>
      </c>
      <c r="AD2112">
        <v>23121</v>
      </c>
      <c r="AE2112">
        <v>23179</v>
      </c>
      <c r="AF2112">
        <v>29025</v>
      </c>
      <c r="AG2112">
        <v>22049</v>
      </c>
      <c r="AH2112">
        <v>18328</v>
      </c>
      <c r="AI2112">
        <v>27101</v>
      </c>
      <c r="AJ2112">
        <v>18021</v>
      </c>
      <c r="AK2112">
        <v>21187</v>
      </c>
      <c r="AL2112">
        <v>14313</v>
      </c>
      <c r="AM2112">
        <v>16228</v>
      </c>
      <c r="AN2112">
        <v>13951</v>
      </c>
      <c r="AO2112">
        <v>27052</v>
      </c>
      <c r="AP2112">
        <v>13907</v>
      </c>
      <c r="AQ2112">
        <v>19166</v>
      </c>
      <c r="AR2112">
        <v>14096</v>
      </c>
      <c r="AS2112">
        <v>26724</v>
      </c>
      <c r="AT2112">
        <v>16302</v>
      </c>
      <c r="AU2112">
        <v>20109</v>
      </c>
      <c r="AV2112">
        <v>17392</v>
      </c>
      <c r="AW2112">
        <v>53588</v>
      </c>
      <c r="AX2112">
        <v>13219</v>
      </c>
      <c r="AY2112">
        <v>12613</v>
      </c>
      <c r="AZ2112">
        <v>18465</v>
      </c>
      <c r="BA2112">
        <v>29573</v>
      </c>
      <c r="BB2112">
        <v>18236</v>
      </c>
      <c r="BC2112">
        <v>18022</v>
      </c>
      <c r="BD2112">
        <v>10170</v>
      </c>
      <c r="BE2112">
        <v>11232</v>
      </c>
      <c r="BF2112">
        <v>13857</v>
      </c>
      <c r="BG2112">
        <v>41526</v>
      </c>
      <c r="BH2112">
        <v>18568</v>
      </c>
      <c r="BI2112">
        <v>17572</v>
      </c>
      <c r="BJ2112">
        <v>58848</v>
      </c>
      <c r="BK2112">
        <v>25057</v>
      </c>
      <c r="BL2112">
        <v>33825</v>
      </c>
      <c r="BM2112">
        <v>15113</v>
      </c>
      <c r="BN2112">
        <v>24508</v>
      </c>
      <c r="BO2112">
        <v>10451</v>
      </c>
      <c r="BP2112">
        <v>9202</v>
      </c>
      <c r="BQ2112">
        <v>17420</v>
      </c>
      <c r="BR2112">
        <v>13007</v>
      </c>
      <c r="BS2112">
        <v>10654</v>
      </c>
      <c r="BT2112">
        <v>12370</v>
      </c>
      <c r="BU2112">
        <v>15408</v>
      </c>
      <c r="BV2112">
        <v>20585</v>
      </c>
      <c r="BW2112">
        <v>8773</v>
      </c>
      <c r="BX2112">
        <v>13652</v>
      </c>
      <c r="BY2112">
        <v>28865</v>
      </c>
      <c r="BZ2112">
        <v>16944</v>
      </c>
      <c r="CA2112">
        <v>14820</v>
      </c>
      <c r="CB2112">
        <v>37620</v>
      </c>
      <c r="CC2112">
        <v>53737</v>
      </c>
      <c r="CD2112">
        <v>7885</v>
      </c>
      <c r="CE2112">
        <v>8604</v>
      </c>
      <c r="CF2112">
        <v>19428</v>
      </c>
      <c r="CG2112">
        <v>7353</v>
      </c>
      <c r="CH2112">
        <v>10461</v>
      </c>
      <c r="CI2112">
        <v>5944</v>
      </c>
      <c r="CJ2112">
        <v>7305</v>
      </c>
      <c r="CK2112">
        <v>52989</v>
      </c>
      <c r="CL2112">
        <v>9817</v>
      </c>
      <c r="CM2112">
        <v>7486</v>
      </c>
      <c r="CN2112">
        <v>11326</v>
      </c>
      <c r="CO2112">
        <v>6316</v>
      </c>
      <c r="CP2112">
        <v>8611</v>
      </c>
      <c r="CQ2112">
        <v>9633</v>
      </c>
      <c r="CR2112">
        <v>7567</v>
      </c>
      <c r="CS2112">
        <v>8337</v>
      </c>
      <c r="CT2112">
        <v>6047</v>
      </c>
      <c r="CU2112">
        <v>6329</v>
      </c>
      <c r="CV2112">
        <v>9635</v>
      </c>
      <c r="CW2112">
        <v>4895</v>
      </c>
      <c r="CX2112">
        <v>6648</v>
      </c>
      <c r="CY2112">
        <v>7217</v>
      </c>
      <c r="CZ2112">
        <v>23845</v>
      </c>
      <c r="DA2112">
        <v>25931</v>
      </c>
      <c r="DB2112">
        <v>23567</v>
      </c>
      <c r="DC2112">
        <v>9440</v>
      </c>
      <c r="DD2112">
        <v>20631</v>
      </c>
      <c r="DE2112">
        <v>5839</v>
      </c>
      <c r="DF2112">
        <v>6689</v>
      </c>
      <c r="DG2112">
        <v>4083</v>
      </c>
      <c r="DH2112">
        <v>4058</v>
      </c>
      <c r="DI2112">
        <v>13191</v>
      </c>
      <c r="DJ2112">
        <v>5961</v>
      </c>
      <c r="DK2112">
        <v>6444</v>
      </c>
      <c r="DL2112">
        <v>5541</v>
      </c>
      <c r="DM2112">
        <v>1463</v>
      </c>
      <c r="DN2112">
        <v>6620</v>
      </c>
      <c r="DO2112">
        <v>5997</v>
      </c>
      <c r="DP2112">
        <v>21266</v>
      </c>
      <c r="DQ2112">
        <v>3226</v>
      </c>
      <c r="DR2112">
        <v>10039</v>
      </c>
      <c r="DS2112">
        <v>12637</v>
      </c>
      <c r="DT2112">
        <v>9392</v>
      </c>
      <c r="DU2112">
        <v>51679</v>
      </c>
      <c r="DV2112">
        <v>42860</v>
      </c>
      <c r="DW2112">
        <v>9151</v>
      </c>
      <c r="DX2112">
        <v>10786</v>
      </c>
      <c r="DY2112">
        <v>27869</v>
      </c>
      <c r="DZ2112">
        <v>11366</v>
      </c>
      <c r="EA2112">
        <v>14300</v>
      </c>
      <c r="EB2112">
        <v>24003</v>
      </c>
      <c r="EC2112">
        <v>66548</v>
      </c>
      <c r="ED2112">
        <v>25003</v>
      </c>
      <c r="EE2112">
        <v>26857</v>
      </c>
      <c r="EF2112">
        <v>33569</v>
      </c>
      <c r="EG2112">
        <v>11062</v>
      </c>
      <c r="EH2112">
        <v>25052</v>
      </c>
      <c r="EI2112">
        <v>12002</v>
      </c>
      <c r="EJ2112">
        <v>37686</v>
      </c>
      <c r="EK2112">
        <v>12960</v>
      </c>
      <c r="EL2112">
        <v>14456</v>
      </c>
      <c r="EM2112">
        <v>10602</v>
      </c>
      <c r="EN2112">
        <v>13096</v>
      </c>
      <c r="EO2112">
        <v>13508</v>
      </c>
      <c r="EP2112">
        <v>21786</v>
      </c>
      <c r="EQ2112">
        <v>13390</v>
      </c>
      <c r="ER2112">
        <v>14275</v>
      </c>
      <c r="ES2112">
        <v>16847</v>
      </c>
      <c r="ET2112">
        <v>17050</v>
      </c>
      <c r="EU2112">
        <v>51120</v>
      </c>
      <c r="EV2112">
        <v>33202</v>
      </c>
      <c r="EW2112">
        <v>16525</v>
      </c>
      <c r="EX2112">
        <v>17134</v>
      </c>
      <c r="EY2112">
        <v>45965</v>
      </c>
      <c r="EZ2112">
        <v>40778</v>
      </c>
      <c r="FA2112">
        <v>10032</v>
      </c>
      <c r="FB2112">
        <v>24455</v>
      </c>
      <c r="FC2112">
        <v>7772</v>
      </c>
      <c r="FD2112">
        <v>47889</v>
      </c>
      <c r="FE2112">
        <v>35327</v>
      </c>
      <c r="FF2112">
        <v>35623</v>
      </c>
      <c r="FG2112">
        <v>32796</v>
      </c>
      <c r="FH2112">
        <v>36893</v>
      </c>
      <c r="FI2112">
        <v>44436</v>
      </c>
    </row>
    <row r="2113" spans="1:165" x14ac:dyDescent="0.25">
      <c r="A2113" s="1" t="s">
        <v>171</v>
      </c>
      <c r="B2113">
        <v>36378</v>
      </c>
      <c r="C2113">
        <v>26236</v>
      </c>
      <c r="D2113">
        <v>23694</v>
      </c>
      <c r="E2113">
        <v>22820</v>
      </c>
      <c r="F2113">
        <v>22898</v>
      </c>
      <c r="G2113">
        <v>20783</v>
      </c>
      <c r="H2113">
        <v>22450</v>
      </c>
      <c r="I2113">
        <v>23577</v>
      </c>
      <c r="J2113">
        <v>23927</v>
      </c>
      <c r="K2113">
        <v>24938</v>
      </c>
      <c r="L2113">
        <v>22108</v>
      </c>
      <c r="M2113">
        <v>21955</v>
      </c>
      <c r="N2113">
        <v>21312</v>
      </c>
      <c r="O2113">
        <v>21580</v>
      </c>
      <c r="P2113">
        <v>26512</v>
      </c>
      <c r="Q2113">
        <v>21985</v>
      </c>
      <c r="R2113">
        <v>24206</v>
      </c>
      <c r="S2113">
        <v>20082</v>
      </c>
      <c r="T2113">
        <v>23757</v>
      </c>
      <c r="U2113">
        <v>17546</v>
      </c>
      <c r="V2113">
        <v>27091</v>
      </c>
      <c r="W2113">
        <v>20964</v>
      </c>
      <c r="X2113">
        <v>23838</v>
      </c>
      <c r="Y2113">
        <v>23200</v>
      </c>
      <c r="Z2113">
        <v>17862</v>
      </c>
      <c r="AA2113">
        <v>16283</v>
      </c>
      <c r="AB2113">
        <v>24306</v>
      </c>
      <c r="AC2113">
        <v>25434</v>
      </c>
      <c r="AD2113">
        <v>23121</v>
      </c>
      <c r="AE2113">
        <v>23179</v>
      </c>
      <c r="AF2113">
        <v>29025</v>
      </c>
      <c r="AG2113">
        <v>22049</v>
      </c>
      <c r="AH2113">
        <v>18328</v>
      </c>
      <c r="AI2113">
        <v>27101</v>
      </c>
      <c r="AJ2113">
        <v>18021</v>
      </c>
      <c r="AK2113">
        <v>21187</v>
      </c>
      <c r="AL2113">
        <v>14313</v>
      </c>
      <c r="AM2113">
        <v>16228</v>
      </c>
      <c r="AN2113">
        <v>13951</v>
      </c>
      <c r="AO2113">
        <v>27052</v>
      </c>
      <c r="AP2113">
        <v>13907</v>
      </c>
      <c r="AQ2113">
        <v>19166</v>
      </c>
      <c r="AR2113">
        <v>14096</v>
      </c>
      <c r="AS2113">
        <v>26724</v>
      </c>
      <c r="AT2113">
        <v>16302</v>
      </c>
      <c r="AU2113">
        <v>20109</v>
      </c>
      <c r="AV2113">
        <v>17392</v>
      </c>
      <c r="AW2113">
        <v>53588</v>
      </c>
      <c r="AX2113">
        <v>13219</v>
      </c>
      <c r="AY2113">
        <v>12613</v>
      </c>
      <c r="AZ2113">
        <v>18465</v>
      </c>
      <c r="BA2113">
        <v>29573</v>
      </c>
      <c r="BB2113">
        <v>18236</v>
      </c>
      <c r="BC2113">
        <v>18022</v>
      </c>
      <c r="BD2113">
        <v>10170</v>
      </c>
      <c r="BE2113">
        <v>11232</v>
      </c>
      <c r="BF2113">
        <v>13857</v>
      </c>
      <c r="BG2113">
        <v>41526</v>
      </c>
      <c r="BH2113">
        <v>18568</v>
      </c>
      <c r="BI2113">
        <v>17572</v>
      </c>
      <c r="BJ2113">
        <v>58848</v>
      </c>
      <c r="BK2113">
        <v>25057</v>
      </c>
      <c r="BL2113">
        <v>33825</v>
      </c>
      <c r="BM2113">
        <v>15113</v>
      </c>
      <c r="BN2113">
        <v>24508</v>
      </c>
      <c r="BO2113">
        <v>10451</v>
      </c>
      <c r="BP2113">
        <v>9202</v>
      </c>
      <c r="BQ2113">
        <v>17420</v>
      </c>
      <c r="BR2113">
        <v>13007</v>
      </c>
      <c r="BS2113">
        <v>10654</v>
      </c>
      <c r="BT2113">
        <v>12370</v>
      </c>
      <c r="BU2113">
        <v>15408</v>
      </c>
      <c r="BV2113">
        <v>20585</v>
      </c>
      <c r="BW2113">
        <v>8773</v>
      </c>
      <c r="BX2113">
        <v>13652</v>
      </c>
      <c r="BY2113">
        <v>28865</v>
      </c>
      <c r="BZ2113">
        <v>16944</v>
      </c>
      <c r="CA2113">
        <v>14820</v>
      </c>
      <c r="CB2113">
        <v>37620</v>
      </c>
      <c r="CC2113">
        <v>53737</v>
      </c>
      <c r="CD2113">
        <v>7885</v>
      </c>
      <c r="CE2113">
        <v>8604</v>
      </c>
      <c r="CF2113">
        <v>19428</v>
      </c>
      <c r="CG2113">
        <v>7353</v>
      </c>
      <c r="CH2113">
        <v>10461</v>
      </c>
      <c r="CI2113">
        <v>5944</v>
      </c>
      <c r="CJ2113">
        <v>7305</v>
      </c>
      <c r="CK2113">
        <v>52989</v>
      </c>
      <c r="CL2113">
        <v>9817</v>
      </c>
      <c r="CM2113">
        <v>7486</v>
      </c>
      <c r="CN2113">
        <v>11326</v>
      </c>
      <c r="CO2113">
        <v>6316</v>
      </c>
      <c r="CP2113">
        <v>8611</v>
      </c>
      <c r="CQ2113">
        <v>9633</v>
      </c>
      <c r="CR2113">
        <v>7567</v>
      </c>
      <c r="CS2113">
        <v>8337</v>
      </c>
      <c r="CT2113">
        <v>6047</v>
      </c>
      <c r="CU2113">
        <v>6329</v>
      </c>
      <c r="CV2113">
        <v>9635</v>
      </c>
      <c r="CW2113">
        <v>4895</v>
      </c>
      <c r="CX2113">
        <v>6648</v>
      </c>
      <c r="CY2113">
        <v>7217</v>
      </c>
      <c r="CZ2113">
        <v>23845</v>
      </c>
      <c r="DA2113">
        <v>25931</v>
      </c>
      <c r="DB2113">
        <v>23567</v>
      </c>
      <c r="DC2113">
        <v>9440</v>
      </c>
      <c r="DD2113">
        <v>20631</v>
      </c>
      <c r="DE2113">
        <v>5839</v>
      </c>
      <c r="DF2113">
        <v>6689</v>
      </c>
      <c r="DG2113">
        <v>4083</v>
      </c>
      <c r="DH2113">
        <v>4058</v>
      </c>
      <c r="DI2113">
        <v>13191</v>
      </c>
      <c r="DJ2113">
        <v>5961</v>
      </c>
      <c r="DK2113">
        <v>6444</v>
      </c>
      <c r="DL2113">
        <v>5541</v>
      </c>
      <c r="DM2113">
        <v>1463</v>
      </c>
      <c r="DN2113">
        <v>6620</v>
      </c>
      <c r="DO2113">
        <v>5997</v>
      </c>
      <c r="DP2113">
        <v>21266</v>
      </c>
      <c r="DQ2113">
        <v>3226</v>
      </c>
      <c r="DR2113">
        <v>10039</v>
      </c>
      <c r="DS2113">
        <v>12637</v>
      </c>
      <c r="DT2113">
        <v>9392</v>
      </c>
      <c r="DU2113">
        <v>51679</v>
      </c>
      <c r="DV2113">
        <v>42860</v>
      </c>
      <c r="DW2113">
        <v>9151</v>
      </c>
      <c r="DX2113">
        <v>10786</v>
      </c>
      <c r="DY2113">
        <v>27869</v>
      </c>
      <c r="DZ2113">
        <v>11366</v>
      </c>
      <c r="EA2113">
        <v>14300</v>
      </c>
      <c r="EB2113">
        <v>24003</v>
      </c>
      <c r="EC2113">
        <v>66548</v>
      </c>
      <c r="ED2113">
        <v>25003</v>
      </c>
      <c r="EE2113">
        <v>26857</v>
      </c>
      <c r="EF2113">
        <v>33569</v>
      </c>
      <c r="EG2113">
        <v>11062</v>
      </c>
      <c r="EH2113">
        <v>25052</v>
      </c>
      <c r="EI2113">
        <v>12002</v>
      </c>
      <c r="EJ2113">
        <v>37686</v>
      </c>
      <c r="EK2113">
        <v>12960</v>
      </c>
      <c r="EL2113">
        <v>14456</v>
      </c>
      <c r="EM2113">
        <v>10602</v>
      </c>
      <c r="EN2113">
        <v>13096</v>
      </c>
      <c r="EO2113">
        <v>13508</v>
      </c>
      <c r="EP2113">
        <v>21786</v>
      </c>
      <c r="EQ2113">
        <v>13390</v>
      </c>
      <c r="ER2113">
        <v>14275</v>
      </c>
      <c r="ES2113">
        <v>16847</v>
      </c>
      <c r="ET2113">
        <v>17050</v>
      </c>
      <c r="EU2113">
        <v>51120</v>
      </c>
      <c r="EV2113">
        <v>33202</v>
      </c>
      <c r="EW2113">
        <v>16525</v>
      </c>
      <c r="EX2113">
        <v>17134</v>
      </c>
      <c r="EY2113">
        <v>45965</v>
      </c>
      <c r="EZ2113">
        <v>40778</v>
      </c>
      <c r="FA2113">
        <v>10032</v>
      </c>
      <c r="FB2113">
        <v>24455</v>
      </c>
      <c r="FC2113">
        <v>7772</v>
      </c>
      <c r="FD2113">
        <v>47889</v>
      </c>
      <c r="FE2113">
        <v>35327</v>
      </c>
      <c r="FF2113">
        <v>35623</v>
      </c>
      <c r="FG2113">
        <v>32796</v>
      </c>
      <c r="FH2113">
        <v>36893</v>
      </c>
      <c r="FI2113">
        <v>44436</v>
      </c>
    </row>
    <row r="2114" spans="1:165" x14ac:dyDescent="0.25">
      <c r="A2114" s="1" t="s">
        <v>171</v>
      </c>
      <c r="B2114">
        <v>35693</v>
      </c>
      <c r="C2114">
        <v>25551</v>
      </c>
      <c r="D2114">
        <v>23009</v>
      </c>
      <c r="E2114">
        <v>22134</v>
      </c>
      <c r="F2114">
        <v>22213</v>
      </c>
      <c r="G2114">
        <v>20098</v>
      </c>
      <c r="H2114">
        <v>21765</v>
      </c>
      <c r="I2114">
        <v>21880</v>
      </c>
      <c r="J2114">
        <v>23242</v>
      </c>
      <c r="K2114">
        <v>23240</v>
      </c>
      <c r="L2114">
        <v>21423</v>
      </c>
      <c r="M2114">
        <v>21786</v>
      </c>
      <c r="N2114">
        <v>19614</v>
      </c>
      <c r="O2114">
        <v>20895</v>
      </c>
      <c r="P2114">
        <v>20394</v>
      </c>
      <c r="Q2114">
        <v>21816</v>
      </c>
      <c r="R2114">
        <v>23521</v>
      </c>
      <c r="S2114">
        <v>18384</v>
      </c>
      <c r="T2114">
        <v>23072</v>
      </c>
      <c r="U2114">
        <v>17377</v>
      </c>
      <c r="V2114">
        <v>26922</v>
      </c>
      <c r="W2114">
        <v>20794</v>
      </c>
      <c r="X2114">
        <v>23152</v>
      </c>
      <c r="Y2114">
        <v>23031</v>
      </c>
      <c r="Z2114">
        <v>17693</v>
      </c>
      <c r="AA2114">
        <v>16114</v>
      </c>
      <c r="AB2114">
        <v>23621</v>
      </c>
      <c r="AC2114">
        <v>24749</v>
      </c>
      <c r="AD2114">
        <v>22952</v>
      </c>
      <c r="AE2114">
        <v>23010</v>
      </c>
      <c r="AF2114">
        <v>28856</v>
      </c>
      <c r="AG2114">
        <v>21880</v>
      </c>
      <c r="AH2114">
        <v>18159</v>
      </c>
      <c r="AI2114">
        <v>26932</v>
      </c>
      <c r="AJ2114">
        <v>17852</v>
      </c>
      <c r="AK2114">
        <v>21018</v>
      </c>
      <c r="AL2114">
        <v>14144</v>
      </c>
      <c r="AM2114">
        <v>16059</v>
      </c>
      <c r="AN2114">
        <v>12253</v>
      </c>
      <c r="AO2114">
        <v>26883</v>
      </c>
      <c r="AP2114">
        <v>13222</v>
      </c>
      <c r="AQ2114">
        <v>18996</v>
      </c>
      <c r="AR2114">
        <v>13926</v>
      </c>
      <c r="AS2114">
        <v>26555</v>
      </c>
      <c r="AT2114">
        <v>16133</v>
      </c>
      <c r="AU2114">
        <v>19940</v>
      </c>
      <c r="AV2114">
        <v>17223</v>
      </c>
      <c r="AW2114">
        <v>53419</v>
      </c>
      <c r="AX2114">
        <v>13050</v>
      </c>
      <c r="AY2114">
        <v>12444</v>
      </c>
      <c r="AZ2114">
        <v>18296</v>
      </c>
      <c r="BA2114">
        <v>29404</v>
      </c>
      <c r="BB2114">
        <v>18066</v>
      </c>
      <c r="BC2114">
        <v>17853</v>
      </c>
      <c r="BD2114">
        <v>10514</v>
      </c>
      <c r="BE2114">
        <v>11062</v>
      </c>
      <c r="BF2114">
        <v>13688</v>
      </c>
      <c r="BG2114">
        <v>41357</v>
      </c>
      <c r="BH2114">
        <v>18399</v>
      </c>
      <c r="BI2114">
        <v>17403</v>
      </c>
      <c r="BJ2114">
        <v>58679</v>
      </c>
      <c r="BK2114">
        <v>24888</v>
      </c>
      <c r="BL2114">
        <v>33656</v>
      </c>
      <c r="BM2114">
        <v>14944</v>
      </c>
      <c r="BN2114">
        <v>24339</v>
      </c>
      <c r="BO2114">
        <v>10282</v>
      </c>
      <c r="BP2114">
        <v>9547</v>
      </c>
      <c r="BQ2114">
        <v>17252</v>
      </c>
      <c r="BR2114">
        <v>12838</v>
      </c>
      <c r="BS2114">
        <v>10484</v>
      </c>
      <c r="BT2114">
        <v>12200</v>
      </c>
      <c r="BU2114">
        <v>15239</v>
      </c>
      <c r="BV2114">
        <v>20416</v>
      </c>
      <c r="BW2114">
        <v>8604</v>
      </c>
      <c r="BX2114">
        <v>13483</v>
      </c>
      <c r="BY2114">
        <v>28696</v>
      </c>
      <c r="BZ2114">
        <v>16775</v>
      </c>
      <c r="CA2114">
        <v>14651</v>
      </c>
      <c r="CB2114">
        <v>37451</v>
      </c>
      <c r="CC2114">
        <v>53568</v>
      </c>
      <c r="CD2114">
        <v>7716</v>
      </c>
      <c r="CE2114">
        <v>8435</v>
      </c>
      <c r="CF2114">
        <v>19259</v>
      </c>
      <c r="CG2114">
        <v>7697</v>
      </c>
      <c r="CH2114">
        <v>10292</v>
      </c>
      <c r="CI2114">
        <v>5775</v>
      </c>
      <c r="CJ2114">
        <v>7136</v>
      </c>
      <c r="CK2114">
        <v>52820</v>
      </c>
      <c r="CL2114">
        <v>9648</v>
      </c>
      <c r="CM2114">
        <v>7317</v>
      </c>
      <c r="CN2114">
        <v>11157</v>
      </c>
      <c r="CO2114">
        <v>6661</v>
      </c>
      <c r="CP2114">
        <v>8442</v>
      </c>
      <c r="CQ2114">
        <v>9991</v>
      </c>
      <c r="CR2114">
        <v>7925</v>
      </c>
      <c r="CS2114">
        <v>9020</v>
      </c>
      <c r="CT2114">
        <v>5878</v>
      </c>
      <c r="CU2114">
        <v>6673</v>
      </c>
      <c r="CV2114">
        <v>9993</v>
      </c>
      <c r="CW2114">
        <v>5239</v>
      </c>
      <c r="CX2114">
        <v>6479</v>
      </c>
      <c r="CY2114">
        <v>7048</v>
      </c>
      <c r="CZ2114">
        <v>23676</v>
      </c>
      <c r="DA2114">
        <v>25762</v>
      </c>
      <c r="DB2114">
        <v>23398</v>
      </c>
      <c r="DC2114">
        <v>9271</v>
      </c>
      <c r="DD2114">
        <v>20462</v>
      </c>
      <c r="DE2114">
        <v>6342</v>
      </c>
      <c r="DF2114">
        <v>7047</v>
      </c>
      <c r="DG2114">
        <v>3914</v>
      </c>
      <c r="DH2114">
        <v>3889</v>
      </c>
      <c r="DI2114">
        <v>13619</v>
      </c>
      <c r="DJ2114">
        <v>6390</v>
      </c>
      <c r="DK2114">
        <v>6873</v>
      </c>
      <c r="DL2114">
        <v>5970</v>
      </c>
      <c r="DM2114">
        <v>291</v>
      </c>
      <c r="DN2114">
        <v>7048</v>
      </c>
      <c r="DO2114">
        <v>5828</v>
      </c>
      <c r="DP2114">
        <v>21097</v>
      </c>
      <c r="DQ2114">
        <v>2241</v>
      </c>
      <c r="DR2114">
        <v>10468</v>
      </c>
      <c r="DS2114">
        <v>13065</v>
      </c>
      <c r="DT2114">
        <v>9820</v>
      </c>
      <c r="DU2114">
        <v>56044</v>
      </c>
      <c r="DV2114">
        <v>42691</v>
      </c>
      <c r="DW2114">
        <v>9774</v>
      </c>
      <c r="DX2114">
        <v>11214</v>
      </c>
      <c r="DY2114">
        <v>27700</v>
      </c>
      <c r="DZ2114">
        <v>11795</v>
      </c>
      <c r="EA2114">
        <v>14728</v>
      </c>
      <c r="EB2114">
        <v>23834</v>
      </c>
      <c r="EC2114">
        <v>66380</v>
      </c>
      <c r="ED2114">
        <v>24834</v>
      </c>
      <c r="EE2114">
        <v>26688</v>
      </c>
      <c r="EF2114">
        <v>33400</v>
      </c>
      <c r="EG2114">
        <v>11490</v>
      </c>
      <c r="EH2114">
        <v>24883</v>
      </c>
      <c r="EI2114">
        <v>12431</v>
      </c>
      <c r="EJ2114">
        <v>37517</v>
      </c>
      <c r="EK2114">
        <v>13388</v>
      </c>
      <c r="EL2114">
        <v>14884</v>
      </c>
      <c r="EM2114">
        <v>11030</v>
      </c>
      <c r="EN2114">
        <v>13719</v>
      </c>
      <c r="EO2114">
        <v>13936</v>
      </c>
      <c r="EP2114">
        <v>22410</v>
      </c>
      <c r="EQ2114">
        <v>13819</v>
      </c>
      <c r="ER2114">
        <v>14703</v>
      </c>
      <c r="ES2114">
        <v>17276</v>
      </c>
      <c r="ET2114">
        <v>17478</v>
      </c>
      <c r="EU2114">
        <v>51744</v>
      </c>
      <c r="EV2114">
        <v>33825</v>
      </c>
      <c r="EW2114">
        <v>16953</v>
      </c>
      <c r="EX2114">
        <v>17758</v>
      </c>
      <c r="EY2114">
        <v>46588</v>
      </c>
      <c r="EZ2114">
        <v>41402</v>
      </c>
      <c r="FA2114">
        <v>10391</v>
      </c>
      <c r="FB2114">
        <v>24286</v>
      </c>
      <c r="FC2114">
        <v>8201</v>
      </c>
      <c r="FD2114">
        <v>47720</v>
      </c>
      <c r="FE2114">
        <v>35158</v>
      </c>
      <c r="FF2114">
        <v>35454</v>
      </c>
      <c r="FG2114">
        <v>32627</v>
      </c>
      <c r="FH2114">
        <v>36724</v>
      </c>
      <c r="FI2114">
        <v>45059</v>
      </c>
    </row>
    <row r="2115" spans="1:165" x14ac:dyDescent="0.25">
      <c r="A2115" s="1" t="s">
        <v>171</v>
      </c>
      <c r="B2115">
        <v>36307</v>
      </c>
      <c r="C2115">
        <v>26165</v>
      </c>
      <c r="D2115">
        <v>23622</v>
      </c>
      <c r="E2115">
        <v>22748</v>
      </c>
      <c r="F2115">
        <v>22826</v>
      </c>
      <c r="G2115">
        <v>20712</v>
      </c>
      <c r="H2115">
        <v>22378</v>
      </c>
      <c r="I2115">
        <v>22493</v>
      </c>
      <c r="J2115">
        <v>23855</v>
      </c>
      <c r="K2115">
        <v>23854</v>
      </c>
      <c r="L2115">
        <v>22037</v>
      </c>
      <c r="M2115">
        <v>22400</v>
      </c>
      <c r="N2115">
        <v>20228</v>
      </c>
      <c r="O2115">
        <v>21508</v>
      </c>
      <c r="P2115">
        <v>21008</v>
      </c>
      <c r="Q2115">
        <v>22430</v>
      </c>
      <c r="R2115">
        <v>24135</v>
      </c>
      <c r="S2115">
        <v>18998</v>
      </c>
      <c r="T2115">
        <v>23685</v>
      </c>
      <c r="U2115">
        <v>17991</v>
      </c>
      <c r="V2115">
        <v>27536</v>
      </c>
      <c r="W2115">
        <v>21408</v>
      </c>
      <c r="X2115">
        <v>23766</v>
      </c>
      <c r="Y2115">
        <v>23644</v>
      </c>
      <c r="Z2115">
        <v>18306</v>
      </c>
      <c r="AA2115">
        <v>16728</v>
      </c>
      <c r="AB2115">
        <v>24235</v>
      </c>
      <c r="AC2115">
        <v>25363</v>
      </c>
      <c r="AD2115">
        <v>23566</v>
      </c>
      <c r="AE2115">
        <v>23624</v>
      </c>
      <c r="AF2115">
        <v>29470</v>
      </c>
      <c r="AG2115">
        <v>22494</v>
      </c>
      <c r="AH2115">
        <v>18773</v>
      </c>
      <c r="AI2115">
        <v>27546</v>
      </c>
      <c r="AJ2115">
        <v>18466</v>
      </c>
      <c r="AK2115">
        <v>21632</v>
      </c>
      <c r="AL2115">
        <v>14758</v>
      </c>
      <c r="AM2115">
        <v>16673</v>
      </c>
      <c r="AN2115">
        <v>12867</v>
      </c>
      <c r="AO2115">
        <v>27497</v>
      </c>
      <c r="AP2115">
        <v>13836</v>
      </c>
      <c r="AQ2115">
        <v>19610</v>
      </c>
      <c r="AR2115">
        <v>14540</v>
      </c>
      <c r="AS2115">
        <v>27168</v>
      </c>
      <c r="AT2115">
        <v>16747</v>
      </c>
      <c r="AU2115">
        <v>20554</v>
      </c>
      <c r="AV2115">
        <v>17837</v>
      </c>
      <c r="AW2115">
        <v>54033</v>
      </c>
      <c r="AX2115">
        <v>13663</v>
      </c>
      <c r="AY2115">
        <v>13058</v>
      </c>
      <c r="AZ2115">
        <v>18910</v>
      </c>
      <c r="BA2115">
        <v>30018</v>
      </c>
      <c r="BB2115">
        <v>18680</v>
      </c>
      <c r="BC2115">
        <v>18467</v>
      </c>
      <c r="BD2115">
        <v>11128</v>
      </c>
      <c r="BE2115">
        <v>11676</v>
      </c>
      <c r="BF2115">
        <v>14302</v>
      </c>
      <c r="BG2115">
        <v>41971</v>
      </c>
      <c r="BH2115">
        <v>19013</v>
      </c>
      <c r="BI2115">
        <v>18017</v>
      </c>
      <c r="BJ2115">
        <v>59293</v>
      </c>
      <c r="BK2115">
        <v>25502</v>
      </c>
      <c r="BL2115">
        <v>34270</v>
      </c>
      <c r="BM2115">
        <v>15558</v>
      </c>
      <c r="BN2115">
        <v>24953</v>
      </c>
      <c r="BO2115">
        <v>10896</v>
      </c>
      <c r="BP2115">
        <v>10160</v>
      </c>
      <c r="BQ2115">
        <v>17865</v>
      </c>
      <c r="BR2115">
        <v>13452</v>
      </c>
      <c r="BS2115">
        <v>11098</v>
      </c>
      <c r="BT2115">
        <v>12814</v>
      </c>
      <c r="BU2115">
        <v>15853</v>
      </c>
      <c r="BV2115">
        <v>21030</v>
      </c>
      <c r="BW2115">
        <v>9218</v>
      </c>
      <c r="BX2115">
        <v>14096</v>
      </c>
      <c r="BY2115">
        <v>29310</v>
      </c>
      <c r="BZ2115">
        <v>17389</v>
      </c>
      <c r="CA2115">
        <v>15265</v>
      </c>
      <c r="CB2115">
        <v>38065</v>
      </c>
      <c r="CC2115">
        <v>54182</v>
      </c>
      <c r="CD2115">
        <v>8330</v>
      </c>
      <c r="CE2115">
        <v>9049</v>
      </c>
      <c r="CF2115">
        <v>19873</v>
      </c>
      <c r="CG2115">
        <v>8311</v>
      </c>
      <c r="CH2115">
        <v>10906</v>
      </c>
      <c r="CI2115">
        <v>6389</v>
      </c>
      <c r="CJ2115">
        <v>7750</v>
      </c>
      <c r="CK2115">
        <v>53434</v>
      </c>
      <c r="CL2115">
        <v>10262</v>
      </c>
      <c r="CM2115">
        <v>7931</v>
      </c>
      <c r="CN2115">
        <v>11771</v>
      </c>
      <c r="CO2115">
        <v>7275</v>
      </c>
      <c r="CP2115">
        <v>9056</v>
      </c>
      <c r="CQ2115">
        <v>10605</v>
      </c>
      <c r="CR2115">
        <v>8538</v>
      </c>
      <c r="CS2115">
        <v>9634</v>
      </c>
      <c r="CT2115">
        <v>6492</v>
      </c>
      <c r="CU2115">
        <v>7287</v>
      </c>
      <c r="CV2115">
        <v>10607</v>
      </c>
      <c r="CW2115">
        <v>5853</v>
      </c>
      <c r="CX2115">
        <v>7093</v>
      </c>
      <c r="CY2115">
        <v>7661</v>
      </c>
      <c r="CZ2115">
        <v>24290</v>
      </c>
      <c r="DA2115">
        <v>26376</v>
      </c>
      <c r="DB2115">
        <v>24011</v>
      </c>
      <c r="DC2115">
        <v>9885</v>
      </c>
      <c r="DD2115">
        <v>21076</v>
      </c>
      <c r="DE2115">
        <v>6956</v>
      </c>
      <c r="DF2115">
        <v>7660</v>
      </c>
      <c r="DG2115">
        <v>4527</v>
      </c>
      <c r="DH2115">
        <v>4503</v>
      </c>
      <c r="DI2115">
        <v>14122</v>
      </c>
      <c r="DJ2115">
        <v>6892</v>
      </c>
      <c r="DK2115">
        <v>7375</v>
      </c>
      <c r="DL2115">
        <v>6472</v>
      </c>
      <c r="DM2115">
        <v>1616</v>
      </c>
      <c r="DN2115">
        <v>7551</v>
      </c>
      <c r="DO2115">
        <v>6442</v>
      </c>
      <c r="DP2115">
        <v>21711</v>
      </c>
      <c r="DQ2115">
        <v>3380</v>
      </c>
      <c r="DR2115">
        <v>10971</v>
      </c>
      <c r="DS2115">
        <v>13568</v>
      </c>
      <c r="DT2115">
        <v>10323</v>
      </c>
      <c r="DU2115">
        <v>50648</v>
      </c>
      <c r="DV2115">
        <v>39472</v>
      </c>
      <c r="DW2115">
        <v>8120</v>
      </c>
      <c r="DX2115">
        <v>11717</v>
      </c>
      <c r="DY2115">
        <v>28314</v>
      </c>
      <c r="DZ2115">
        <v>12298</v>
      </c>
      <c r="EA2115">
        <v>15231</v>
      </c>
      <c r="EB2115">
        <v>24448</v>
      </c>
      <c r="EC2115">
        <v>58374</v>
      </c>
      <c r="ED2115">
        <v>18742</v>
      </c>
      <c r="EE2115">
        <v>27301</v>
      </c>
      <c r="EF2115">
        <v>34013</v>
      </c>
      <c r="EG2115">
        <v>11993</v>
      </c>
      <c r="EH2115">
        <v>25496</v>
      </c>
      <c r="EI2115">
        <v>12934</v>
      </c>
      <c r="EJ2115">
        <v>38130</v>
      </c>
      <c r="EK2115">
        <v>13891</v>
      </c>
      <c r="EL2115">
        <v>15387</v>
      </c>
      <c r="EM2115">
        <v>11533</v>
      </c>
      <c r="EN2115">
        <v>12066</v>
      </c>
      <c r="EO2115">
        <v>14439</v>
      </c>
      <c r="EP2115">
        <v>20756</v>
      </c>
      <c r="EQ2115">
        <v>14322</v>
      </c>
      <c r="ER2115">
        <v>15206</v>
      </c>
      <c r="ES2115">
        <v>17779</v>
      </c>
      <c r="ET2115">
        <v>17981</v>
      </c>
      <c r="EU2115">
        <v>50090</v>
      </c>
      <c r="EV2115">
        <v>32171</v>
      </c>
      <c r="EW2115">
        <v>17456</v>
      </c>
      <c r="EX2115">
        <v>16104</v>
      </c>
      <c r="EY2115">
        <v>44934</v>
      </c>
      <c r="EZ2115">
        <v>39748</v>
      </c>
      <c r="FA2115">
        <v>11004</v>
      </c>
      <c r="FB2115">
        <v>24900</v>
      </c>
      <c r="FC2115">
        <v>8704</v>
      </c>
      <c r="FD2115">
        <v>48334</v>
      </c>
      <c r="FE2115">
        <v>35772</v>
      </c>
      <c r="FF2115">
        <v>36067</v>
      </c>
      <c r="FG2115">
        <v>33241</v>
      </c>
      <c r="FH2115">
        <v>37338</v>
      </c>
      <c r="FI2115">
        <v>43405</v>
      </c>
    </row>
    <row r="2116" spans="1:165" x14ac:dyDescent="0.25">
      <c r="A2116" s="1" t="s">
        <v>171</v>
      </c>
      <c r="B2116">
        <v>36307</v>
      </c>
      <c r="C2116">
        <v>26165</v>
      </c>
      <c r="D2116">
        <v>23622</v>
      </c>
      <c r="E2116">
        <v>22748</v>
      </c>
      <c r="F2116">
        <v>22826</v>
      </c>
      <c r="G2116">
        <v>20712</v>
      </c>
      <c r="H2116">
        <v>22378</v>
      </c>
      <c r="I2116">
        <v>22493</v>
      </c>
      <c r="J2116">
        <v>23855</v>
      </c>
      <c r="K2116">
        <v>23854</v>
      </c>
      <c r="L2116">
        <v>22037</v>
      </c>
      <c r="M2116">
        <v>22400</v>
      </c>
      <c r="N2116">
        <v>20228</v>
      </c>
      <c r="O2116">
        <v>21508</v>
      </c>
      <c r="P2116">
        <v>21008</v>
      </c>
      <c r="Q2116">
        <v>22430</v>
      </c>
      <c r="R2116">
        <v>24135</v>
      </c>
      <c r="S2116">
        <v>18998</v>
      </c>
      <c r="T2116">
        <v>23685</v>
      </c>
      <c r="U2116">
        <v>17991</v>
      </c>
      <c r="V2116">
        <v>27536</v>
      </c>
      <c r="W2116">
        <v>21408</v>
      </c>
      <c r="X2116">
        <v>23766</v>
      </c>
      <c r="Y2116">
        <v>23644</v>
      </c>
      <c r="Z2116">
        <v>18306</v>
      </c>
      <c r="AA2116">
        <v>16728</v>
      </c>
      <c r="AB2116">
        <v>24235</v>
      </c>
      <c r="AC2116">
        <v>25363</v>
      </c>
      <c r="AD2116">
        <v>23566</v>
      </c>
      <c r="AE2116">
        <v>23624</v>
      </c>
      <c r="AF2116">
        <v>29470</v>
      </c>
      <c r="AG2116">
        <v>22494</v>
      </c>
      <c r="AH2116">
        <v>18773</v>
      </c>
      <c r="AI2116">
        <v>27546</v>
      </c>
      <c r="AJ2116">
        <v>18466</v>
      </c>
      <c r="AK2116">
        <v>21632</v>
      </c>
      <c r="AL2116">
        <v>14758</v>
      </c>
      <c r="AM2116">
        <v>16673</v>
      </c>
      <c r="AN2116">
        <v>12867</v>
      </c>
      <c r="AO2116">
        <v>27497</v>
      </c>
      <c r="AP2116">
        <v>13836</v>
      </c>
      <c r="AQ2116">
        <v>19610</v>
      </c>
      <c r="AR2116">
        <v>14540</v>
      </c>
      <c r="AS2116">
        <v>27168</v>
      </c>
      <c r="AT2116">
        <v>16747</v>
      </c>
      <c r="AU2116">
        <v>20554</v>
      </c>
      <c r="AV2116">
        <v>17837</v>
      </c>
      <c r="AW2116">
        <v>54033</v>
      </c>
      <c r="AX2116">
        <v>13663</v>
      </c>
      <c r="AY2116">
        <v>13058</v>
      </c>
      <c r="AZ2116">
        <v>18910</v>
      </c>
      <c r="BA2116">
        <v>30018</v>
      </c>
      <c r="BB2116">
        <v>18680</v>
      </c>
      <c r="BC2116">
        <v>18467</v>
      </c>
      <c r="BD2116">
        <v>11128</v>
      </c>
      <c r="BE2116">
        <v>11676</v>
      </c>
      <c r="BF2116">
        <v>14302</v>
      </c>
      <c r="BG2116">
        <v>41971</v>
      </c>
      <c r="BH2116">
        <v>19013</v>
      </c>
      <c r="BI2116">
        <v>18017</v>
      </c>
      <c r="BJ2116">
        <v>59293</v>
      </c>
      <c r="BK2116">
        <v>25502</v>
      </c>
      <c r="BL2116">
        <v>34270</v>
      </c>
      <c r="BM2116">
        <v>15558</v>
      </c>
      <c r="BN2116">
        <v>24953</v>
      </c>
      <c r="BO2116">
        <v>10896</v>
      </c>
      <c r="BP2116">
        <v>10160</v>
      </c>
      <c r="BQ2116">
        <v>17865</v>
      </c>
      <c r="BR2116">
        <v>13452</v>
      </c>
      <c r="BS2116">
        <v>11098</v>
      </c>
      <c r="BT2116">
        <v>12814</v>
      </c>
      <c r="BU2116">
        <v>15853</v>
      </c>
      <c r="BV2116">
        <v>21030</v>
      </c>
      <c r="BW2116">
        <v>9218</v>
      </c>
      <c r="BX2116">
        <v>14096</v>
      </c>
      <c r="BY2116">
        <v>29310</v>
      </c>
      <c r="BZ2116">
        <v>17389</v>
      </c>
      <c r="CA2116">
        <v>15265</v>
      </c>
      <c r="CB2116">
        <v>38065</v>
      </c>
      <c r="CC2116">
        <v>54182</v>
      </c>
      <c r="CD2116">
        <v>8330</v>
      </c>
      <c r="CE2116">
        <v>9049</v>
      </c>
      <c r="CF2116">
        <v>19873</v>
      </c>
      <c r="CG2116">
        <v>8311</v>
      </c>
      <c r="CH2116">
        <v>10906</v>
      </c>
      <c r="CI2116">
        <v>6389</v>
      </c>
      <c r="CJ2116">
        <v>7750</v>
      </c>
      <c r="CK2116">
        <v>53434</v>
      </c>
      <c r="CL2116">
        <v>10262</v>
      </c>
      <c r="CM2116">
        <v>7931</v>
      </c>
      <c r="CN2116">
        <v>11771</v>
      </c>
      <c r="CO2116">
        <v>7275</v>
      </c>
      <c r="CP2116">
        <v>9056</v>
      </c>
      <c r="CQ2116">
        <v>10605</v>
      </c>
      <c r="CR2116">
        <v>8538</v>
      </c>
      <c r="CS2116">
        <v>9634</v>
      </c>
      <c r="CT2116">
        <v>6492</v>
      </c>
      <c r="CU2116">
        <v>7287</v>
      </c>
      <c r="CV2116">
        <v>10607</v>
      </c>
      <c r="CW2116">
        <v>5853</v>
      </c>
      <c r="CX2116">
        <v>7093</v>
      </c>
      <c r="CY2116">
        <v>7661</v>
      </c>
      <c r="CZ2116">
        <v>24290</v>
      </c>
      <c r="DA2116">
        <v>26376</v>
      </c>
      <c r="DB2116">
        <v>24011</v>
      </c>
      <c r="DC2116">
        <v>9885</v>
      </c>
      <c r="DD2116">
        <v>21076</v>
      </c>
      <c r="DE2116">
        <v>6956</v>
      </c>
      <c r="DF2116">
        <v>7660</v>
      </c>
      <c r="DG2116">
        <v>4527</v>
      </c>
      <c r="DH2116">
        <v>4503</v>
      </c>
      <c r="DI2116">
        <v>14122</v>
      </c>
      <c r="DJ2116">
        <v>6892</v>
      </c>
      <c r="DK2116">
        <v>7375</v>
      </c>
      <c r="DL2116">
        <v>6472</v>
      </c>
      <c r="DM2116">
        <v>1616</v>
      </c>
      <c r="DN2116">
        <v>7551</v>
      </c>
      <c r="DO2116">
        <v>6442</v>
      </c>
      <c r="DP2116">
        <v>21711</v>
      </c>
      <c r="DQ2116">
        <v>3380</v>
      </c>
      <c r="DR2116">
        <v>10971</v>
      </c>
      <c r="DS2116">
        <v>13568</v>
      </c>
      <c r="DT2116">
        <v>10323</v>
      </c>
      <c r="DU2116">
        <v>50648</v>
      </c>
      <c r="DV2116">
        <v>39472</v>
      </c>
      <c r="DW2116">
        <v>8120</v>
      </c>
      <c r="DX2116">
        <v>11717</v>
      </c>
      <c r="DY2116">
        <v>28314</v>
      </c>
      <c r="DZ2116">
        <v>12298</v>
      </c>
      <c r="EA2116">
        <v>15231</v>
      </c>
      <c r="EB2116">
        <v>24448</v>
      </c>
      <c r="EC2116">
        <v>58374</v>
      </c>
      <c r="ED2116">
        <v>18742</v>
      </c>
      <c r="EE2116">
        <v>27301</v>
      </c>
      <c r="EF2116">
        <v>34013</v>
      </c>
      <c r="EG2116">
        <v>11993</v>
      </c>
      <c r="EH2116">
        <v>25496</v>
      </c>
      <c r="EI2116">
        <v>12934</v>
      </c>
      <c r="EJ2116">
        <v>38130</v>
      </c>
      <c r="EK2116">
        <v>13891</v>
      </c>
      <c r="EL2116">
        <v>15387</v>
      </c>
      <c r="EM2116">
        <v>11533</v>
      </c>
      <c r="EN2116">
        <v>12066</v>
      </c>
      <c r="EO2116">
        <v>14439</v>
      </c>
      <c r="EP2116">
        <v>20756</v>
      </c>
      <c r="EQ2116">
        <v>14322</v>
      </c>
      <c r="ER2116">
        <v>15206</v>
      </c>
      <c r="ES2116">
        <v>17779</v>
      </c>
      <c r="ET2116">
        <v>17981</v>
      </c>
      <c r="EU2116">
        <v>50090</v>
      </c>
      <c r="EV2116">
        <v>32171</v>
      </c>
      <c r="EW2116">
        <v>17456</v>
      </c>
      <c r="EX2116">
        <v>16104</v>
      </c>
      <c r="EY2116">
        <v>44934</v>
      </c>
      <c r="EZ2116">
        <v>39748</v>
      </c>
      <c r="FA2116">
        <v>11004</v>
      </c>
      <c r="FB2116">
        <v>24900</v>
      </c>
      <c r="FC2116">
        <v>8704</v>
      </c>
      <c r="FD2116">
        <v>48334</v>
      </c>
      <c r="FE2116">
        <v>35772</v>
      </c>
      <c r="FF2116">
        <v>36067</v>
      </c>
      <c r="FG2116">
        <v>33241</v>
      </c>
      <c r="FH2116">
        <v>37338</v>
      </c>
      <c r="FI2116">
        <v>43405</v>
      </c>
    </row>
    <row r="2117" spans="1:165" x14ac:dyDescent="0.25">
      <c r="A2117" s="1" t="s">
        <v>171</v>
      </c>
      <c r="B2117">
        <v>36307</v>
      </c>
      <c r="C2117">
        <v>26165</v>
      </c>
      <c r="D2117">
        <v>23622</v>
      </c>
      <c r="E2117">
        <v>22748</v>
      </c>
      <c r="F2117">
        <v>22826</v>
      </c>
      <c r="G2117">
        <v>20712</v>
      </c>
      <c r="H2117">
        <v>22378</v>
      </c>
      <c r="I2117">
        <v>22493</v>
      </c>
      <c r="J2117">
        <v>23855</v>
      </c>
      <c r="K2117">
        <v>23854</v>
      </c>
      <c r="L2117">
        <v>22037</v>
      </c>
      <c r="M2117">
        <v>22400</v>
      </c>
      <c r="N2117">
        <v>20228</v>
      </c>
      <c r="O2117">
        <v>21508</v>
      </c>
      <c r="P2117">
        <v>21008</v>
      </c>
      <c r="Q2117">
        <v>22430</v>
      </c>
      <c r="R2117">
        <v>24135</v>
      </c>
      <c r="S2117">
        <v>18998</v>
      </c>
      <c r="T2117">
        <v>23685</v>
      </c>
      <c r="U2117">
        <v>17991</v>
      </c>
      <c r="V2117">
        <v>27536</v>
      </c>
      <c r="W2117">
        <v>21408</v>
      </c>
      <c r="X2117">
        <v>23766</v>
      </c>
      <c r="Y2117">
        <v>23644</v>
      </c>
      <c r="Z2117">
        <v>18306</v>
      </c>
      <c r="AA2117">
        <v>16728</v>
      </c>
      <c r="AB2117">
        <v>24235</v>
      </c>
      <c r="AC2117">
        <v>25363</v>
      </c>
      <c r="AD2117">
        <v>23566</v>
      </c>
      <c r="AE2117">
        <v>23624</v>
      </c>
      <c r="AF2117">
        <v>29470</v>
      </c>
      <c r="AG2117">
        <v>22494</v>
      </c>
      <c r="AH2117">
        <v>18773</v>
      </c>
      <c r="AI2117">
        <v>27546</v>
      </c>
      <c r="AJ2117">
        <v>18466</v>
      </c>
      <c r="AK2117">
        <v>21632</v>
      </c>
      <c r="AL2117">
        <v>14758</v>
      </c>
      <c r="AM2117">
        <v>16673</v>
      </c>
      <c r="AN2117">
        <v>12867</v>
      </c>
      <c r="AO2117">
        <v>27497</v>
      </c>
      <c r="AP2117">
        <v>13836</v>
      </c>
      <c r="AQ2117">
        <v>19610</v>
      </c>
      <c r="AR2117">
        <v>14540</v>
      </c>
      <c r="AS2117">
        <v>27168</v>
      </c>
      <c r="AT2117">
        <v>16747</v>
      </c>
      <c r="AU2117">
        <v>20554</v>
      </c>
      <c r="AV2117">
        <v>17837</v>
      </c>
      <c r="AW2117">
        <v>54033</v>
      </c>
      <c r="AX2117">
        <v>13663</v>
      </c>
      <c r="AY2117">
        <v>13058</v>
      </c>
      <c r="AZ2117">
        <v>18910</v>
      </c>
      <c r="BA2117">
        <v>30018</v>
      </c>
      <c r="BB2117">
        <v>18680</v>
      </c>
      <c r="BC2117">
        <v>18467</v>
      </c>
      <c r="BD2117">
        <v>11128</v>
      </c>
      <c r="BE2117">
        <v>11676</v>
      </c>
      <c r="BF2117">
        <v>14302</v>
      </c>
      <c r="BG2117">
        <v>41971</v>
      </c>
      <c r="BH2117">
        <v>19013</v>
      </c>
      <c r="BI2117">
        <v>18017</v>
      </c>
      <c r="BJ2117">
        <v>59293</v>
      </c>
      <c r="BK2117">
        <v>25502</v>
      </c>
      <c r="BL2117">
        <v>34270</v>
      </c>
      <c r="BM2117">
        <v>15558</v>
      </c>
      <c r="BN2117">
        <v>24953</v>
      </c>
      <c r="BO2117">
        <v>10896</v>
      </c>
      <c r="BP2117">
        <v>10160</v>
      </c>
      <c r="BQ2117">
        <v>17865</v>
      </c>
      <c r="BR2117">
        <v>13452</v>
      </c>
      <c r="BS2117">
        <v>11098</v>
      </c>
      <c r="BT2117">
        <v>12814</v>
      </c>
      <c r="BU2117">
        <v>15853</v>
      </c>
      <c r="BV2117">
        <v>21030</v>
      </c>
      <c r="BW2117">
        <v>9218</v>
      </c>
      <c r="BX2117">
        <v>14096</v>
      </c>
      <c r="BY2117">
        <v>29310</v>
      </c>
      <c r="BZ2117">
        <v>17389</v>
      </c>
      <c r="CA2117">
        <v>15265</v>
      </c>
      <c r="CB2117">
        <v>38065</v>
      </c>
      <c r="CC2117">
        <v>54182</v>
      </c>
      <c r="CD2117">
        <v>8330</v>
      </c>
      <c r="CE2117">
        <v>9049</v>
      </c>
      <c r="CF2117">
        <v>19873</v>
      </c>
      <c r="CG2117">
        <v>8311</v>
      </c>
      <c r="CH2117">
        <v>10906</v>
      </c>
      <c r="CI2117">
        <v>6389</v>
      </c>
      <c r="CJ2117">
        <v>7750</v>
      </c>
      <c r="CK2117">
        <v>53434</v>
      </c>
      <c r="CL2117">
        <v>10262</v>
      </c>
      <c r="CM2117">
        <v>7931</v>
      </c>
      <c r="CN2117">
        <v>11771</v>
      </c>
      <c r="CO2117">
        <v>7275</v>
      </c>
      <c r="CP2117">
        <v>9056</v>
      </c>
      <c r="CQ2117">
        <v>10605</v>
      </c>
      <c r="CR2117">
        <v>8538</v>
      </c>
      <c r="CS2117">
        <v>9634</v>
      </c>
      <c r="CT2117">
        <v>6492</v>
      </c>
      <c r="CU2117">
        <v>7287</v>
      </c>
      <c r="CV2117">
        <v>10607</v>
      </c>
      <c r="CW2117">
        <v>5853</v>
      </c>
      <c r="CX2117">
        <v>7093</v>
      </c>
      <c r="CY2117">
        <v>7661</v>
      </c>
      <c r="CZ2117">
        <v>24290</v>
      </c>
      <c r="DA2117">
        <v>26376</v>
      </c>
      <c r="DB2117">
        <v>24011</v>
      </c>
      <c r="DC2117">
        <v>9885</v>
      </c>
      <c r="DD2117">
        <v>21076</v>
      </c>
      <c r="DE2117">
        <v>6956</v>
      </c>
      <c r="DF2117">
        <v>7660</v>
      </c>
      <c r="DG2117">
        <v>4527</v>
      </c>
      <c r="DH2117">
        <v>4503</v>
      </c>
      <c r="DI2117">
        <v>14122</v>
      </c>
      <c r="DJ2117">
        <v>6892</v>
      </c>
      <c r="DK2117">
        <v>7375</v>
      </c>
      <c r="DL2117">
        <v>6472</v>
      </c>
      <c r="DM2117">
        <v>1616</v>
      </c>
      <c r="DN2117">
        <v>7551</v>
      </c>
      <c r="DO2117">
        <v>6442</v>
      </c>
      <c r="DP2117">
        <v>21711</v>
      </c>
      <c r="DQ2117">
        <v>3380</v>
      </c>
      <c r="DR2117">
        <v>10971</v>
      </c>
      <c r="DS2117">
        <v>13568</v>
      </c>
      <c r="DT2117">
        <v>10323</v>
      </c>
      <c r="DU2117">
        <v>50648</v>
      </c>
      <c r="DV2117">
        <v>39472</v>
      </c>
      <c r="DW2117">
        <v>8120</v>
      </c>
      <c r="DX2117">
        <v>11717</v>
      </c>
      <c r="DY2117">
        <v>28314</v>
      </c>
      <c r="DZ2117">
        <v>12298</v>
      </c>
      <c r="EA2117">
        <v>15231</v>
      </c>
      <c r="EB2117">
        <v>24448</v>
      </c>
      <c r="EC2117">
        <v>58374</v>
      </c>
      <c r="ED2117">
        <v>18742</v>
      </c>
      <c r="EE2117">
        <v>27301</v>
      </c>
      <c r="EF2117">
        <v>34013</v>
      </c>
      <c r="EG2117">
        <v>11993</v>
      </c>
      <c r="EH2117">
        <v>25496</v>
      </c>
      <c r="EI2117">
        <v>12934</v>
      </c>
      <c r="EJ2117">
        <v>38130</v>
      </c>
      <c r="EK2117">
        <v>13891</v>
      </c>
      <c r="EL2117">
        <v>15387</v>
      </c>
      <c r="EM2117">
        <v>11533</v>
      </c>
      <c r="EN2117">
        <v>12066</v>
      </c>
      <c r="EO2117">
        <v>14439</v>
      </c>
      <c r="EP2117">
        <v>20756</v>
      </c>
      <c r="EQ2117">
        <v>14322</v>
      </c>
      <c r="ER2117">
        <v>15206</v>
      </c>
      <c r="ES2117">
        <v>17779</v>
      </c>
      <c r="ET2117">
        <v>17981</v>
      </c>
      <c r="EU2117">
        <v>50090</v>
      </c>
      <c r="EV2117">
        <v>32171</v>
      </c>
      <c r="EW2117">
        <v>17456</v>
      </c>
      <c r="EX2117">
        <v>16104</v>
      </c>
      <c r="EY2117">
        <v>44934</v>
      </c>
      <c r="EZ2117">
        <v>39748</v>
      </c>
      <c r="FA2117">
        <v>11004</v>
      </c>
      <c r="FB2117">
        <v>24900</v>
      </c>
      <c r="FC2117">
        <v>8704</v>
      </c>
      <c r="FD2117">
        <v>48334</v>
      </c>
      <c r="FE2117">
        <v>35772</v>
      </c>
      <c r="FF2117">
        <v>36067</v>
      </c>
      <c r="FG2117">
        <v>33241</v>
      </c>
      <c r="FH2117">
        <v>37338</v>
      </c>
      <c r="FI2117">
        <v>43405</v>
      </c>
    </row>
    <row r="2118" spans="1:165" x14ac:dyDescent="0.25">
      <c r="A2118" s="1" t="s">
        <v>171</v>
      </c>
      <c r="B2118">
        <v>35933</v>
      </c>
      <c r="C2118">
        <v>25791</v>
      </c>
      <c r="D2118">
        <v>23248</v>
      </c>
      <c r="E2118">
        <v>22374</v>
      </c>
      <c r="F2118">
        <v>22452</v>
      </c>
      <c r="G2118">
        <v>20338</v>
      </c>
      <c r="H2118">
        <v>22004</v>
      </c>
      <c r="I2118">
        <v>19482</v>
      </c>
      <c r="J2118">
        <v>23481</v>
      </c>
      <c r="K2118">
        <v>21944</v>
      </c>
      <c r="L2118">
        <v>21663</v>
      </c>
      <c r="M2118">
        <v>20391</v>
      </c>
      <c r="N2118">
        <v>18318</v>
      </c>
      <c r="O2118">
        <v>21134</v>
      </c>
      <c r="P2118">
        <v>18999</v>
      </c>
      <c r="Q2118">
        <v>20422</v>
      </c>
      <c r="R2118">
        <v>23761</v>
      </c>
      <c r="S2118">
        <v>16257</v>
      </c>
      <c r="T2118">
        <v>23311</v>
      </c>
      <c r="U2118">
        <v>15982</v>
      </c>
      <c r="V2118">
        <v>25527</v>
      </c>
      <c r="W2118">
        <v>19400</v>
      </c>
      <c r="X2118">
        <v>23392</v>
      </c>
      <c r="Y2118">
        <v>21636</v>
      </c>
      <c r="Z2118">
        <v>16298</v>
      </c>
      <c r="AA2118">
        <v>14719</v>
      </c>
      <c r="AB2118">
        <v>23861</v>
      </c>
      <c r="AC2118">
        <v>24989</v>
      </c>
      <c r="AD2118">
        <v>21557</v>
      </c>
      <c r="AE2118">
        <v>21616</v>
      </c>
      <c r="AF2118">
        <v>27461</v>
      </c>
      <c r="AG2118">
        <v>20485</v>
      </c>
      <c r="AH2118">
        <v>16764</v>
      </c>
      <c r="AI2118">
        <v>25537</v>
      </c>
      <c r="AJ2118">
        <v>16457</v>
      </c>
      <c r="AK2118">
        <v>19624</v>
      </c>
      <c r="AL2118">
        <v>12749</v>
      </c>
      <c r="AM2118">
        <v>14664</v>
      </c>
      <c r="AN2118">
        <v>10957</v>
      </c>
      <c r="AO2118">
        <v>25488</v>
      </c>
      <c r="AP2118">
        <v>13462</v>
      </c>
      <c r="AQ2118">
        <v>17602</v>
      </c>
      <c r="AR2118">
        <v>12532</v>
      </c>
      <c r="AS2118">
        <v>25154</v>
      </c>
      <c r="AT2118">
        <v>14738</v>
      </c>
      <c r="AU2118">
        <v>18539</v>
      </c>
      <c r="AV2118">
        <v>15828</v>
      </c>
      <c r="AW2118">
        <v>52024</v>
      </c>
      <c r="AX2118">
        <v>11655</v>
      </c>
      <c r="AY2118">
        <v>11049</v>
      </c>
      <c r="AZ2118">
        <v>16901</v>
      </c>
      <c r="BA2118">
        <v>28003</v>
      </c>
      <c r="BB2118">
        <v>16666</v>
      </c>
      <c r="BC2118">
        <v>16452</v>
      </c>
      <c r="BD2118">
        <v>9218</v>
      </c>
      <c r="BE2118">
        <v>9668</v>
      </c>
      <c r="BF2118">
        <v>12293</v>
      </c>
      <c r="BG2118">
        <v>39962</v>
      </c>
      <c r="BH2118">
        <v>16998</v>
      </c>
      <c r="BI2118">
        <v>16002</v>
      </c>
      <c r="BJ2118">
        <v>57284</v>
      </c>
      <c r="BK2118">
        <v>23487</v>
      </c>
      <c r="BL2118">
        <v>32255</v>
      </c>
      <c r="BM2118">
        <v>13549</v>
      </c>
      <c r="BN2118">
        <v>22938</v>
      </c>
      <c r="BO2118">
        <v>8887</v>
      </c>
      <c r="BP2118">
        <v>8251</v>
      </c>
      <c r="BQ2118">
        <v>15857</v>
      </c>
      <c r="BR2118">
        <v>11443</v>
      </c>
      <c r="BS2118">
        <v>9090</v>
      </c>
      <c r="BT2118">
        <v>10800</v>
      </c>
      <c r="BU2118">
        <v>13838</v>
      </c>
      <c r="BV2118">
        <v>19015</v>
      </c>
      <c r="BW2118">
        <v>7209</v>
      </c>
      <c r="BX2118">
        <v>12082</v>
      </c>
      <c r="BY2118">
        <v>27301</v>
      </c>
      <c r="BZ2118">
        <v>15374</v>
      </c>
      <c r="CA2118">
        <v>11084</v>
      </c>
      <c r="CB2118">
        <v>36050</v>
      </c>
      <c r="CC2118">
        <v>52173</v>
      </c>
      <c r="CD2118">
        <v>6321</v>
      </c>
      <c r="CE2118">
        <v>7040</v>
      </c>
      <c r="CF2118">
        <v>17858</v>
      </c>
      <c r="CG2118">
        <v>6401</v>
      </c>
      <c r="CH2118">
        <v>8891</v>
      </c>
      <c r="CI2118">
        <v>6015</v>
      </c>
      <c r="CJ2118">
        <v>7376</v>
      </c>
      <c r="CK2118">
        <v>51425</v>
      </c>
      <c r="CL2118">
        <v>8247</v>
      </c>
      <c r="CM2118">
        <v>5922</v>
      </c>
      <c r="CN2118">
        <v>9756</v>
      </c>
      <c r="CO2118">
        <v>5365</v>
      </c>
      <c r="CP2118">
        <v>7041</v>
      </c>
      <c r="CQ2118">
        <v>10230</v>
      </c>
      <c r="CR2118">
        <v>8164</v>
      </c>
      <c r="CS2118">
        <v>9260</v>
      </c>
      <c r="CT2118">
        <v>4483</v>
      </c>
      <c r="CU2118">
        <v>5238</v>
      </c>
      <c r="CV2118">
        <v>10233</v>
      </c>
      <c r="CW2118">
        <v>3943</v>
      </c>
      <c r="CX2118">
        <v>5078</v>
      </c>
      <c r="CY2118">
        <v>7287</v>
      </c>
      <c r="CZ2118">
        <v>22281</v>
      </c>
      <c r="DA2118">
        <v>24367</v>
      </c>
      <c r="DB2118">
        <v>22003</v>
      </c>
      <c r="DC2118">
        <v>7870</v>
      </c>
      <c r="DD2118">
        <v>19067</v>
      </c>
      <c r="DE2118">
        <v>6582</v>
      </c>
      <c r="DF2118">
        <v>7286</v>
      </c>
      <c r="DG2118">
        <v>3239</v>
      </c>
      <c r="DH2118">
        <v>4258</v>
      </c>
      <c r="DI2118">
        <v>14129</v>
      </c>
      <c r="DJ2118">
        <v>6900</v>
      </c>
      <c r="DK2118">
        <v>7382</v>
      </c>
      <c r="DL2118">
        <v>6480</v>
      </c>
      <c r="DM2118">
        <v>1720</v>
      </c>
      <c r="DN2118">
        <v>7558</v>
      </c>
      <c r="DO2118">
        <v>4132</v>
      </c>
      <c r="DP2118">
        <v>19702</v>
      </c>
      <c r="DQ2118">
        <v>2797</v>
      </c>
      <c r="DR2118">
        <v>10978</v>
      </c>
      <c r="DS2118">
        <v>13575</v>
      </c>
      <c r="DT2118">
        <v>10330</v>
      </c>
      <c r="DU2118">
        <v>54649</v>
      </c>
      <c r="DV2118">
        <v>41296</v>
      </c>
      <c r="DW2118">
        <v>10948</v>
      </c>
      <c r="DX2118">
        <v>11724</v>
      </c>
      <c r="DY2118">
        <v>26306</v>
      </c>
      <c r="DZ2118">
        <v>12305</v>
      </c>
      <c r="EA2118">
        <v>15238</v>
      </c>
      <c r="EB2118">
        <v>22439</v>
      </c>
      <c r="EC2118">
        <v>64985</v>
      </c>
      <c r="ED2118">
        <v>23440</v>
      </c>
      <c r="EE2118">
        <v>25293</v>
      </c>
      <c r="EF2118">
        <v>32005</v>
      </c>
      <c r="EG2118">
        <v>13370</v>
      </c>
      <c r="EH2118">
        <v>23488</v>
      </c>
      <c r="EI2118">
        <v>14311</v>
      </c>
      <c r="EJ2118">
        <v>36122</v>
      </c>
      <c r="EK2118">
        <v>15268</v>
      </c>
      <c r="EL2118">
        <v>15394</v>
      </c>
      <c r="EM2118">
        <v>12911</v>
      </c>
      <c r="EN2118">
        <v>14893</v>
      </c>
      <c r="EO2118">
        <v>15816</v>
      </c>
      <c r="EP2118">
        <v>27437</v>
      </c>
      <c r="EQ2118">
        <v>15699</v>
      </c>
      <c r="ER2118">
        <v>16583</v>
      </c>
      <c r="ES2118">
        <v>19156</v>
      </c>
      <c r="ET2118">
        <v>19358</v>
      </c>
      <c r="EU2118">
        <v>56960</v>
      </c>
      <c r="EV2118">
        <v>39041</v>
      </c>
      <c r="EW2118">
        <v>18834</v>
      </c>
      <c r="EX2118">
        <v>22526</v>
      </c>
      <c r="EY2118">
        <v>51804</v>
      </c>
      <c r="EZ2118">
        <v>46618</v>
      </c>
      <c r="FA2118">
        <v>10630</v>
      </c>
      <c r="FB2118">
        <v>22891</v>
      </c>
      <c r="FC2118">
        <v>8711</v>
      </c>
      <c r="FD2118">
        <v>46325</v>
      </c>
      <c r="FE2118">
        <v>33763</v>
      </c>
      <c r="FF2118">
        <v>34059</v>
      </c>
      <c r="FG2118">
        <v>31226</v>
      </c>
      <c r="FH2118">
        <v>35329</v>
      </c>
      <c r="FI2118">
        <v>50275</v>
      </c>
    </row>
    <row r="2119" spans="1:165" x14ac:dyDescent="0.25">
      <c r="A2119" s="1" t="s">
        <v>171</v>
      </c>
      <c r="B2119">
        <v>33651</v>
      </c>
      <c r="C2119">
        <v>23509</v>
      </c>
      <c r="D2119">
        <v>20966</v>
      </c>
      <c r="E2119">
        <v>20092</v>
      </c>
      <c r="F2119">
        <v>20170</v>
      </c>
      <c r="G2119">
        <v>18056</v>
      </c>
      <c r="H2119">
        <v>19722</v>
      </c>
      <c r="I2119">
        <v>20850</v>
      </c>
      <c r="J2119">
        <v>21200</v>
      </c>
      <c r="K2119">
        <v>22210</v>
      </c>
      <c r="L2119">
        <v>19381</v>
      </c>
      <c r="M2119">
        <v>26164</v>
      </c>
      <c r="N2119">
        <v>18585</v>
      </c>
      <c r="O2119">
        <v>18853</v>
      </c>
      <c r="P2119">
        <v>23785</v>
      </c>
      <c r="Q2119">
        <v>25024</v>
      </c>
      <c r="R2119">
        <v>21479</v>
      </c>
      <c r="S2119">
        <v>17354</v>
      </c>
      <c r="T2119">
        <v>21030</v>
      </c>
      <c r="U2119">
        <v>20322</v>
      </c>
      <c r="V2119">
        <v>31201</v>
      </c>
      <c r="W2119">
        <v>23395</v>
      </c>
      <c r="X2119">
        <v>21110</v>
      </c>
      <c r="Y2119">
        <v>27408</v>
      </c>
      <c r="Z2119">
        <v>18926</v>
      </c>
      <c r="AA2119">
        <v>16550</v>
      </c>
      <c r="AB2119">
        <v>21579</v>
      </c>
      <c r="AC2119">
        <v>22707</v>
      </c>
      <c r="AD2119">
        <v>27237</v>
      </c>
      <c r="AE2119">
        <v>27290</v>
      </c>
      <c r="AF2119">
        <v>33136</v>
      </c>
      <c r="AG2119">
        <v>26165</v>
      </c>
      <c r="AH2119">
        <v>21189</v>
      </c>
      <c r="AI2119">
        <v>31211</v>
      </c>
      <c r="AJ2119">
        <v>20797</v>
      </c>
      <c r="AK2119">
        <v>23963</v>
      </c>
      <c r="AL2119">
        <v>14580</v>
      </c>
      <c r="AM2119">
        <v>19004</v>
      </c>
      <c r="AN2119">
        <v>11224</v>
      </c>
      <c r="AO2119">
        <v>31162</v>
      </c>
      <c r="AP2119">
        <v>11180</v>
      </c>
      <c r="AQ2119">
        <v>21942</v>
      </c>
      <c r="AR2119">
        <v>14339</v>
      </c>
      <c r="AS2119">
        <v>26838</v>
      </c>
      <c r="AT2119">
        <v>19078</v>
      </c>
      <c r="AU2119">
        <v>20224</v>
      </c>
      <c r="AV2119">
        <v>20168</v>
      </c>
      <c r="AW2119">
        <v>57698</v>
      </c>
      <c r="AX2119">
        <v>15995</v>
      </c>
      <c r="AY2119">
        <v>14009</v>
      </c>
      <c r="AZ2119">
        <v>21241</v>
      </c>
      <c r="BA2119">
        <v>29688</v>
      </c>
      <c r="BB2119">
        <v>18350</v>
      </c>
      <c r="BC2119">
        <v>18136</v>
      </c>
      <c r="BD2119">
        <v>11210</v>
      </c>
      <c r="BE2119">
        <v>13699</v>
      </c>
      <c r="BF2119">
        <v>16633</v>
      </c>
      <c r="BG2119">
        <v>45636</v>
      </c>
      <c r="BH2119">
        <v>18682</v>
      </c>
      <c r="BI2119">
        <v>17687</v>
      </c>
      <c r="BJ2119">
        <v>62959</v>
      </c>
      <c r="BK2119">
        <v>33175</v>
      </c>
      <c r="BL2119">
        <v>42982</v>
      </c>
      <c r="BM2119">
        <v>17889</v>
      </c>
      <c r="BN2119">
        <v>24622</v>
      </c>
      <c r="BO2119">
        <v>11658</v>
      </c>
      <c r="BP2119">
        <v>10774</v>
      </c>
      <c r="BQ2119">
        <v>19880</v>
      </c>
      <c r="BR2119">
        <v>15466</v>
      </c>
      <c r="BS2119">
        <v>13786</v>
      </c>
      <c r="BT2119">
        <v>12484</v>
      </c>
      <c r="BU2119">
        <v>15522</v>
      </c>
      <c r="BV2119">
        <v>20699</v>
      </c>
      <c r="BW2119">
        <v>8888</v>
      </c>
      <c r="BX2119">
        <v>13766</v>
      </c>
      <c r="BY2119">
        <v>31325</v>
      </c>
      <c r="BZ2119">
        <v>17058</v>
      </c>
      <c r="CA2119">
        <v>17280</v>
      </c>
      <c r="CB2119">
        <v>48188</v>
      </c>
      <c r="CC2119">
        <v>57847</v>
      </c>
      <c r="CD2119">
        <v>8000</v>
      </c>
      <c r="CE2119">
        <v>8718</v>
      </c>
      <c r="CF2119">
        <v>19543</v>
      </c>
      <c r="CG2119">
        <v>8925</v>
      </c>
      <c r="CH2119">
        <v>10576</v>
      </c>
      <c r="CI2119">
        <v>4293</v>
      </c>
      <c r="CJ2119">
        <v>5653</v>
      </c>
      <c r="CK2119">
        <v>57099</v>
      </c>
      <c r="CL2119">
        <v>9932</v>
      </c>
      <c r="CM2119">
        <v>7579</v>
      </c>
      <c r="CN2119">
        <v>11441</v>
      </c>
      <c r="CO2119">
        <v>6477</v>
      </c>
      <c r="CP2119">
        <v>8725</v>
      </c>
      <c r="CQ2119">
        <v>6906</v>
      </c>
      <c r="CR2119">
        <v>4839</v>
      </c>
      <c r="CS2119">
        <v>5609</v>
      </c>
      <c r="CT2119">
        <v>6162</v>
      </c>
      <c r="CU2119">
        <v>6489</v>
      </c>
      <c r="CV2119">
        <v>6908</v>
      </c>
      <c r="CW2119">
        <v>5055</v>
      </c>
      <c r="CX2119">
        <v>6763</v>
      </c>
      <c r="CY2119">
        <v>5565</v>
      </c>
      <c r="CZ2119">
        <v>26304</v>
      </c>
      <c r="DA2119">
        <v>28390</v>
      </c>
      <c r="DB2119">
        <v>26026</v>
      </c>
      <c r="DC2119">
        <v>9554</v>
      </c>
      <c r="DD2119">
        <v>23090</v>
      </c>
      <c r="DE2119">
        <v>3112</v>
      </c>
      <c r="DF2119">
        <v>3961</v>
      </c>
      <c r="DG2119">
        <v>4197</v>
      </c>
      <c r="DH2119">
        <v>2300</v>
      </c>
      <c r="DI2119">
        <v>10463</v>
      </c>
      <c r="DJ2119">
        <v>3234</v>
      </c>
      <c r="DK2119">
        <v>3717</v>
      </c>
      <c r="DL2119">
        <v>2814</v>
      </c>
      <c r="DM2119">
        <v>3758</v>
      </c>
      <c r="DN2119">
        <v>3892</v>
      </c>
      <c r="DO2119">
        <v>6111</v>
      </c>
      <c r="DP2119">
        <v>23725</v>
      </c>
      <c r="DQ2119">
        <v>4776</v>
      </c>
      <c r="DR2119">
        <v>7312</v>
      </c>
      <c r="DS2119">
        <v>9909</v>
      </c>
      <c r="DT2119">
        <v>6665</v>
      </c>
      <c r="DU2119">
        <v>60323</v>
      </c>
      <c r="DV2119">
        <v>45319</v>
      </c>
      <c r="DW2119">
        <v>12344</v>
      </c>
      <c r="DX2119">
        <v>8058</v>
      </c>
      <c r="DY2119">
        <v>30329</v>
      </c>
      <c r="DZ2119">
        <v>8639</v>
      </c>
      <c r="EA2119">
        <v>11572</v>
      </c>
      <c r="EB2119">
        <v>26463</v>
      </c>
      <c r="EC2119">
        <v>70659</v>
      </c>
      <c r="ED2119">
        <v>27463</v>
      </c>
      <c r="EE2119">
        <v>29316</v>
      </c>
      <c r="EF2119">
        <v>36028</v>
      </c>
      <c r="EG2119">
        <v>8334</v>
      </c>
      <c r="EH2119">
        <v>27511</v>
      </c>
      <c r="EI2119">
        <v>9275</v>
      </c>
      <c r="EJ2119">
        <v>40145</v>
      </c>
      <c r="EK2119">
        <v>10232</v>
      </c>
      <c r="EL2119">
        <v>11728</v>
      </c>
      <c r="EM2119">
        <v>7875</v>
      </c>
      <c r="EN2119">
        <v>16289</v>
      </c>
      <c r="EO2119">
        <v>10780</v>
      </c>
      <c r="EP2119">
        <v>26861</v>
      </c>
      <c r="EQ2119">
        <v>10663</v>
      </c>
      <c r="ER2119">
        <v>11547</v>
      </c>
      <c r="ES2119">
        <v>14120</v>
      </c>
      <c r="ET2119">
        <v>14322</v>
      </c>
      <c r="EU2119">
        <v>56195</v>
      </c>
      <c r="EV2119">
        <v>38277</v>
      </c>
      <c r="EW2119">
        <v>13797</v>
      </c>
      <c r="EX2119">
        <v>17490</v>
      </c>
      <c r="EY2119">
        <v>51040</v>
      </c>
      <c r="EZ2119">
        <v>45854</v>
      </c>
      <c r="FA2119">
        <v>7305</v>
      </c>
      <c r="FB2119">
        <v>28565</v>
      </c>
      <c r="FC2119">
        <v>5045</v>
      </c>
      <c r="FD2119">
        <v>51999</v>
      </c>
      <c r="FE2119">
        <v>39437</v>
      </c>
      <c r="FF2119">
        <v>39733</v>
      </c>
      <c r="FG2119">
        <v>41953</v>
      </c>
      <c r="FH2119">
        <v>41003</v>
      </c>
      <c r="FI2119">
        <v>49511</v>
      </c>
    </row>
    <row r="2120" spans="1:165" x14ac:dyDescent="0.25">
      <c r="A2120" s="1" t="s">
        <v>171</v>
      </c>
      <c r="B2120">
        <v>35019</v>
      </c>
      <c r="C2120">
        <v>24877</v>
      </c>
      <c r="D2120">
        <v>22334</v>
      </c>
      <c r="E2120">
        <v>21460</v>
      </c>
      <c r="F2120">
        <v>21538</v>
      </c>
      <c r="G2120">
        <v>19424</v>
      </c>
      <c r="H2120">
        <v>21090</v>
      </c>
      <c r="I2120">
        <v>21205</v>
      </c>
      <c r="J2120">
        <v>22567</v>
      </c>
      <c r="K2120">
        <v>22566</v>
      </c>
      <c r="L2120">
        <v>20749</v>
      </c>
      <c r="M2120">
        <v>21112</v>
      </c>
      <c r="N2120">
        <v>18940</v>
      </c>
      <c r="O2120">
        <v>20220</v>
      </c>
      <c r="P2120">
        <v>19720</v>
      </c>
      <c r="Q2120">
        <v>21142</v>
      </c>
      <c r="R2120">
        <v>22847</v>
      </c>
      <c r="S2120">
        <v>17710</v>
      </c>
      <c r="T2120">
        <v>22397</v>
      </c>
      <c r="U2120">
        <v>16703</v>
      </c>
      <c r="V2120">
        <v>26248</v>
      </c>
      <c r="W2120">
        <v>20120</v>
      </c>
      <c r="X2120">
        <v>22478</v>
      </c>
      <c r="Y2120">
        <v>22356</v>
      </c>
      <c r="Z2120">
        <v>17018</v>
      </c>
      <c r="AA2120">
        <v>15440</v>
      </c>
      <c r="AB2120">
        <v>22947</v>
      </c>
      <c r="AC2120">
        <v>24075</v>
      </c>
      <c r="AD2120">
        <v>22278</v>
      </c>
      <c r="AE2120">
        <v>22336</v>
      </c>
      <c r="AF2120">
        <v>28182</v>
      </c>
      <c r="AG2120">
        <v>21206</v>
      </c>
      <c r="AH2120">
        <v>17485</v>
      </c>
      <c r="AI2120">
        <v>26258</v>
      </c>
      <c r="AJ2120">
        <v>17178</v>
      </c>
      <c r="AK2120">
        <v>20344</v>
      </c>
      <c r="AL2120">
        <v>13470</v>
      </c>
      <c r="AM2120">
        <v>15385</v>
      </c>
      <c r="AN2120">
        <v>11579</v>
      </c>
      <c r="AO2120">
        <v>26209</v>
      </c>
      <c r="AP2120">
        <v>12548</v>
      </c>
      <c r="AQ2120">
        <v>18322</v>
      </c>
      <c r="AR2120">
        <v>13252</v>
      </c>
      <c r="AS2120">
        <v>25880</v>
      </c>
      <c r="AT2120">
        <v>15459</v>
      </c>
      <c r="AU2120">
        <v>19266</v>
      </c>
      <c r="AV2120">
        <v>16549</v>
      </c>
      <c r="AW2120">
        <v>52745</v>
      </c>
      <c r="AX2120">
        <v>12375</v>
      </c>
      <c r="AY2120">
        <v>11769</v>
      </c>
      <c r="AZ2120">
        <v>17622</v>
      </c>
      <c r="BA2120">
        <v>28730</v>
      </c>
      <c r="BB2120">
        <v>17392</v>
      </c>
      <c r="BC2120">
        <v>17179</v>
      </c>
      <c r="BD2120">
        <v>9840</v>
      </c>
      <c r="BE2120">
        <v>10388</v>
      </c>
      <c r="BF2120">
        <v>13014</v>
      </c>
      <c r="BG2120">
        <v>40683</v>
      </c>
      <c r="BH2120">
        <v>17725</v>
      </c>
      <c r="BI2120">
        <v>16729</v>
      </c>
      <c r="BJ2120">
        <v>58005</v>
      </c>
      <c r="BK2120">
        <v>24214</v>
      </c>
      <c r="BL2120">
        <v>32982</v>
      </c>
      <c r="BM2120">
        <v>14270</v>
      </c>
      <c r="BN2120">
        <v>23665</v>
      </c>
      <c r="BO2120">
        <v>9608</v>
      </c>
      <c r="BP2120">
        <v>8872</v>
      </c>
      <c r="BQ2120">
        <v>16577</v>
      </c>
      <c r="BR2120">
        <v>12163</v>
      </c>
      <c r="BS2120">
        <v>9810</v>
      </c>
      <c r="BT2120">
        <v>11526</v>
      </c>
      <c r="BU2120">
        <v>14565</v>
      </c>
      <c r="BV2120">
        <v>19742</v>
      </c>
      <c r="BW2120">
        <v>7930</v>
      </c>
      <c r="BX2120">
        <v>12808</v>
      </c>
      <c r="BY2120">
        <v>28022</v>
      </c>
      <c r="BZ2120">
        <v>16101</v>
      </c>
      <c r="CA2120">
        <v>13977</v>
      </c>
      <c r="CB2120">
        <v>36777</v>
      </c>
      <c r="CC2120">
        <v>52894</v>
      </c>
      <c r="CD2120">
        <v>7042</v>
      </c>
      <c r="CE2120">
        <v>7761</v>
      </c>
      <c r="CF2120">
        <v>18585</v>
      </c>
      <c r="CG2120">
        <v>7023</v>
      </c>
      <c r="CH2120">
        <v>9618</v>
      </c>
      <c r="CI2120">
        <v>5101</v>
      </c>
      <c r="CJ2120">
        <v>6462</v>
      </c>
      <c r="CK2120">
        <v>52146</v>
      </c>
      <c r="CL2120">
        <v>8974</v>
      </c>
      <c r="CM2120">
        <v>6643</v>
      </c>
      <c r="CN2120">
        <v>10483</v>
      </c>
      <c r="CO2120">
        <v>5987</v>
      </c>
      <c r="CP2120">
        <v>7767</v>
      </c>
      <c r="CQ2120">
        <v>9317</v>
      </c>
      <c r="CR2120">
        <v>7250</v>
      </c>
      <c r="CS2120">
        <v>8346</v>
      </c>
      <c r="CT2120">
        <v>5204</v>
      </c>
      <c r="CU2120">
        <v>5999</v>
      </c>
      <c r="CV2120">
        <v>9319</v>
      </c>
      <c r="CW2120">
        <v>4565</v>
      </c>
      <c r="CX2120">
        <v>5805</v>
      </c>
      <c r="CY2120">
        <v>6373</v>
      </c>
      <c r="CZ2120">
        <v>23002</v>
      </c>
      <c r="DA2120">
        <v>25088</v>
      </c>
      <c r="DB2120">
        <v>22723</v>
      </c>
      <c r="DC2120">
        <v>8597</v>
      </c>
      <c r="DD2120">
        <v>19788</v>
      </c>
      <c r="DE2120">
        <v>5668</v>
      </c>
      <c r="DF2120">
        <v>6372</v>
      </c>
      <c r="DG2120">
        <v>3239</v>
      </c>
      <c r="DH2120">
        <v>3215</v>
      </c>
      <c r="DI2120">
        <v>13045</v>
      </c>
      <c r="DJ2120">
        <v>5815</v>
      </c>
      <c r="DK2120">
        <v>6298</v>
      </c>
      <c r="DL2120">
        <v>5395</v>
      </c>
      <c r="DM2120">
        <v>635</v>
      </c>
      <c r="DN2120">
        <v>6474</v>
      </c>
      <c r="DO2120">
        <v>5154</v>
      </c>
      <c r="DP2120">
        <v>20423</v>
      </c>
      <c r="DQ2120">
        <v>2092</v>
      </c>
      <c r="DR2120">
        <v>9893</v>
      </c>
      <c r="DS2120">
        <v>12491</v>
      </c>
      <c r="DT2120">
        <v>9246</v>
      </c>
      <c r="DU2120">
        <v>55370</v>
      </c>
      <c r="DV2120">
        <v>42016</v>
      </c>
      <c r="DW2120">
        <v>9864</v>
      </c>
      <c r="DX2120">
        <v>10640</v>
      </c>
      <c r="DY2120">
        <v>27026</v>
      </c>
      <c r="DZ2120">
        <v>11220</v>
      </c>
      <c r="EA2120">
        <v>14154</v>
      </c>
      <c r="EB2120">
        <v>23160</v>
      </c>
      <c r="EC2120">
        <v>65705</v>
      </c>
      <c r="ED2120">
        <v>24160</v>
      </c>
      <c r="EE2120">
        <v>26013</v>
      </c>
      <c r="EF2120">
        <v>32725</v>
      </c>
      <c r="EG2120">
        <v>10916</v>
      </c>
      <c r="EH2120">
        <v>24208</v>
      </c>
      <c r="EI2120">
        <v>11856</v>
      </c>
      <c r="EJ2120">
        <v>36842</v>
      </c>
      <c r="EK2120">
        <v>12814</v>
      </c>
      <c r="EL2120">
        <v>14310</v>
      </c>
      <c r="EM2120">
        <v>10456</v>
      </c>
      <c r="EN2120">
        <v>13809</v>
      </c>
      <c r="EO2120">
        <v>13362</v>
      </c>
      <c r="EP2120">
        <v>28158</v>
      </c>
      <c r="EQ2120">
        <v>13244</v>
      </c>
      <c r="ER2120">
        <v>14129</v>
      </c>
      <c r="ES2120">
        <v>16702</v>
      </c>
      <c r="ET2120">
        <v>16904</v>
      </c>
      <c r="EU2120">
        <v>51833</v>
      </c>
      <c r="EV2120">
        <v>33914</v>
      </c>
      <c r="EW2120">
        <v>16379</v>
      </c>
      <c r="EX2120">
        <v>20071</v>
      </c>
      <c r="EY2120">
        <v>46678</v>
      </c>
      <c r="EZ2120">
        <v>41492</v>
      </c>
      <c r="FA2120">
        <v>9716</v>
      </c>
      <c r="FB2120">
        <v>23611</v>
      </c>
      <c r="FC2120">
        <v>7626</v>
      </c>
      <c r="FD2120">
        <v>47046</v>
      </c>
      <c r="FE2120">
        <v>34484</v>
      </c>
      <c r="FF2120">
        <v>34779</v>
      </c>
      <c r="FG2120">
        <v>31953</v>
      </c>
      <c r="FH2120">
        <v>36050</v>
      </c>
      <c r="FI2120">
        <v>45149</v>
      </c>
    </row>
    <row r="2121" spans="1:165" x14ac:dyDescent="0.25">
      <c r="A2121" s="1" t="s">
        <v>171</v>
      </c>
      <c r="B2121">
        <v>35158</v>
      </c>
      <c r="C2121">
        <v>25016</v>
      </c>
      <c r="D2121">
        <v>22474</v>
      </c>
      <c r="E2121">
        <v>21600</v>
      </c>
      <c r="F2121">
        <v>21678</v>
      </c>
      <c r="G2121">
        <v>19563</v>
      </c>
      <c r="H2121">
        <v>21230</v>
      </c>
      <c r="I2121">
        <v>21344</v>
      </c>
      <c r="J2121">
        <v>22707</v>
      </c>
      <c r="K2121">
        <v>22705</v>
      </c>
      <c r="L2121">
        <v>20888</v>
      </c>
      <c r="M2121">
        <v>21251</v>
      </c>
      <c r="N2121">
        <v>19080</v>
      </c>
      <c r="O2121">
        <v>20360</v>
      </c>
      <c r="P2121">
        <v>19859</v>
      </c>
      <c r="Q2121">
        <v>21281</v>
      </c>
      <c r="R2121">
        <v>22986</v>
      </c>
      <c r="S2121">
        <v>17849</v>
      </c>
      <c r="T2121">
        <v>22537</v>
      </c>
      <c r="U2121">
        <v>16842</v>
      </c>
      <c r="V2121">
        <v>26387</v>
      </c>
      <c r="W2121">
        <v>20260</v>
      </c>
      <c r="X2121">
        <v>22618</v>
      </c>
      <c r="Y2121">
        <v>22496</v>
      </c>
      <c r="Z2121">
        <v>17158</v>
      </c>
      <c r="AA2121">
        <v>15579</v>
      </c>
      <c r="AB2121">
        <v>23086</v>
      </c>
      <c r="AC2121">
        <v>24214</v>
      </c>
      <c r="AD2121">
        <v>22417</v>
      </c>
      <c r="AE2121">
        <v>22475</v>
      </c>
      <c r="AF2121">
        <v>28321</v>
      </c>
      <c r="AG2121">
        <v>21345</v>
      </c>
      <c r="AH2121">
        <v>17624</v>
      </c>
      <c r="AI2121">
        <v>26397</v>
      </c>
      <c r="AJ2121">
        <v>17317</v>
      </c>
      <c r="AK2121">
        <v>20483</v>
      </c>
      <c r="AL2121">
        <v>13609</v>
      </c>
      <c r="AM2121">
        <v>15524</v>
      </c>
      <c r="AN2121">
        <v>11718</v>
      </c>
      <c r="AO2121">
        <v>26348</v>
      </c>
      <c r="AP2121">
        <v>12687</v>
      </c>
      <c r="AQ2121">
        <v>18461</v>
      </c>
      <c r="AR2121">
        <v>13392</v>
      </c>
      <c r="AS2121">
        <v>26020</v>
      </c>
      <c r="AT2121">
        <v>15598</v>
      </c>
      <c r="AU2121">
        <v>19405</v>
      </c>
      <c r="AV2121">
        <v>16688</v>
      </c>
      <c r="AW2121">
        <v>52884</v>
      </c>
      <c r="AX2121">
        <v>12515</v>
      </c>
      <c r="AY2121">
        <v>11909</v>
      </c>
      <c r="AZ2121">
        <v>17761</v>
      </c>
      <c r="BA2121">
        <v>28869</v>
      </c>
      <c r="BB2121">
        <v>17532</v>
      </c>
      <c r="BC2121">
        <v>17318</v>
      </c>
      <c r="BD2121">
        <v>9979</v>
      </c>
      <c r="BE2121">
        <v>10528</v>
      </c>
      <c r="BF2121">
        <v>13153</v>
      </c>
      <c r="BG2121">
        <v>40822</v>
      </c>
      <c r="BH2121">
        <v>17864</v>
      </c>
      <c r="BI2121">
        <v>16868</v>
      </c>
      <c r="BJ2121">
        <v>58144</v>
      </c>
      <c r="BK2121">
        <v>24353</v>
      </c>
      <c r="BL2121">
        <v>33121</v>
      </c>
      <c r="BM2121">
        <v>14409</v>
      </c>
      <c r="BN2121">
        <v>23804</v>
      </c>
      <c r="BO2121">
        <v>9747</v>
      </c>
      <c r="BP2121">
        <v>9012</v>
      </c>
      <c r="BQ2121">
        <v>16716</v>
      </c>
      <c r="BR2121">
        <v>12303</v>
      </c>
      <c r="BS2121">
        <v>9950</v>
      </c>
      <c r="BT2121">
        <v>11666</v>
      </c>
      <c r="BU2121">
        <v>14704</v>
      </c>
      <c r="BV2121">
        <v>19881</v>
      </c>
      <c r="BW2121">
        <v>8069</v>
      </c>
      <c r="BX2121">
        <v>12948</v>
      </c>
      <c r="BY2121">
        <v>28161</v>
      </c>
      <c r="BZ2121">
        <v>16240</v>
      </c>
      <c r="CA2121">
        <v>14116</v>
      </c>
      <c r="CB2121">
        <v>36916</v>
      </c>
      <c r="CC2121">
        <v>53033</v>
      </c>
      <c r="CD2121">
        <v>7181</v>
      </c>
      <c r="CE2121">
        <v>7900</v>
      </c>
      <c r="CF2121">
        <v>18724</v>
      </c>
      <c r="CG2121">
        <v>7162</v>
      </c>
      <c r="CH2121">
        <v>9757</v>
      </c>
      <c r="CI2121">
        <v>5240</v>
      </c>
      <c r="CJ2121">
        <v>6601</v>
      </c>
      <c r="CK2121">
        <v>52285</v>
      </c>
      <c r="CL2121">
        <v>9113</v>
      </c>
      <c r="CM2121">
        <v>6782</v>
      </c>
      <c r="CN2121">
        <v>10622</v>
      </c>
      <c r="CO2121">
        <v>6126</v>
      </c>
      <c r="CP2121">
        <v>7907</v>
      </c>
      <c r="CQ2121">
        <v>9527</v>
      </c>
      <c r="CR2121">
        <v>7460</v>
      </c>
      <c r="CS2121">
        <v>8485</v>
      </c>
      <c r="CT2121">
        <v>5343</v>
      </c>
      <c r="CU2121">
        <v>6138</v>
      </c>
      <c r="CV2121">
        <v>9529</v>
      </c>
      <c r="CW2121">
        <v>4704</v>
      </c>
      <c r="CX2121">
        <v>5944</v>
      </c>
      <c r="CY2121">
        <v>6513</v>
      </c>
      <c r="CZ2121">
        <v>23141</v>
      </c>
      <c r="DA2121">
        <v>25227</v>
      </c>
      <c r="DB2121">
        <v>22862</v>
      </c>
      <c r="DC2121">
        <v>8736</v>
      </c>
      <c r="DD2121">
        <v>19927</v>
      </c>
      <c r="DE2121">
        <v>5807</v>
      </c>
      <c r="DF2121">
        <v>6582</v>
      </c>
      <c r="DG2121">
        <v>3379</v>
      </c>
      <c r="DH2121">
        <v>3354</v>
      </c>
      <c r="DI2121">
        <v>13084</v>
      </c>
      <c r="DJ2121">
        <v>5855</v>
      </c>
      <c r="DK2121">
        <v>6338</v>
      </c>
      <c r="DL2121">
        <v>5435</v>
      </c>
      <c r="DM2121">
        <v>808</v>
      </c>
      <c r="DN2121">
        <v>6514</v>
      </c>
      <c r="DO2121">
        <v>5293</v>
      </c>
      <c r="DP2121">
        <v>20562</v>
      </c>
      <c r="DQ2121">
        <v>2231</v>
      </c>
      <c r="DR2121">
        <v>9933</v>
      </c>
      <c r="DS2121">
        <v>12530</v>
      </c>
      <c r="DT2121">
        <v>9286</v>
      </c>
      <c r="DU2121">
        <v>55509</v>
      </c>
      <c r="DV2121">
        <v>42156</v>
      </c>
      <c r="DW2121">
        <v>9724</v>
      </c>
      <c r="DX2121">
        <v>10679</v>
      </c>
      <c r="DY2121">
        <v>27165</v>
      </c>
      <c r="DZ2121">
        <v>11260</v>
      </c>
      <c r="EA2121">
        <v>14193</v>
      </c>
      <c r="EB2121">
        <v>23299</v>
      </c>
      <c r="EC2121">
        <v>65844</v>
      </c>
      <c r="ED2121">
        <v>24299</v>
      </c>
      <c r="EE2121">
        <v>26153</v>
      </c>
      <c r="EF2121">
        <v>32865</v>
      </c>
      <c r="EG2121">
        <v>10955</v>
      </c>
      <c r="EH2121">
        <v>24348</v>
      </c>
      <c r="EI2121">
        <v>11896</v>
      </c>
      <c r="EJ2121">
        <v>36982</v>
      </c>
      <c r="EK2121">
        <v>12853</v>
      </c>
      <c r="EL2121">
        <v>14349</v>
      </c>
      <c r="EM2121">
        <v>10496</v>
      </c>
      <c r="EN2121">
        <v>13669</v>
      </c>
      <c r="EO2121">
        <v>13401</v>
      </c>
      <c r="EP2121">
        <v>28297</v>
      </c>
      <c r="EQ2121">
        <v>13284</v>
      </c>
      <c r="ER2121">
        <v>14168</v>
      </c>
      <c r="ES2121">
        <v>16741</v>
      </c>
      <c r="ET2121">
        <v>16943</v>
      </c>
      <c r="EU2121">
        <v>51693</v>
      </c>
      <c r="EV2121">
        <v>33775</v>
      </c>
      <c r="EW2121">
        <v>16418</v>
      </c>
      <c r="EX2121">
        <v>20111</v>
      </c>
      <c r="EY2121">
        <v>46538</v>
      </c>
      <c r="EZ2121">
        <v>41352</v>
      </c>
      <c r="FA2121">
        <v>9926</v>
      </c>
      <c r="FB2121">
        <v>23751</v>
      </c>
      <c r="FC2121">
        <v>7666</v>
      </c>
      <c r="FD2121">
        <v>47185</v>
      </c>
      <c r="FE2121">
        <v>34623</v>
      </c>
      <c r="FF2121">
        <v>34918</v>
      </c>
      <c r="FG2121">
        <v>32092</v>
      </c>
      <c r="FH2121">
        <v>36189</v>
      </c>
      <c r="FI2121">
        <v>45009</v>
      </c>
    </row>
    <row r="2122" spans="1:165" x14ac:dyDescent="0.25">
      <c r="A2122" s="1" t="s">
        <v>171</v>
      </c>
      <c r="B2122">
        <v>35286</v>
      </c>
      <c r="C2122">
        <v>25143</v>
      </c>
      <c r="D2122">
        <v>22601</v>
      </c>
      <c r="E2122">
        <v>21727</v>
      </c>
      <c r="F2122">
        <v>21805</v>
      </c>
      <c r="G2122">
        <v>19690</v>
      </c>
      <c r="H2122">
        <v>21357</v>
      </c>
      <c r="I2122">
        <v>21472</v>
      </c>
      <c r="J2122">
        <v>22834</v>
      </c>
      <c r="K2122">
        <v>22832</v>
      </c>
      <c r="L2122">
        <v>21016</v>
      </c>
      <c r="M2122">
        <v>21378</v>
      </c>
      <c r="N2122">
        <v>19207</v>
      </c>
      <c r="O2122">
        <v>20487</v>
      </c>
      <c r="P2122">
        <v>19986</v>
      </c>
      <c r="Q2122">
        <v>21409</v>
      </c>
      <c r="R2122">
        <v>23113</v>
      </c>
      <c r="S2122">
        <v>17976</v>
      </c>
      <c r="T2122">
        <v>22664</v>
      </c>
      <c r="U2122">
        <v>16969</v>
      </c>
      <c r="V2122">
        <v>26514</v>
      </c>
      <c r="W2122">
        <v>20387</v>
      </c>
      <c r="X2122">
        <v>22745</v>
      </c>
      <c r="Y2122">
        <v>22623</v>
      </c>
      <c r="Z2122">
        <v>17285</v>
      </c>
      <c r="AA2122">
        <v>15706</v>
      </c>
      <c r="AB2122">
        <v>23214</v>
      </c>
      <c r="AC2122">
        <v>24341</v>
      </c>
      <c r="AD2122">
        <v>22544</v>
      </c>
      <c r="AE2122">
        <v>22603</v>
      </c>
      <c r="AF2122">
        <v>28448</v>
      </c>
      <c r="AG2122">
        <v>21472</v>
      </c>
      <c r="AH2122">
        <v>17752</v>
      </c>
      <c r="AI2122">
        <v>26524</v>
      </c>
      <c r="AJ2122">
        <v>17445</v>
      </c>
      <c r="AK2122">
        <v>20611</v>
      </c>
      <c r="AL2122">
        <v>13736</v>
      </c>
      <c r="AM2122">
        <v>15651</v>
      </c>
      <c r="AN2122">
        <v>11846</v>
      </c>
      <c r="AO2122">
        <v>26475</v>
      </c>
      <c r="AP2122">
        <v>12814</v>
      </c>
      <c r="AQ2122">
        <v>18589</v>
      </c>
      <c r="AR2122">
        <v>13519</v>
      </c>
      <c r="AS2122">
        <v>26147</v>
      </c>
      <c r="AT2122">
        <v>15725</v>
      </c>
      <c r="AU2122">
        <v>19533</v>
      </c>
      <c r="AV2122">
        <v>16816</v>
      </c>
      <c r="AW2122">
        <v>53011</v>
      </c>
      <c r="AX2122">
        <v>12642</v>
      </c>
      <c r="AY2122">
        <v>12036</v>
      </c>
      <c r="AZ2122">
        <v>17888</v>
      </c>
      <c r="BA2122">
        <v>28996</v>
      </c>
      <c r="BB2122">
        <v>17659</v>
      </c>
      <c r="BC2122">
        <v>17445</v>
      </c>
      <c r="BD2122">
        <v>10107</v>
      </c>
      <c r="BE2122">
        <v>10655</v>
      </c>
      <c r="BF2122">
        <v>13280</v>
      </c>
      <c r="BG2122">
        <v>40949</v>
      </c>
      <c r="BH2122">
        <v>17991</v>
      </c>
      <c r="BI2122">
        <v>16995</v>
      </c>
      <c r="BJ2122">
        <v>58272</v>
      </c>
      <c r="BK2122">
        <v>24481</v>
      </c>
      <c r="BL2122">
        <v>33248</v>
      </c>
      <c r="BM2122">
        <v>14536</v>
      </c>
      <c r="BN2122">
        <v>23931</v>
      </c>
      <c r="BO2122">
        <v>9874</v>
      </c>
      <c r="BP2122">
        <v>9139</v>
      </c>
      <c r="BQ2122">
        <v>16844</v>
      </c>
      <c r="BR2122">
        <v>12430</v>
      </c>
      <c r="BS2122">
        <v>10077</v>
      </c>
      <c r="BT2122">
        <v>11793</v>
      </c>
      <c r="BU2122">
        <v>14831</v>
      </c>
      <c r="BV2122">
        <v>20008</v>
      </c>
      <c r="BW2122">
        <v>8196</v>
      </c>
      <c r="BX2122">
        <v>13075</v>
      </c>
      <c r="BY2122">
        <v>28289</v>
      </c>
      <c r="BZ2122">
        <v>16367</v>
      </c>
      <c r="CA2122">
        <v>14244</v>
      </c>
      <c r="CB2122">
        <v>37043</v>
      </c>
      <c r="CC2122">
        <v>53160</v>
      </c>
      <c r="CD2122">
        <v>7308</v>
      </c>
      <c r="CE2122">
        <v>8027</v>
      </c>
      <c r="CF2122">
        <v>18852</v>
      </c>
      <c r="CG2122">
        <v>7290</v>
      </c>
      <c r="CH2122">
        <v>9884</v>
      </c>
      <c r="CI2122">
        <v>5368</v>
      </c>
      <c r="CJ2122">
        <v>6728</v>
      </c>
      <c r="CK2122">
        <v>52412</v>
      </c>
      <c r="CL2122">
        <v>9240</v>
      </c>
      <c r="CM2122">
        <v>6910</v>
      </c>
      <c r="CN2122">
        <v>10750</v>
      </c>
      <c r="CO2122">
        <v>6253</v>
      </c>
      <c r="CP2122">
        <v>8034</v>
      </c>
      <c r="CQ2122">
        <v>9583</v>
      </c>
      <c r="CR2122">
        <v>7517</v>
      </c>
      <c r="CS2122">
        <v>8613</v>
      </c>
      <c r="CT2122">
        <v>5470</v>
      </c>
      <c r="CU2122">
        <v>6266</v>
      </c>
      <c r="CV2122">
        <v>9586</v>
      </c>
      <c r="CW2122">
        <v>4832</v>
      </c>
      <c r="CX2122">
        <v>6072</v>
      </c>
      <c r="CY2122">
        <v>6640</v>
      </c>
      <c r="CZ2122">
        <v>23268</v>
      </c>
      <c r="DA2122">
        <v>25354</v>
      </c>
      <c r="DB2122">
        <v>22990</v>
      </c>
      <c r="DC2122">
        <v>8863</v>
      </c>
      <c r="DD2122">
        <v>20054</v>
      </c>
      <c r="DE2122">
        <v>5935</v>
      </c>
      <c r="DF2122">
        <v>6639</v>
      </c>
      <c r="DG2122">
        <v>3506</v>
      </c>
      <c r="DH2122">
        <v>3481</v>
      </c>
      <c r="DI2122">
        <v>13212</v>
      </c>
      <c r="DJ2122">
        <v>5982</v>
      </c>
      <c r="DK2122">
        <v>6465</v>
      </c>
      <c r="DL2122">
        <v>5562</v>
      </c>
      <c r="DM2122">
        <v>595</v>
      </c>
      <c r="DN2122">
        <v>6641</v>
      </c>
      <c r="DO2122">
        <v>5420</v>
      </c>
      <c r="DP2122">
        <v>20689</v>
      </c>
      <c r="DQ2122">
        <v>2358</v>
      </c>
      <c r="DR2122">
        <v>10060</v>
      </c>
      <c r="DS2122">
        <v>12658</v>
      </c>
      <c r="DT2122">
        <v>9413</v>
      </c>
      <c r="DU2122">
        <v>55636</v>
      </c>
      <c r="DV2122">
        <v>42283</v>
      </c>
      <c r="DW2122">
        <v>9330</v>
      </c>
      <c r="DX2122">
        <v>10807</v>
      </c>
      <c r="DY2122">
        <v>27293</v>
      </c>
      <c r="DZ2122">
        <v>11387</v>
      </c>
      <c r="EA2122">
        <v>14321</v>
      </c>
      <c r="EB2122">
        <v>23427</v>
      </c>
      <c r="EC2122">
        <v>65972</v>
      </c>
      <c r="ED2122">
        <v>24427</v>
      </c>
      <c r="EE2122">
        <v>26280</v>
      </c>
      <c r="EF2122">
        <v>32992</v>
      </c>
      <c r="EG2122">
        <v>11083</v>
      </c>
      <c r="EH2122">
        <v>24475</v>
      </c>
      <c r="EI2122">
        <v>12023</v>
      </c>
      <c r="EJ2122">
        <v>37109</v>
      </c>
      <c r="EK2122">
        <v>12981</v>
      </c>
      <c r="EL2122">
        <v>14477</v>
      </c>
      <c r="EM2122">
        <v>10623</v>
      </c>
      <c r="EN2122">
        <v>13275</v>
      </c>
      <c r="EO2122">
        <v>13529</v>
      </c>
      <c r="EP2122">
        <v>21966</v>
      </c>
      <c r="EQ2122">
        <v>13411</v>
      </c>
      <c r="ER2122">
        <v>14296</v>
      </c>
      <c r="ES2122">
        <v>16868</v>
      </c>
      <c r="ET2122">
        <v>17071</v>
      </c>
      <c r="EU2122">
        <v>51300</v>
      </c>
      <c r="EV2122">
        <v>33381</v>
      </c>
      <c r="EW2122">
        <v>16546</v>
      </c>
      <c r="EX2122">
        <v>17314</v>
      </c>
      <c r="EY2122">
        <v>46144</v>
      </c>
      <c r="EZ2122">
        <v>40958</v>
      </c>
      <c r="FA2122">
        <v>9983</v>
      </c>
      <c r="FB2122">
        <v>23878</v>
      </c>
      <c r="FC2122">
        <v>7793</v>
      </c>
      <c r="FD2122">
        <v>47312</v>
      </c>
      <c r="FE2122">
        <v>34750</v>
      </c>
      <c r="FF2122">
        <v>35046</v>
      </c>
      <c r="FG2122">
        <v>32219</v>
      </c>
      <c r="FH2122">
        <v>36316</v>
      </c>
      <c r="FI2122">
        <v>44615</v>
      </c>
    </row>
    <row r="2123" spans="1:165" x14ac:dyDescent="0.25">
      <c r="A2123" s="1" t="s">
        <v>171</v>
      </c>
      <c r="B2123">
        <v>35693</v>
      </c>
      <c r="C2123">
        <v>25551</v>
      </c>
      <c r="D2123">
        <v>23009</v>
      </c>
      <c r="E2123">
        <v>22134</v>
      </c>
      <c r="F2123">
        <v>22213</v>
      </c>
      <c r="G2123">
        <v>20098</v>
      </c>
      <c r="H2123">
        <v>21765</v>
      </c>
      <c r="I2123">
        <v>21880</v>
      </c>
      <c r="J2123">
        <v>23242</v>
      </c>
      <c r="K2123">
        <v>23240</v>
      </c>
      <c r="L2123">
        <v>21423</v>
      </c>
      <c r="M2123">
        <v>21786</v>
      </c>
      <c r="N2123">
        <v>19614</v>
      </c>
      <c r="O2123">
        <v>20895</v>
      </c>
      <c r="P2123">
        <v>20394</v>
      </c>
      <c r="Q2123">
        <v>21816</v>
      </c>
      <c r="R2123">
        <v>23521</v>
      </c>
      <c r="S2123">
        <v>18384</v>
      </c>
      <c r="T2123">
        <v>23072</v>
      </c>
      <c r="U2123">
        <v>17377</v>
      </c>
      <c r="V2123">
        <v>26922</v>
      </c>
      <c r="W2123">
        <v>20794</v>
      </c>
      <c r="X2123">
        <v>23152</v>
      </c>
      <c r="Y2123">
        <v>23031</v>
      </c>
      <c r="Z2123">
        <v>17693</v>
      </c>
      <c r="AA2123">
        <v>16114</v>
      </c>
      <c r="AB2123">
        <v>23621</v>
      </c>
      <c r="AC2123">
        <v>24749</v>
      </c>
      <c r="AD2123">
        <v>22952</v>
      </c>
      <c r="AE2123">
        <v>23010</v>
      </c>
      <c r="AF2123">
        <v>28856</v>
      </c>
      <c r="AG2123">
        <v>21880</v>
      </c>
      <c r="AH2123">
        <v>18159</v>
      </c>
      <c r="AI2123">
        <v>26932</v>
      </c>
      <c r="AJ2123">
        <v>17852</v>
      </c>
      <c r="AK2123">
        <v>21018</v>
      </c>
      <c r="AL2123">
        <v>14144</v>
      </c>
      <c r="AM2123">
        <v>16059</v>
      </c>
      <c r="AN2123">
        <v>12253</v>
      </c>
      <c r="AO2123">
        <v>26883</v>
      </c>
      <c r="AP2123">
        <v>13222</v>
      </c>
      <c r="AQ2123">
        <v>18996</v>
      </c>
      <c r="AR2123">
        <v>13926</v>
      </c>
      <c r="AS2123">
        <v>26555</v>
      </c>
      <c r="AT2123">
        <v>16133</v>
      </c>
      <c r="AU2123">
        <v>19940</v>
      </c>
      <c r="AV2123">
        <v>17223</v>
      </c>
      <c r="AW2123">
        <v>53419</v>
      </c>
      <c r="AX2123">
        <v>13050</v>
      </c>
      <c r="AY2123">
        <v>12444</v>
      </c>
      <c r="AZ2123">
        <v>18296</v>
      </c>
      <c r="BA2123">
        <v>29404</v>
      </c>
      <c r="BB2123">
        <v>18066</v>
      </c>
      <c r="BC2123">
        <v>17853</v>
      </c>
      <c r="BD2123">
        <v>10514</v>
      </c>
      <c r="BE2123">
        <v>11062</v>
      </c>
      <c r="BF2123">
        <v>13688</v>
      </c>
      <c r="BG2123">
        <v>41357</v>
      </c>
      <c r="BH2123">
        <v>18399</v>
      </c>
      <c r="BI2123">
        <v>17403</v>
      </c>
      <c r="BJ2123">
        <v>58679</v>
      </c>
      <c r="BK2123">
        <v>24888</v>
      </c>
      <c r="BL2123">
        <v>33656</v>
      </c>
      <c r="BM2123">
        <v>14944</v>
      </c>
      <c r="BN2123">
        <v>24339</v>
      </c>
      <c r="BO2123">
        <v>10282</v>
      </c>
      <c r="BP2123">
        <v>9547</v>
      </c>
      <c r="BQ2123">
        <v>17252</v>
      </c>
      <c r="BR2123">
        <v>12838</v>
      </c>
      <c r="BS2123">
        <v>10484</v>
      </c>
      <c r="BT2123">
        <v>12200</v>
      </c>
      <c r="BU2123">
        <v>15239</v>
      </c>
      <c r="BV2123">
        <v>20416</v>
      </c>
      <c r="BW2123">
        <v>8604</v>
      </c>
      <c r="BX2123">
        <v>13483</v>
      </c>
      <c r="BY2123">
        <v>28696</v>
      </c>
      <c r="BZ2123">
        <v>16775</v>
      </c>
      <c r="CA2123">
        <v>14651</v>
      </c>
      <c r="CB2123">
        <v>37451</v>
      </c>
      <c r="CC2123">
        <v>53568</v>
      </c>
      <c r="CD2123">
        <v>7716</v>
      </c>
      <c r="CE2123">
        <v>8435</v>
      </c>
      <c r="CF2123">
        <v>19259</v>
      </c>
      <c r="CG2123">
        <v>7697</v>
      </c>
      <c r="CH2123">
        <v>10292</v>
      </c>
      <c r="CI2123">
        <v>5775</v>
      </c>
      <c r="CJ2123">
        <v>7136</v>
      </c>
      <c r="CK2123">
        <v>52820</v>
      </c>
      <c r="CL2123">
        <v>9648</v>
      </c>
      <c r="CM2123">
        <v>7317</v>
      </c>
      <c r="CN2123">
        <v>11157</v>
      </c>
      <c r="CO2123">
        <v>6661</v>
      </c>
      <c r="CP2123">
        <v>8442</v>
      </c>
      <c r="CQ2123">
        <v>9991</v>
      </c>
      <c r="CR2123">
        <v>7925</v>
      </c>
      <c r="CS2123">
        <v>9020</v>
      </c>
      <c r="CT2123">
        <v>5878</v>
      </c>
      <c r="CU2123">
        <v>6673</v>
      </c>
      <c r="CV2123">
        <v>9993</v>
      </c>
      <c r="CW2123">
        <v>5239</v>
      </c>
      <c r="CX2123">
        <v>6479</v>
      </c>
      <c r="CY2123">
        <v>7048</v>
      </c>
      <c r="CZ2123">
        <v>23676</v>
      </c>
      <c r="DA2123">
        <v>25762</v>
      </c>
      <c r="DB2123">
        <v>23398</v>
      </c>
      <c r="DC2123">
        <v>9271</v>
      </c>
      <c r="DD2123">
        <v>20462</v>
      </c>
      <c r="DE2123">
        <v>6342</v>
      </c>
      <c r="DF2123">
        <v>7047</v>
      </c>
      <c r="DG2123">
        <v>3914</v>
      </c>
      <c r="DH2123">
        <v>3889</v>
      </c>
      <c r="DI2123">
        <v>13619</v>
      </c>
      <c r="DJ2123">
        <v>6390</v>
      </c>
      <c r="DK2123">
        <v>6873</v>
      </c>
      <c r="DL2123">
        <v>5970</v>
      </c>
      <c r="DM2123">
        <v>291</v>
      </c>
      <c r="DN2123">
        <v>7048</v>
      </c>
      <c r="DO2123">
        <v>5828</v>
      </c>
      <c r="DP2123">
        <v>21097</v>
      </c>
      <c r="DQ2123">
        <v>2241</v>
      </c>
      <c r="DR2123">
        <v>10468</v>
      </c>
      <c r="DS2123">
        <v>13065</v>
      </c>
      <c r="DT2123">
        <v>9820</v>
      </c>
      <c r="DU2123">
        <v>56044</v>
      </c>
      <c r="DV2123">
        <v>42691</v>
      </c>
      <c r="DW2123">
        <v>9774</v>
      </c>
      <c r="DX2123">
        <v>11214</v>
      </c>
      <c r="DY2123">
        <v>27700</v>
      </c>
      <c r="DZ2123">
        <v>11795</v>
      </c>
      <c r="EA2123">
        <v>14728</v>
      </c>
      <c r="EB2123">
        <v>23834</v>
      </c>
      <c r="EC2123">
        <v>66380</v>
      </c>
      <c r="ED2123">
        <v>24834</v>
      </c>
      <c r="EE2123">
        <v>26688</v>
      </c>
      <c r="EF2123">
        <v>33400</v>
      </c>
      <c r="EG2123">
        <v>11490</v>
      </c>
      <c r="EH2123">
        <v>24883</v>
      </c>
      <c r="EI2123">
        <v>12431</v>
      </c>
      <c r="EJ2123">
        <v>37517</v>
      </c>
      <c r="EK2123">
        <v>13388</v>
      </c>
      <c r="EL2123">
        <v>14884</v>
      </c>
      <c r="EM2123">
        <v>11030</v>
      </c>
      <c r="EN2123">
        <v>13719</v>
      </c>
      <c r="EO2123">
        <v>13936</v>
      </c>
      <c r="EP2123">
        <v>22410</v>
      </c>
      <c r="EQ2123">
        <v>13819</v>
      </c>
      <c r="ER2123">
        <v>14703</v>
      </c>
      <c r="ES2123">
        <v>17276</v>
      </c>
      <c r="ET2123">
        <v>17478</v>
      </c>
      <c r="EU2123">
        <v>51744</v>
      </c>
      <c r="EV2123">
        <v>33825</v>
      </c>
      <c r="EW2123">
        <v>16953</v>
      </c>
      <c r="EX2123">
        <v>17758</v>
      </c>
      <c r="EY2123">
        <v>46588</v>
      </c>
      <c r="EZ2123">
        <v>41402</v>
      </c>
      <c r="FA2123">
        <v>10391</v>
      </c>
      <c r="FB2123">
        <v>24286</v>
      </c>
      <c r="FC2123">
        <v>8201</v>
      </c>
      <c r="FD2123">
        <v>47720</v>
      </c>
      <c r="FE2123">
        <v>35158</v>
      </c>
      <c r="FF2123">
        <v>35454</v>
      </c>
      <c r="FG2123">
        <v>32627</v>
      </c>
      <c r="FH2123">
        <v>36724</v>
      </c>
      <c r="FI2123">
        <v>45059</v>
      </c>
    </row>
    <row r="2124" spans="1:165" x14ac:dyDescent="0.25">
      <c r="A2124" s="1" t="s">
        <v>171</v>
      </c>
      <c r="B2124">
        <v>35392</v>
      </c>
      <c r="C2124">
        <v>25250</v>
      </c>
      <c r="D2124">
        <v>22708</v>
      </c>
      <c r="E2124">
        <v>21833</v>
      </c>
      <c r="F2124">
        <v>21912</v>
      </c>
      <c r="G2124">
        <v>19797</v>
      </c>
      <c r="H2124">
        <v>21464</v>
      </c>
      <c r="I2124">
        <v>22591</v>
      </c>
      <c r="J2124">
        <v>22940</v>
      </c>
      <c r="K2124">
        <v>23951</v>
      </c>
      <c r="L2124">
        <v>21122</v>
      </c>
      <c r="M2124">
        <v>21438</v>
      </c>
      <c r="N2124">
        <v>20326</v>
      </c>
      <c r="O2124">
        <v>20594</v>
      </c>
      <c r="P2124">
        <v>25526</v>
      </c>
      <c r="Q2124">
        <v>21468</v>
      </c>
      <c r="R2124">
        <v>23220</v>
      </c>
      <c r="S2124">
        <v>19095</v>
      </c>
      <c r="T2124">
        <v>22771</v>
      </c>
      <c r="U2124">
        <v>17029</v>
      </c>
      <c r="V2124">
        <v>26574</v>
      </c>
      <c r="W2124">
        <v>20446</v>
      </c>
      <c r="X2124">
        <v>22851</v>
      </c>
      <c r="Y2124">
        <v>22683</v>
      </c>
      <c r="Z2124">
        <v>17345</v>
      </c>
      <c r="AA2124">
        <v>15766</v>
      </c>
      <c r="AB2124">
        <v>23320</v>
      </c>
      <c r="AC2124">
        <v>24448</v>
      </c>
      <c r="AD2124">
        <v>22604</v>
      </c>
      <c r="AE2124">
        <v>22662</v>
      </c>
      <c r="AF2124">
        <v>28508</v>
      </c>
      <c r="AG2124">
        <v>21532</v>
      </c>
      <c r="AH2124">
        <v>17811</v>
      </c>
      <c r="AI2124">
        <v>26584</v>
      </c>
      <c r="AJ2124">
        <v>17504</v>
      </c>
      <c r="AK2124">
        <v>20670</v>
      </c>
      <c r="AL2124">
        <v>13796</v>
      </c>
      <c r="AM2124">
        <v>15711</v>
      </c>
      <c r="AN2124">
        <v>12965</v>
      </c>
      <c r="AO2124">
        <v>26535</v>
      </c>
      <c r="AP2124">
        <v>12921</v>
      </c>
      <c r="AQ2124">
        <v>18648</v>
      </c>
      <c r="AR2124">
        <v>13578</v>
      </c>
      <c r="AS2124">
        <v>26200</v>
      </c>
      <c r="AT2124">
        <v>15785</v>
      </c>
      <c r="AU2124">
        <v>19586</v>
      </c>
      <c r="AV2124">
        <v>16875</v>
      </c>
      <c r="AW2124">
        <v>53071</v>
      </c>
      <c r="AX2124">
        <v>12702</v>
      </c>
      <c r="AY2124">
        <v>12096</v>
      </c>
      <c r="AZ2124">
        <v>17948</v>
      </c>
      <c r="BA2124">
        <v>29050</v>
      </c>
      <c r="BB2124">
        <v>17712</v>
      </c>
      <c r="BC2124">
        <v>17499</v>
      </c>
      <c r="BD2124">
        <v>10371</v>
      </c>
      <c r="BE2124">
        <v>10714</v>
      </c>
      <c r="BF2124">
        <v>13340</v>
      </c>
      <c r="BG2124">
        <v>41009</v>
      </c>
      <c r="BH2124">
        <v>18045</v>
      </c>
      <c r="BI2124">
        <v>17049</v>
      </c>
      <c r="BJ2124">
        <v>58331</v>
      </c>
      <c r="BK2124">
        <v>24534</v>
      </c>
      <c r="BL2124">
        <v>33302</v>
      </c>
      <c r="BM2124">
        <v>14596</v>
      </c>
      <c r="BN2124">
        <v>23985</v>
      </c>
      <c r="BO2124">
        <v>9934</v>
      </c>
      <c r="BP2124">
        <v>9403</v>
      </c>
      <c r="BQ2124">
        <v>16904</v>
      </c>
      <c r="BR2124">
        <v>12490</v>
      </c>
      <c r="BS2124">
        <v>10136</v>
      </c>
      <c r="BT2124">
        <v>11846</v>
      </c>
      <c r="BU2124">
        <v>14885</v>
      </c>
      <c r="BV2124">
        <v>20062</v>
      </c>
      <c r="BW2124">
        <v>8256</v>
      </c>
      <c r="BX2124">
        <v>13128</v>
      </c>
      <c r="BY2124">
        <v>28348</v>
      </c>
      <c r="BZ2124">
        <v>16421</v>
      </c>
      <c r="CA2124">
        <v>12131</v>
      </c>
      <c r="CB2124">
        <v>37097</v>
      </c>
      <c r="CC2124">
        <v>53220</v>
      </c>
      <c r="CD2124">
        <v>7368</v>
      </c>
      <c r="CE2124">
        <v>8087</v>
      </c>
      <c r="CF2124">
        <v>18905</v>
      </c>
      <c r="CG2124">
        <v>7554</v>
      </c>
      <c r="CH2124">
        <v>9938</v>
      </c>
      <c r="CI2124">
        <v>5632</v>
      </c>
      <c r="CJ2124">
        <v>6993</v>
      </c>
      <c r="CK2124">
        <v>52472</v>
      </c>
      <c r="CL2124">
        <v>9294</v>
      </c>
      <c r="CM2124">
        <v>6969</v>
      </c>
      <c r="CN2124">
        <v>10803</v>
      </c>
      <c r="CO2124">
        <v>6518</v>
      </c>
      <c r="CP2124">
        <v>8088</v>
      </c>
      <c r="CQ2124">
        <v>8647</v>
      </c>
      <c r="CR2124">
        <v>6580</v>
      </c>
      <c r="CS2124">
        <v>7350</v>
      </c>
      <c r="CT2124">
        <v>5530</v>
      </c>
      <c r="CU2124">
        <v>6285</v>
      </c>
      <c r="CV2124">
        <v>8649</v>
      </c>
      <c r="CW2124">
        <v>5096</v>
      </c>
      <c r="CX2124">
        <v>6125</v>
      </c>
      <c r="CY2124">
        <v>6904</v>
      </c>
      <c r="CZ2124">
        <v>23328</v>
      </c>
      <c r="DA2124">
        <v>25414</v>
      </c>
      <c r="DB2124">
        <v>23050</v>
      </c>
      <c r="DC2124">
        <v>8917</v>
      </c>
      <c r="DD2124">
        <v>20114</v>
      </c>
      <c r="DE2124">
        <v>4853</v>
      </c>
      <c r="DF2124">
        <v>5702</v>
      </c>
      <c r="DG2124">
        <v>3770</v>
      </c>
      <c r="DH2124">
        <v>3746</v>
      </c>
      <c r="DI2124">
        <v>12204</v>
      </c>
      <c r="DJ2124">
        <v>4975</v>
      </c>
      <c r="DK2124">
        <v>5458</v>
      </c>
      <c r="DL2124">
        <v>4555</v>
      </c>
      <c r="DM2124">
        <v>2337</v>
      </c>
      <c r="DN2124">
        <v>5634</v>
      </c>
      <c r="DO2124">
        <v>5179</v>
      </c>
      <c r="DP2124">
        <v>20749</v>
      </c>
      <c r="DQ2124">
        <v>2832</v>
      </c>
      <c r="DR2124">
        <v>9053</v>
      </c>
      <c r="DS2124">
        <v>11650</v>
      </c>
      <c r="DT2124">
        <v>8406</v>
      </c>
      <c r="DU2124">
        <v>55696</v>
      </c>
      <c r="DV2124">
        <v>42343</v>
      </c>
      <c r="DW2124">
        <v>10742</v>
      </c>
      <c r="DX2124">
        <v>9799</v>
      </c>
      <c r="DY2124">
        <v>27352</v>
      </c>
      <c r="DZ2124">
        <v>10380</v>
      </c>
      <c r="EA2124">
        <v>13314</v>
      </c>
      <c r="EB2124">
        <v>23486</v>
      </c>
      <c r="EC2124">
        <v>66032</v>
      </c>
      <c r="ED2124">
        <v>24486</v>
      </c>
      <c r="EE2124">
        <v>26340</v>
      </c>
      <c r="EF2124">
        <v>33052</v>
      </c>
      <c r="EG2124">
        <v>10076</v>
      </c>
      <c r="EH2124">
        <v>24535</v>
      </c>
      <c r="EI2124">
        <v>11016</v>
      </c>
      <c r="EJ2124">
        <v>37169</v>
      </c>
      <c r="EK2124">
        <v>11973</v>
      </c>
      <c r="EL2124">
        <v>13469</v>
      </c>
      <c r="EM2124">
        <v>9616</v>
      </c>
      <c r="EN2124">
        <v>14687</v>
      </c>
      <c r="EO2124">
        <v>12521</v>
      </c>
      <c r="EP2124">
        <v>28484</v>
      </c>
      <c r="EQ2124">
        <v>12404</v>
      </c>
      <c r="ER2124">
        <v>13288</v>
      </c>
      <c r="ES2124">
        <v>15861</v>
      </c>
      <c r="ET2124">
        <v>16064</v>
      </c>
      <c r="EU2124">
        <v>58006</v>
      </c>
      <c r="EV2124">
        <v>40088</v>
      </c>
      <c r="EW2124">
        <v>15538</v>
      </c>
      <c r="EX2124">
        <v>19231</v>
      </c>
      <c r="EY2124">
        <v>52851</v>
      </c>
      <c r="EZ2124">
        <v>47664</v>
      </c>
      <c r="FA2124">
        <v>9046</v>
      </c>
      <c r="FB2124">
        <v>23938</v>
      </c>
      <c r="FC2124">
        <v>6786</v>
      </c>
      <c r="FD2124">
        <v>47372</v>
      </c>
      <c r="FE2124">
        <v>34810</v>
      </c>
      <c r="FF2124">
        <v>35106</v>
      </c>
      <c r="FG2124">
        <v>32273</v>
      </c>
      <c r="FH2124">
        <v>36376</v>
      </c>
      <c r="FI2124">
        <v>51322</v>
      </c>
    </row>
    <row r="2125" spans="1:165" x14ac:dyDescent="0.25">
      <c r="A2125" s="1" t="s">
        <v>171</v>
      </c>
      <c r="B2125">
        <v>35134</v>
      </c>
      <c r="C2125">
        <v>24992</v>
      </c>
      <c r="D2125">
        <v>22449</v>
      </c>
      <c r="E2125">
        <v>21575</v>
      </c>
      <c r="F2125">
        <v>21653</v>
      </c>
      <c r="G2125">
        <v>19539</v>
      </c>
      <c r="H2125">
        <v>21205</v>
      </c>
      <c r="I2125">
        <v>21320</v>
      </c>
      <c r="J2125">
        <v>22682</v>
      </c>
      <c r="K2125">
        <v>22681</v>
      </c>
      <c r="L2125">
        <v>20864</v>
      </c>
      <c r="M2125">
        <v>21227</v>
      </c>
      <c r="N2125">
        <v>19055</v>
      </c>
      <c r="O2125">
        <v>20335</v>
      </c>
      <c r="P2125">
        <v>19834</v>
      </c>
      <c r="Q2125">
        <v>21257</v>
      </c>
      <c r="R2125">
        <v>22962</v>
      </c>
      <c r="S2125">
        <v>17825</v>
      </c>
      <c r="T2125">
        <v>22512</v>
      </c>
      <c r="U2125">
        <v>16818</v>
      </c>
      <c r="V2125">
        <v>26362</v>
      </c>
      <c r="W2125">
        <v>20235</v>
      </c>
      <c r="X2125">
        <v>22593</v>
      </c>
      <c r="Y2125">
        <v>22471</v>
      </c>
      <c r="Z2125">
        <v>17133</v>
      </c>
      <c r="AA2125">
        <v>15554</v>
      </c>
      <c r="AB2125">
        <v>23062</v>
      </c>
      <c r="AC2125">
        <v>24190</v>
      </c>
      <c r="AD2125">
        <v>22392</v>
      </c>
      <c r="AE2125">
        <v>22451</v>
      </c>
      <c r="AF2125">
        <v>28297</v>
      </c>
      <c r="AG2125">
        <v>21320</v>
      </c>
      <c r="AH2125">
        <v>17600</v>
      </c>
      <c r="AI2125">
        <v>26372</v>
      </c>
      <c r="AJ2125">
        <v>17293</v>
      </c>
      <c r="AK2125">
        <v>20459</v>
      </c>
      <c r="AL2125">
        <v>13584</v>
      </c>
      <c r="AM2125">
        <v>15499</v>
      </c>
      <c r="AN2125">
        <v>11694</v>
      </c>
      <c r="AO2125">
        <v>26324</v>
      </c>
      <c r="AP2125">
        <v>12663</v>
      </c>
      <c r="AQ2125">
        <v>18437</v>
      </c>
      <c r="AR2125">
        <v>13367</v>
      </c>
      <c r="AS2125">
        <v>25995</v>
      </c>
      <c r="AT2125">
        <v>15573</v>
      </c>
      <c r="AU2125">
        <v>19381</v>
      </c>
      <c r="AV2125">
        <v>16664</v>
      </c>
      <c r="AW2125">
        <v>52860</v>
      </c>
      <c r="AX2125">
        <v>12490</v>
      </c>
      <c r="AY2125">
        <v>11884</v>
      </c>
      <c r="AZ2125">
        <v>17737</v>
      </c>
      <c r="BA2125">
        <v>28844</v>
      </c>
      <c r="BB2125">
        <v>17507</v>
      </c>
      <c r="BC2125">
        <v>17293</v>
      </c>
      <c r="BD2125">
        <v>9955</v>
      </c>
      <c r="BE2125">
        <v>10503</v>
      </c>
      <c r="BF2125">
        <v>13128</v>
      </c>
      <c r="BG2125">
        <v>40798</v>
      </c>
      <c r="BH2125">
        <v>17839</v>
      </c>
      <c r="BI2125">
        <v>16844</v>
      </c>
      <c r="BJ2125">
        <v>58120</v>
      </c>
      <c r="BK2125">
        <v>24329</v>
      </c>
      <c r="BL2125">
        <v>33097</v>
      </c>
      <c r="BM2125">
        <v>14385</v>
      </c>
      <c r="BN2125">
        <v>23779</v>
      </c>
      <c r="BO2125">
        <v>9722</v>
      </c>
      <c r="BP2125">
        <v>8987</v>
      </c>
      <c r="BQ2125">
        <v>16692</v>
      </c>
      <c r="BR2125">
        <v>12278</v>
      </c>
      <c r="BS2125">
        <v>9925</v>
      </c>
      <c r="BT2125">
        <v>11641</v>
      </c>
      <c r="BU2125">
        <v>14680</v>
      </c>
      <c r="BV2125">
        <v>19856</v>
      </c>
      <c r="BW2125">
        <v>8045</v>
      </c>
      <c r="BX2125">
        <v>12923</v>
      </c>
      <c r="BY2125">
        <v>28137</v>
      </c>
      <c r="BZ2125">
        <v>16215</v>
      </c>
      <c r="CA2125">
        <v>14092</v>
      </c>
      <c r="CB2125">
        <v>36892</v>
      </c>
      <c r="CC2125">
        <v>53008</v>
      </c>
      <c r="CD2125">
        <v>7157</v>
      </c>
      <c r="CE2125">
        <v>7875</v>
      </c>
      <c r="CF2125">
        <v>18700</v>
      </c>
      <c r="CG2125">
        <v>7138</v>
      </c>
      <c r="CH2125">
        <v>9732</v>
      </c>
      <c r="CI2125">
        <v>5216</v>
      </c>
      <c r="CJ2125">
        <v>6576</v>
      </c>
      <c r="CK2125">
        <v>52260</v>
      </c>
      <c r="CL2125">
        <v>9088</v>
      </c>
      <c r="CM2125">
        <v>6758</v>
      </c>
      <c r="CN2125">
        <v>10598</v>
      </c>
      <c r="CO2125">
        <v>6102</v>
      </c>
      <c r="CP2125">
        <v>7882</v>
      </c>
      <c r="CQ2125">
        <v>9431</v>
      </c>
      <c r="CR2125">
        <v>7365</v>
      </c>
      <c r="CS2125">
        <v>8461</v>
      </c>
      <c r="CT2125">
        <v>5319</v>
      </c>
      <c r="CU2125">
        <v>6114</v>
      </c>
      <c r="CV2125">
        <v>9434</v>
      </c>
      <c r="CW2125">
        <v>4680</v>
      </c>
      <c r="CX2125">
        <v>5920</v>
      </c>
      <c r="CY2125">
        <v>6488</v>
      </c>
      <c r="CZ2125">
        <v>23116</v>
      </c>
      <c r="DA2125">
        <v>25202</v>
      </c>
      <c r="DB2125">
        <v>22838</v>
      </c>
      <c r="DC2125">
        <v>8712</v>
      </c>
      <c r="DD2125">
        <v>19902</v>
      </c>
      <c r="DE2125">
        <v>5783</v>
      </c>
      <c r="DF2125">
        <v>6487</v>
      </c>
      <c r="DG2125">
        <v>3354</v>
      </c>
      <c r="DH2125">
        <v>3330</v>
      </c>
      <c r="DI2125">
        <v>13160</v>
      </c>
      <c r="DJ2125">
        <v>5930</v>
      </c>
      <c r="DK2125">
        <v>6413</v>
      </c>
      <c r="DL2125">
        <v>5510</v>
      </c>
      <c r="DM2125">
        <v>750</v>
      </c>
      <c r="DN2125">
        <v>6589</v>
      </c>
      <c r="DO2125">
        <v>5268</v>
      </c>
      <c r="DP2125">
        <v>20537</v>
      </c>
      <c r="DQ2125">
        <v>1762</v>
      </c>
      <c r="DR2125">
        <v>10008</v>
      </c>
      <c r="DS2125">
        <v>12606</v>
      </c>
      <c r="DT2125">
        <v>9361</v>
      </c>
      <c r="DU2125">
        <v>55484</v>
      </c>
      <c r="DV2125">
        <v>42131</v>
      </c>
      <c r="DW2125">
        <v>9978</v>
      </c>
      <c r="DX2125">
        <v>10754</v>
      </c>
      <c r="DY2125">
        <v>27141</v>
      </c>
      <c r="DZ2125">
        <v>11335</v>
      </c>
      <c r="EA2125">
        <v>14269</v>
      </c>
      <c r="EB2125">
        <v>23275</v>
      </c>
      <c r="EC2125">
        <v>65820</v>
      </c>
      <c r="ED2125">
        <v>24275</v>
      </c>
      <c r="EE2125">
        <v>26128</v>
      </c>
      <c r="EF2125">
        <v>32840</v>
      </c>
      <c r="EG2125">
        <v>11031</v>
      </c>
      <c r="EH2125">
        <v>24323</v>
      </c>
      <c r="EI2125">
        <v>11971</v>
      </c>
      <c r="EJ2125">
        <v>36957</v>
      </c>
      <c r="EK2125">
        <v>12928</v>
      </c>
      <c r="EL2125">
        <v>14424</v>
      </c>
      <c r="EM2125">
        <v>10571</v>
      </c>
      <c r="EN2125">
        <v>13924</v>
      </c>
      <c r="EO2125">
        <v>13476</v>
      </c>
      <c r="EP2125">
        <v>28272</v>
      </c>
      <c r="EQ2125">
        <v>13359</v>
      </c>
      <c r="ER2125">
        <v>14244</v>
      </c>
      <c r="ES2125">
        <v>16816</v>
      </c>
      <c r="ET2125">
        <v>17019</v>
      </c>
      <c r="EU2125">
        <v>51948</v>
      </c>
      <c r="EV2125">
        <v>34029</v>
      </c>
      <c r="EW2125">
        <v>16494</v>
      </c>
      <c r="EX2125">
        <v>20186</v>
      </c>
      <c r="EY2125">
        <v>46793</v>
      </c>
      <c r="EZ2125">
        <v>41606</v>
      </c>
      <c r="FA2125">
        <v>9831</v>
      </c>
      <c r="FB2125">
        <v>23726</v>
      </c>
      <c r="FC2125">
        <v>7741</v>
      </c>
      <c r="FD2125">
        <v>47160</v>
      </c>
      <c r="FE2125">
        <v>34598</v>
      </c>
      <c r="FF2125">
        <v>34894</v>
      </c>
      <c r="FG2125">
        <v>32067</v>
      </c>
      <c r="FH2125">
        <v>36164</v>
      </c>
      <c r="FI2125">
        <v>45264</v>
      </c>
    </row>
    <row r="2126" spans="1:165" x14ac:dyDescent="0.25">
      <c r="A2126" s="1" t="s">
        <v>171</v>
      </c>
      <c r="B2126">
        <v>35019</v>
      </c>
      <c r="C2126">
        <v>24877</v>
      </c>
      <c r="D2126">
        <v>22334</v>
      </c>
      <c r="E2126">
        <v>21460</v>
      </c>
      <c r="F2126">
        <v>21538</v>
      </c>
      <c r="G2126">
        <v>19424</v>
      </c>
      <c r="H2126">
        <v>21090</v>
      </c>
      <c r="I2126">
        <v>21205</v>
      </c>
      <c r="J2126">
        <v>22567</v>
      </c>
      <c r="K2126">
        <v>22566</v>
      </c>
      <c r="L2126">
        <v>20749</v>
      </c>
      <c r="M2126">
        <v>21112</v>
      </c>
      <c r="N2126">
        <v>18940</v>
      </c>
      <c r="O2126">
        <v>20220</v>
      </c>
      <c r="P2126">
        <v>19720</v>
      </c>
      <c r="Q2126">
        <v>21142</v>
      </c>
      <c r="R2126">
        <v>22847</v>
      </c>
      <c r="S2126">
        <v>17710</v>
      </c>
      <c r="T2126">
        <v>22397</v>
      </c>
      <c r="U2126">
        <v>16703</v>
      </c>
      <c r="V2126">
        <v>26248</v>
      </c>
      <c r="W2126">
        <v>20120</v>
      </c>
      <c r="X2126">
        <v>22478</v>
      </c>
      <c r="Y2126">
        <v>22356</v>
      </c>
      <c r="Z2126">
        <v>17018</v>
      </c>
      <c r="AA2126">
        <v>15440</v>
      </c>
      <c r="AB2126">
        <v>22947</v>
      </c>
      <c r="AC2126">
        <v>24075</v>
      </c>
      <c r="AD2126">
        <v>22278</v>
      </c>
      <c r="AE2126">
        <v>22336</v>
      </c>
      <c r="AF2126">
        <v>28182</v>
      </c>
      <c r="AG2126">
        <v>21206</v>
      </c>
      <c r="AH2126">
        <v>17485</v>
      </c>
      <c r="AI2126">
        <v>26258</v>
      </c>
      <c r="AJ2126">
        <v>17178</v>
      </c>
      <c r="AK2126">
        <v>20344</v>
      </c>
      <c r="AL2126">
        <v>13470</v>
      </c>
      <c r="AM2126">
        <v>15385</v>
      </c>
      <c r="AN2126">
        <v>11579</v>
      </c>
      <c r="AO2126">
        <v>26209</v>
      </c>
      <c r="AP2126">
        <v>12548</v>
      </c>
      <c r="AQ2126">
        <v>18322</v>
      </c>
      <c r="AR2126">
        <v>13252</v>
      </c>
      <c r="AS2126">
        <v>25880</v>
      </c>
      <c r="AT2126">
        <v>15459</v>
      </c>
      <c r="AU2126">
        <v>19266</v>
      </c>
      <c r="AV2126">
        <v>16549</v>
      </c>
      <c r="AW2126">
        <v>52745</v>
      </c>
      <c r="AX2126">
        <v>12375</v>
      </c>
      <c r="AY2126">
        <v>11769</v>
      </c>
      <c r="AZ2126">
        <v>17622</v>
      </c>
      <c r="BA2126">
        <v>28730</v>
      </c>
      <c r="BB2126">
        <v>17392</v>
      </c>
      <c r="BC2126">
        <v>17179</v>
      </c>
      <c r="BD2126">
        <v>9840</v>
      </c>
      <c r="BE2126">
        <v>10388</v>
      </c>
      <c r="BF2126">
        <v>13014</v>
      </c>
      <c r="BG2126">
        <v>40683</v>
      </c>
      <c r="BH2126">
        <v>17725</v>
      </c>
      <c r="BI2126">
        <v>16729</v>
      </c>
      <c r="BJ2126">
        <v>58005</v>
      </c>
      <c r="BK2126">
        <v>24214</v>
      </c>
      <c r="BL2126">
        <v>32982</v>
      </c>
      <c r="BM2126">
        <v>14270</v>
      </c>
      <c r="BN2126">
        <v>23665</v>
      </c>
      <c r="BO2126">
        <v>9608</v>
      </c>
      <c r="BP2126">
        <v>8872</v>
      </c>
      <c r="BQ2126">
        <v>16577</v>
      </c>
      <c r="BR2126">
        <v>12163</v>
      </c>
      <c r="BS2126">
        <v>9810</v>
      </c>
      <c r="BT2126">
        <v>11526</v>
      </c>
      <c r="BU2126">
        <v>14565</v>
      </c>
      <c r="BV2126">
        <v>19742</v>
      </c>
      <c r="BW2126">
        <v>7930</v>
      </c>
      <c r="BX2126">
        <v>12808</v>
      </c>
      <c r="BY2126">
        <v>28022</v>
      </c>
      <c r="BZ2126">
        <v>16101</v>
      </c>
      <c r="CA2126">
        <v>13977</v>
      </c>
      <c r="CB2126">
        <v>36777</v>
      </c>
      <c r="CC2126">
        <v>52894</v>
      </c>
      <c r="CD2126">
        <v>7042</v>
      </c>
      <c r="CE2126">
        <v>7761</v>
      </c>
      <c r="CF2126">
        <v>18585</v>
      </c>
      <c r="CG2126">
        <v>7023</v>
      </c>
      <c r="CH2126">
        <v>9618</v>
      </c>
      <c r="CI2126">
        <v>5101</v>
      </c>
      <c r="CJ2126">
        <v>6462</v>
      </c>
      <c r="CK2126">
        <v>52146</v>
      </c>
      <c r="CL2126">
        <v>8974</v>
      </c>
      <c r="CM2126">
        <v>6643</v>
      </c>
      <c r="CN2126">
        <v>10483</v>
      </c>
      <c r="CO2126">
        <v>5987</v>
      </c>
      <c r="CP2126">
        <v>7767</v>
      </c>
      <c r="CQ2126">
        <v>9317</v>
      </c>
      <c r="CR2126">
        <v>7250</v>
      </c>
      <c r="CS2126">
        <v>8346</v>
      </c>
      <c r="CT2126">
        <v>5204</v>
      </c>
      <c r="CU2126">
        <v>5999</v>
      </c>
      <c r="CV2126">
        <v>9319</v>
      </c>
      <c r="CW2126">
        <v>4565</v>
      </c>
      <c r="CX2126">
        <v>5805</v>
      </c>
      <c r="CY2126">
        <v>6373</v>
      </c>
      <c r="CZ2126">
        <v>23002</v>
      </c>
      <c r="DA2126">
        <v>25088</v>
      </c>
      <c r="DB2126">
        <v>22723</v>
      </c>
      <c r="DC2126">
        <v>8597</v>
      </c>
      <c r="DD2126">
        <v>19788</v>
      </c>
      <c r="DE2126">
        <v>5668</v>
      </c>
      <c r="DF2126">
        <v>6372</v>
      </c>
      <c r="DG2126">
        <v>3239</v>
      </c>
      <c r="DH2126">
        <v>3215</v>
      </c>
      <c r="DI2126">
        <v>13045</v>
      </c>
      <c r="DJ2126">
        <v>5815</v>
      </c>
      <c r="DK2126">
        <v>6298</v>
      </c>
      <c r="DL2126">
        <v>5395</v>
      </c>
      <c r="DM2126">
        <v>635</v>
      </c>
      <c r="DN2126">
        <v>6474</v>
      </c>
      <c r="DO2126">
        <v>5154</v>
      </c>
      <c r="DP2126">
        <v>20423</v>
      </c>
      <c r="DQ2126">
        <v>2092</v>
      </c>
      <c r="DR2126">
        <v>9893</v>
      </c>
      <c r="DS2126">
        <v>12491</v>
      </c>
      <c r="DT2126">
        <v>9246</v>
      </c>
      <c r="DU2126">
        <v>55370</v>
      </c>
      <c r="DV2126">
        <v>42016</v>
      </c>
      <c r="DW2126">
        <v>9864</v>
      </c>
      <c r="DX2126">
        <v>10640</v>
      </c>
      <c r="DY2126">
        <v>27026</v>
      </c>
      <c r="DZ2126">
        <v>11220</v>
      </c>
      <c r="EA2126">
        <v>14154</v>
      </c>
      <c r="EB2126">
        <v>23160</v>
      </c>
      <c r="EC2126">
        <v>65705</v>
      </c>
      <c r="ED2126">
        <v>24160</v>
      </c>
      <c r="EE2126">
        <v>26013</v>
      </c>
      <c r="EF2126">
        <v>32725</v>
      </c>
      <c r="EG2126">
        <v>10916</v>
      </c>
      <c r="EH2126">
        <v>24208</v>
      </c>
      <c r="EI2126">
        <v>11856</v>
      </c>
      <c r="EJ2126">
        <v>36842</v>
      </c>
      <c r="EK2126">
        <v>12814</v>
      </c>
      <c r="EL2126">
        <v>14310</v>
      </c>
      <c r="EM2126">
        <v>10456</v>
      </c>
      <c r="EN2126">
        <v>13809</v>
      </c>
      <c r="EO2126">
        <v>13362</v>
      </c>
      <c r="EP2126">
        <v>28158</v>
      </c>
      <c r="EQ2126">
        <v>13244</v>
      </c>
      <c r="ER2126">
        <v>14129</v>
      </c>
      <c r="ES2126">
        <v>16702</v>
      </c>
      <c r="ET2126">
        <v>16904</v>
      </c>
      <c r="EU2126">
        <v>51833</v>
      </c>
      <c r="EV2126">
        <v>33914</v>
      </c>
      <c r="EW2126">
        <v>16379</v>
      </c>
      <c r="EX2126">
        <v>20071</v>
      </c>
      <c r="EY2126">
        <v>46678</v>
      </c>
      <c r="EZ2126">
        <v>41492</v>
      </c>
      <c r="FA2126">
        <v>9716</v>
      </c>
      <c r="FB2126">
        <v>23611</v>
      </c>
      <c r="FC2126">
        <v>7626</v>
      </c>
      <c r="FD2126">
        <v>47046</v>
      </c>
      <c r="FE2126">
        <v>34484</v>
      </c>
      <c r="FF2126">
        <v>34779</v>
      </c>
      <c r="FG2126">
        <v>31953</v>
      </c>
      <c r="FH2126">
        <v>36050</v>
      </c>
      <c r="FI2126">
        <v>45149</v>
      </c>
    </row>
    <row r="2127" spans="1:165" x14ac:dyDescent="0.25">
      <c r="A2127" s="1" t="s">
        <v>171</v>
      </c>
      <c r="B2127">
        <v>35918</v>
      </c>
      <c r="C2127">
        <v>25776</v>
      </c>
      <c r="D2127">
        <v>23233</v>
      </c>
      <c r="E2127">
        <v>22359</v>
      </c>
      <c r="F2127">
        <v>22437</v>
      </c>
      <c r="G2127">
        <v>20323</v>
      </c>
      <c r="H2127">
        <v>21989</v>
      </c>
      <c r="I2127">
        <v>22104</v>
      </c>
      <c r="J2127">
        <v>23466</v>
      </c>
      <c r="K2127">
        <v>23465</v>
      </c>
      <c r="L2127">
        <v>21648</v>
      </c>
      <c r="M2127">
        <v>22011</v>
      </c>
      <c r="N2127">
        <v>19839</v>
      </c>
      <c r="O2127">
        <v>21120</v>
      </c>
      <c r="P2127">
        <v>20619</v>
      </c>
      <c r="Q2127">
        <v>22041</v>
      </c>
      <c r="R2127">
        <v>23746</v>
      </c>
      <c r="S2127">
        <v>18609</v>
      </c>
      <c r="T2127">
        <v>23296</v>
      </c>
      <c r="U2127">
        <v>17602</v>
      </c>
      <c r="V2127">
        <v>27147</v>
      </c>
      <c r="W2127">
        <v>21019</v>
      </c>
      <c r="X2127">
        <v>23377</v>
      </c>
      <c r="Y2127">
        <v>23255</v>
      </c>
      <c r="Z2127">
        <v>17918</v>
      </c>
      <c r="AA2127">
        <v>16339</v>
      </c>
      <c r="AB2127">
        <v>23846</v>
      </c>
      <c r="AC2127">
        <v>24974</v>
      </c>
      <c r="AD2127">
        <v>23177</v>
      </c>
      <c r="AE2127">
        <v>23235</v>
      </c>
      <c r="AF2127">
        <v>29081</v>
      </c>
      <c r="AG2127">
        <v>22105</v>
      </c>
      <c r="AH2127">
        <v>18384</v>
      </c>
      <c r="AI2127">
        <v>27157</v>
      </c>
      <c r="AJ2127">
        <v>18077</v>
      </c>
      <c r="AK2127">
        <v>21243</v>
      </c>
      <c r="AL2127">
        <v>14369</v>
      </c>
      <c r="AM2127">
        <v>16284</v>
      </c>
      <c r="AN2127">
        <v>12478</v>
      </c>
      <c r="AO2127">
        <v>27108</v>
      </c>
      <c r="AP2127">
        <v>13447</v>
      </c>
      <c r="AQ2127">
        <v>19221</v>
      </c>
      <c r="AR2127">
        <v>14151</v>
      </c>
      <c r="AS2127">
        <v>26779</v>
      </c>
      <c r="AT2127">
        <v>16358</v>
      </c>
      <c r="AU2127">
        <v>20165</v>
      </c>
      <c r="AV2127">
        <v>17448</v>
      </c>
      <c r="AW2127">
        <v>53644</v>
      </c>
      <c r="AX2127">
        <v>13274</v>
      </c>
      <c r="AY2127">
        <v>12668</v>
      </c>
      <c r="AZ2127">
        <v>18521</v>
      </c>
      <c r="BA2127">
        <v>29629</v>
      </c>
      <c r="BB2127">
        <v>18291</v>
      </c>
      <c r="BC2127">
        <v>18078</v>
      </c>
      <c r="BD2127">
        <v>10739</v>
      </c>
      <c r="BE2127">
        <v>11287</v>
      </c>
      <c r="BF2127">
        <v>13912</v>
      </c>
      <c r="BG2127">
        <v>41582</v>
      </c>
      <c r="BH2127">
        <v>18624</v>
      </c>
      <c r="BI2127">
        <v>17628</v>
      </c>
      <c r="BJ2127">
        <v>58904</v>
      </c>
      <c r="BK2127">
        <v>25113</v>
      </c>
      <c r="BL2127">
        <v>33881</v>
      </c>
      <c r="BM2127">
        <v>15169</v>
      </c>
      <c r="BN2127">
        <v>24564</v>
      </c>
      <c r="BO2127">
        <v>10507</v>
      </c>
      <c r="BP2127">
        <v>9771</v>
      </c>
      <c r="BQ2127">
        <v>17476</v>
      </c>
      <c r="BR2127">
        <v>13062</v>
      </c>
      <c r="BS2127">
        <v>10709</v>
      </c>
      <c r="BT2127">
        <v>12425</v>
      </c>
      <c r="BU2127">
        <v>15464</v>
      </c>
      <c r="BV2127">
        <v>20641</v>
      </c>
      <c r="BW2127">
        <v>8829</v>
      </c>
      <c r="BX2127">
        <v>13707</v>
      </c>
      <c r="BY2127">
        <v>28921</v>
      </c>
      <c r="BZ2127">
        <v>17000</v>
      </c>
      <c r="CA2127">
        <v>14876</v>
      </c>
      <c r="CB2127">
        <v>37676</v>
      </c>
      <c r="CC2127">
        <v>53793</v>
      </c>
      <c r="CD2127">
        <v>7941</v>
      </c>
      <c r="CE2127">
        <v>8660</v>
      </c>
      <c r="CF2127">
        <v>19484</v>
      </c>
      <c r="CG2127">
        <v>7922</v>
      </c>
      <c r="CH2127">
        <v>10517</v>
      </c>
      <c r="CI2127">
        <v>6000</v>
      </c>
      <c r="CJ2127">
        <v>7361</v>
      </c>
      <c r="CK2127">
        <v>53045</v>
      </c>
      <c r="CL2127">
        <v>9873</v>
      </c>
      <c r="CM2127">
        <v>7542</v>
      </c>
      <c r="CN2127">
        <v>11382</v>
      </c>
      <c r="CO2127">
        <v>6886</v>
      </c>
      <c r="CP2127">
        <v>8666</v>
      </c>
      <c r="CQ2127">
        <v>10216</v>
      </c>
      <c r="CR2127">
        <v>8149</v>
      </c>
      <c r="CS2127">
        <v>9245</v>
      </c>
      <c r="CT2127">
        <v>6103</v>
      </c>
      <c r="CU2127">
        <v>6898</v>
      </c>
      <c r="CV2127">
        <v>10218</v>
      </c>
      <c r="CW2127">
        <v>5464</v>
      </c>
      <c r="CX2127">
        <v>6704</v>
      </c>
      <c r="CY2127">
        <v>7272</v>
      </c>
      <c r="CZ2127">
        <v>23901</v>
      </c>
      <c r="DA2127">
        <v>25987</v>
      </c>
      <c r="DB2127">
        <v>23622</v>
      </c>
      <c r="DC2127">
        <v>9496</v>
      </c>
      <c r="DD2127">
        <v>20687</v>
      </c>
      <c r="DE2127">
        <v>6567</v>
      </c>
      <c r="DF2127">
        <v>7271</v>
      </c>
      <c r="DG2127">
        <v>4138</v>
      </c>
      <c r="DH2127">
        <v>4114</v>
      </c>
      <c r="DI2127">
        <v>13844</v>
      </c>
      <c r="DJ2127">
        <v>6614</v>
      </c>
      <c r="DK2127">
        <v>7097</v>
      </c>
      <c r="DL2127">
        <v>6194</v>
      </c>
      <c r="DM2127">
        <v>1227</v>
      </c>
      <c r="DN2127">
        <v>7273</v>
      </c>
      <c r="DO2127">
        <v>6053</v>
      </c>
      <c r="DP2127">
        <v>21322</v>
      </c>
      <c r="DQ2127">
        <v>2084</v>
      </c>
      <c r="DR2127">
        <v>10693</v>
      </c>
      <c r="DS2127">
        <v>13290</v>
      </c>
      <c r="DT2127">
        <v>10045</v>
      </c>
      <c r="DU2127">
        <v>52098</v>
      </c>
      <c r="DV2127">
        <v>42915</v>
      </c>
      <c r="DW2127">
        <v>9570</v>
      </c>
      <c r="DX2127">
        <v>11439</v>
      </c>
      <c r="DY2127">
        <v>27925</v>
      </c>
      <c r="DZ2127">
        <v>12020</v>
      </c>
      <c r="EA2127">
        <v>14953</v>
      </c>
      <c r="EB2127">
        <v>24059</v>
      </c>
      <c r="EC2127">
        <v>66604</v>
      </c>
      <c r="ED2127">
        <v>25059</v>
      </c>
      <c r="EE2127">
        <v>26912</v>
      </c>
      <c r="EF2127">
        <v>33624</v>
      </c>
      <c r="EG2127">
        <v>11715</v>
      </c>
      <c r="EH2127">
        <v>25107</v>
      </c>
      <c r="EI2127">
        <v>12656</v>
      </c>
      <c r="EJ2127">
        <v>37742</v>
      </c>
      <c r="EK2127">
        <v>13613</v>
      </c>
      <c r="EL2127">
        <v>15109</v>
      </c>
      <c r="EM2127">
        <v>11255</v>
      </c>
      <c r="EN2127">
        <v>13515</v>
      </c>
      <c r="EO2127">
        <v>14161</v>
      </c>
      <c r="EP2127">
        <v>22205</v>
      </c>
      <c r="EQ2127">
        <v>14044</v>
      </c>
      <c r="ER2127">
        <v>14928</v>
      </c>
      <c r="ES2127">
        <v>17501</v>
      </c>
      <c r="ET2127">
        <v>17703</v>
      </c>
      <c r="EU2127">
        <v>51539</v>
      </c>
      <c r="EV2127">
        <v>33620</v>
      </c>
      <c r="EW2127">
        <v>17178</v>
      </c>
      <c r="EX2127">
        <v>17553</v>
      </c>
      <c r="EY2127">
        <v>46384</v>
      </c>
      <c r="EZ2127">
        <v>41197</v>
      </c>
      <c r="FA2127">
        <v>10615</v>
      </c>
      <c r="FB2127">
        <v>24510</v>
      </c>
      <c r="FC2127">
        <v>8426</v>
      </c>
      <c r="FD2127">
        <v>47945</v>
      </c>
      <c r="FE2127">
        <v>35382</v>
      </c>
      <c r="FF2127">
        <v>35678</v>
      </c>
      <c r="FG2127">
        <v>32852</v>
      </c>
      <c r="FH2127">
        <v>36948</v>
      </c>
      <c r="FI2127">
        <v>44855</v>
      </c>
    </row>
    <row r="2128" spans="1:165" x14ac:dyDescent="0.25">
      <c r="A2128" s="1" t="s">
        <v>171</v>
      </c>
      <c r="B2128">
        <v>36307</v>
      </c>
      <c r="C2128">
        <v>26165</v>
      </c>
      <c r="D2128">
        <v>23622</v>
      </c>
      <c r="E2128">
        <v>22748</v>
      </c>
      <c r="F2128">
        <v>22826</v>
      </c>
      <c r="G2128">
        <v>20712</v>
      </c>
      <c r="H2128">
        <v>22378</v>
      </c>
      <c r="I2128">
        <v>22493</v>
      </c>
      <c r="J2128">
        <v>23855</v>
      </c>
      <c r="K2128">
        <v>23854</v>
      </c>
      <c r="L2128">
        <v>22037</v>
      </c>
      <c r="M2128">
        <v>22400</v>
      </c>
      <c r="N2128">
        <v>20228</v>
      </c>
      <c r="O2128">
        <v>21508</v>
      </c>
      <c r="P2128">
        <v>21008</v>
      </c>
      <c r="Q2128">
        <v>22430</v>
      </c>
      <c r="R2128">
        <v>24135</v>
      </c>
      <c r="S2128">
        <v>18998</v>
      </c>
      <c r="T2128">
        <v>23685</v>
      </c>
      <c r="U2128">
        <v>17991</v>
      </c>
      <c r="V2128">
        <v>27536</v>
      </c>
      <c r="W2128">
        <v>21408</v>
      </c>
      <c r="X2128">
        <v>23766</v>
      </c>
      <c r="Y2128">
        <v>23644</v>
      </c>
      <c r="Z2128">
        <v>18306</v>
      </c>
      <c r="AA2128">
        <v>16728</v>
      </c>
      <c r="AB2128">
        <v>24235</v>
      </c>
      <c r="AC2128">
        <v>25363</v>
      </c>
      <c r="AD2128">
        <v>23566</v>
      </c>
      <c r="AE2128">
        <v>23624</v>
      </c>
      <c r="AF2128">
        <v>29470</v>
      </c>
      <c r="AG2128">
        <v>22494</v>
      </c>
      <c r="AH2128">
        <v>18773</v>
      </c>
      <c r="AI2128">
        <v>27546</v>
      </c>
      <c r="AJ2128">
        <v>18466</v>
      </c>
      <c r="AK2128">
        <v>21632</v>
      </c>
      <c r="AL2128">
        <v>14758</v>
      </c>
      <c r="AM2128">
        <v>16673</v>
      </c>
      <c r="AN2128">
        <v>12867</v>
      </c>
      <c r="AO2128">
        <v>27497</v>
      </c>
      <c r="AP2128">
        <v>13836</v>
      </c>
      <c r="AQ2128">
        <v>19610</v>
      </c>
      <c r="AR2128">
        <v>14540</v>
      </c>
      <c r="AS2128">
        <v>27168</v>
      </c>
      <c r="AT2128">
        <v>16747</v>
      </c>
      <c r="AU2128">
        <v>20554</v>
      </c>
      <c r="AV2128">
        <v>17837</v>
      </c>
      <c r="AW2128">
        <v>54033</v>
      </c>
      <c r="AX2128">
        <v>13663</v>
      </c>
      <c r="AY2128">
        <v>13058</v>
      </c>
      <c r="AZ2128">
        <v>18910</v>
      </c>
      <c r="BA2128">
        <v>30018</v>
      </c>
      <c r="BB2128">
        <v>18680</v>
      </c>
      <c r="BC2128">
        <v>18467</v>
      </c>
      <c r="BD2128">
        <v>11128</v>
      </c>
      <c r="BE2128">
        <v>11676</v>
      </c>
      <c r="BF2128">
        <v>14302</v>
      </c>
      <c r="BG2128">
        <v>41971</v>
      </c>
      <c r="BH2128">
        <v>19013</v>
      </c>
      <c r="BI2128">
        <v>18017</v>
      </c>
      <c r="BJ2128">
        <v>59293</v>
      </c>
      <c r="BK2128">
        <v>25502</v>
      </c>
      <c r="BL2128">
        <v>34270</v>
      </c>
      <c r="BM2128">
        <v>15558</v>
      </c>
      <c r="BN2128">
        <v>24953</v>
      </c>
      <c r="BO2128">
        <v>10896</v>
      </c>
      <c r="BP2128">
        <v>10160</v>
      </c>
      <c r="BQ2128">
        <v>17865</v>
      </c>
      <c r="BR2128">
        <v>13452</v>
      </c>
      <c r="BS2128">
        <v>11098</v>
      </c>
      <c r="BT2128">
        <v>12814</v>
      </c>
      <c r="BU2128">
        <v>15853</v>
      </c>
      <c r="BV2128">
        <v>21030</v>
      </c>
      <c r="BW2128">
        <v>9218</v>
      </c>
      <c r="BX2128">
        <v>14096</v>
      </c>
      <c r="BY2128">
        <v>29310</v>
      </c>
      <c r="BZ2128">
        <v>17389</v>
      </c>
      <c r="CA2128">
        <v>15265</v>
      </c>
      <c r="CB2128">
        <v>38065</v>
      </c>
      <c r="CC2128">
        <v>54182</v>
      </c>
      <c r="CD2128">
        <v>8330</v>
      </c>
      <c r="CE2128">
        <v>9049</v>
      </c>
      <c r="CF2128">
        <v>19873</v>
      </c>
      <c r="CG2128">
        <v>8311</v>
      </c>
      <c r="CH2128">
        <v>10906</v>
      </c>
      <c r="CI2128">
        <v>6389</v>
      </c>
      <c r="CJ2128">
        <v>7750</v>
      </c>
      <c r="CK2128">
        <v>53434</v>
      </c>
      <c r="CL2128">
        <v>10262</v>
      </c>
      <c r="CM2128">
        <v>7931</v>
      </c>
      <c r="CN2128">
        <v>11771</v>
      </c>
      <c r="CO2128">
        <v>7275</v>
      </c>
      <c r="CP2128">
        <v>9056</v>
      </c>
      <c r="CQ2128">
        <v>10605</v>
      </c>
      <c r="CR2128">
        <v>8538</v>
      </c>
      <c r="CS2128">
        <v>9634</v>
      </c>
      <c r="CT2128">
        <v>6492</v>
      </c>
      <c r="CU2128">
        <v>7287</v>
      </c>
      <c r="CV2128">
        <v>10607</v>
      </c>
      <c r="CW2128">
        <v>5853</v>
      </c>
      <c r="CX2128">
        <v>7093</v>
      </c>
      <c r="CY2128">
        <v>7661</v>
      </c>
      <c r="CZ2128">
        <v>24290</v>
      </c>
      <c r="DA2128">
        <v>26376</v>
      </c>
      <c r="DB2128">
        <v>24011</v>
      </c>
      <c r="DC2128">
        <v>9885</v>
      </c>
      <c r="DD2128">
        <v>21076</v>
      </c>
      <c r="DE2128">
        <v>6956</v>
      </c>
      <c r="DF2128">
        <v>7660</v>
      </c>
      <c r="DG2128">
        <v>4527</v>
      </c>
      <c r="DH2128">
        <v>4503</v>
      </c>
      <c r="DI2128">
        <v>14122</v>
      </c>
      <c r="DJ2128">
        <v>6892</v>
      </c>
      <c r="DK2128">
        <v>7375</v>
      </c>
      <c r="DL2128">
        <v>6472</v>
      </c>
      <c r="DM2128">
        <v>1616</v>
      </c>
      <c r="DN2128">
        <v>7551</v>
      </c>
      <c r="DO2128">
        <v>6442</v>
      </c>
      <c r="DP2128">
        <v>21711</v>
      </c>
      <c r="DQ2128">
        <v>3380</v>
      </c>
      <c r="DR2128">
        <v>10971</v>
      </c>
      <c r="DS2128">
        <v>13568</v>
      </c>
      <c r="DT2128">
        <v>10323</v>
      </c>
      <c r="DU2128">
        <v>50648</v>
      </c>
      <c r="DV2128">
        <v>39472</v>
      </c>
      <c r="DW2128">
        <v>8120</v>
      </c>
      <c r="DX2128">
        <v>11717</v>
      </c>
      <c r="DY2128">
        <v>28314</v>
      </c>
      <c r="DZ2128">
        <v>12298</v>
      </c>
      <c r="EA2128">
        <v>15231</v>
      </c>
      <c r="EB2128">
        <v>24448</v>
      </c>
      <c r="EC2128">
        <v>58374</v>
      </c>
      <c r="ED2128">
        <v>18742</v>
      </c>
      <c r="EE2128">
        <v>27301</v>
      </c>
      <c r="EF2128">
        <v>34013</v>
      </c>
      <c r="EG2128">
        <v>11993</v>
      </c>
      <c r="EH2128">
        <v>25496</v>
      </c>
      <c r="EI2128">
        <v>12934</v>
      </c>
      <c r="EJ2128">
        <v>38130</v>
      </c>
      <c r="EK2128">
        <v>13891</v>
      </c>
      <c r="EL2128">
        <v>15387</v>
      </c>
      <c r="EM2128">
        <v>11533</v>
      </c>
      <c r="EN2128">
        <v>12066</v>
      </c>
      <c r="EO2128">
        <v>14439</v>
      </c>
      <c r="EP2128">
        <v>20756</v>
      </c>
      <c r="EQ2128">
        <v>14322</v>
      </c>
      <c r="ER2128">
        <v>15206</v>
      </c>
      <c r="ES2128">
        <v>17779</v>
      </c>
      <c r="ET2128">
        <v>17981</v>
      </c>
      <c r="EU2128">
        <v>50090</v>
      </c>
      <c r="EV2128">
        <v>32171</v>
      </c>
      <c r="EW2128">
        <v>17456</v>
      </c>
      <c r="EX2128">
        <v>16104</v>
      </c>
      <c r="EY2128">
        <v>44934</v>
      </c>
      <c r="EZ2128">
        <v>39748</v>
      </c>
      <c r="FA2128">
        <v>11004</v>
      </c>
      <c r="FB2128">
        <v>24900</v>
      </c>
      <c r="FC2128">
        <v>8704</v>
      </c>
      <c r="FD2128">
        <v>48334</v>
      </c>
      <c r="FE2128">
        <v>35772</v>
      </c>
      <c r="FF2128">
        <v>36067</v>
      </c>
      <c r="FG2128">
        <v>33241</v>
      </c>
      <c r="FH2128">
        <v>37338</v>
      </c>
      <c r="FI2128">
        <v>43405</v>
      </c>
    </row>
    <row r="2129" spans="1:165" x14ac:dyDescent="0.25">
      <c r="A2129" s="1" t="s">
        <v>171</v>
      </c>
      <c r="B2129">
        <v>38882</v>
      </c>
      <c r="C2129">
        <v>28740</v>
      </c>
      <c r="D2129">
        <v>26198</v>
      </c>
      <c r="E2129">
        <v>25324</v>
      </c>
      <c r="F2129">
        <v>25402</v>
      </c>
      <c r="G2129">
        <v>23288</v>
      </c>
      <c r="H2129">
        <v>24954</v>
      </c>
      <c r="I2129">
        <v>26081</v>
      </c>
      <c r="J2129">
        <v>26431</v>
      </c>
      <c r="K2129">
        <v>27442</v>
      </c>
      <c r="L2129">
        <v>24613</v>
      </c>
      <c r="M2129">
        <v>24246</v>
      </c>
      <c r="N2129">
        <v>23816</v>
      </c>
      <c r="O2129">
        <v>24084</v>
      </c>
      <c r="P2129">
        <v>29016</v>
      </c>
      <c r="Q2129">
        <v>24277</v>
      </c>
      <c r="R2129">
        <v>26710</v>
      </c>
      <c r="S2129">
        <v>22586</v>
      </c>
      <c r="T2129">
        <v>26261</v>
      </c>
      <c r="U2129">
        <v>19837</v>
      </c>
      <c r="V2129">
        <v>29382</v>
      </c>
      <c r="W2129">
        <v>23255</v>
      </c>
      <c r="X2129">
        <v>26342</v>
      </c>
      <c r="Y2129">
        <v>25491</v>
      </c>
      <c r="Z2129">
        <v>20153</v>
      </c>
      <c r="AA2129">
        <v>18574</v>
      </c>
      <c r="AB2129">
        <v>26810</v>
      </c>
      <c r="AC2129">
        <v>27938</v>
      </c>
      <c r="AD2129">
        <v>25412</v>
      </c>
      <c r="AE2129">
        <v>25471</v>
      </c>
      <c r="AF2129">
        <v>31316</v>
      </c>
      <c r="AG2129">
        <v>24340</v>
      </c>
      <c r="AH2129">
        <v>20620</v>
      </c>
      <c r="AI2129">
        <v>29392</v>
      </c>
      <c r="AJ2129">
        <v>20313</v>
      </c>
      <c r="AK2129">
        <v>23479</v>
      </c>
      <c r="AL2129">
        <v>16604</v>
      </c>
      <c r="AM2129">
        <v>18519</v>
      </c>
      <c r="AN2129">
        <v>16455</v>
      </c>
      <c r="AO2129">
        <v>29344</v>
      </c>
      <c r="AP2129">
        <v>16411</v>
      </c>
      <c r="AQ2129">
        <v>21457</v>
      </c>
      <c r="AR2129">
        <v>16387</v>
      </c>
      <c r="AS2129">
        <v>29015</v>
      </c>
      <c r="AT2129">
        <v>18593</v>
      </c>
      <c r="AU2129">
        <v>22401</v>
      </c>
      <c r="AV2129">
        <v>19684</v>
      </c>
      <c r="AW2129">
        <v>55879</v>
      </c>
      <c r="AX2129">
        <v>15510</v>
      </c>
      <c r="AY2129">
        <v>14904</v>
      </c>
      <c r="AZ2129">
        <v>20756</v>
      </c>
      <c r="BA2129">
        <v>31864</v>
      </c>
      <c r="BB2129">
        <v>20527</v>
      </c>
      <c r="BC2129">
        <v>20313</v>
      </c>
      <c r="BD2129">
        <v>12975</v>
      </c>
      <c r="BE2129">
        <v>13523</v>
      </c>
      <c r="BF2129">
        <v>16148</v>
      </c>
      <c r="BG2129">
        <v>43817</v>
      </c>
      <c r="BH2129">
        <v>20859</v>
      </c>
      <c r="BI2129">
        <v>19863</v>
      </c>
      <c r="BJ2129">
        <v>61140</v>
      </c>
      <c r="BK2129">
        <v>27349</v>
      </c>
      <c r="BL2129">
        <v>36116</v>
      </c>
      <c r="BM2129">
        <v>17404</v>
      </c>
      <c r="BN2129">
        <v>26799</v>
      </c>
      <c r="BO2129">
        <v>12742</v>
      </c>
      <c r="BP2129">
        <v>12007</v>
      </c>
      <c r="BQ2129">
        <v>19712</v>
      </c>
      <c r="BR2129">
        <v>15298</v>
      </c>
      <c r="BS2129">
        <v>12945</v>
      </c>
      <c r="BT2129">
        <v>14661</v>
      </c>
      <c r="BU2129">
        <v>17699</v>
      </c>
      <c r="BV2129">
        <v>22876</v>
      </c>
      <c r="BW2129">
        <v>11064</v>
      </c>
      <c r="BX2129">
        <v>15943</v>
      </c>
      <c r="BY2129">
        <v>31157</v>
      </c>
      <c r="BZ2129">
        <v>19235</v>
      </c>
      <c r="CA2129">
        <v>17112</v>
      </c>
      <c r="CB2129">
        <v>39911</v>
      </c>
      <c r="CC2129">
        <v>56028</v>
      </c>
      <c r="CD2129">
        <v>10176</v>
      </c>
      <c r="CE2129">
        <v>10895</v>
      </c>
      <c r="CF2129">
        <v>21720</v>
      </c>
      <c r="CG2129">
        <v>10158</v>
      </c>
      <c r="CH2129">
        <v>12752</v>
      </c>
      <c r="CI2129">
        <v>8236</v>
      </c>
      <c r="CJ2129">
        <v>9596</v>
      </c>
      <c r="CK2129">
        <v>55280</v>
      </c>
      <c r="CL2129">
        <v>12108</v>
      </c>
      <c r="CM2129">
        <v>9778</v>
      </c>
      <c r="CN2129">
        <v>13618</v>
      </c>
      <c r="CO2129">
        <v>9121</v>
      </c>
      <c r="CP2129">
        <v>10902</v>
      </c>
      <c r="CQ2129">
        <v>12137</v>
      </c>
      <c r="CR2129">
        <v>10071</v>
      </c>
      <c r="CS2129">
        <v>11481</v>
      </c>
      <c r="CT2129">
        <v>8338</v>
      </c>
      <c r="CU2129">
        <v>9134</v>
      </c>
      <c r="CV2129">
        <v>12140</v>
      </c>
      <c r="CW2129">
        <v>7700</v>
      </c>
      <c r="CX2129">
        <v>8940</v>
      </c>
      <c r="CY2129">
        <v>9508</v>
      </c>
      <c r="CZ2129">
        <v>26136</v>
      </c>
      <c r="DA2129">
        <v>28222</v>
      </c>
      <c r="DB2129">
        <v>25858</v>
      </c>
      <c r="DC2129">
        <v>11731</v>
      </c>
      <c r="DD2129">
        <v>22922</v>
      </c>
      <c r="DE2129">
        <v>8343</v>
      </c>
      <c r="DF2129">
        <v>9193</v>
      </c>
      <c r="DG2129">
        <v>6374</v>
      </c>
      <c r="DH2129">
        <v>6349</v>
      </c>
      <c r="DI2129">
        <v>15695</v>
      </c>
      <c r="DJ2129">
        <v>8465</v>
      </c>
      <c r="DK2129">
        <v>8948</v>
      </c>
      <c r="DL2129">
        <v>8045</v>
      </c>
      <c r="DM2129">
        <v>3463</v>
      </c>
      <c r="DN2129">
        <v>9124</v>
      </c>
      <c r="DO2129">
        <v>8288</v>
      </c>
      <c r="DP2129">
        <v>23557</v>
      </c>
      <c r="DQ2129">
        <v>5226</v>
      </c>
      <c r="DR2129">
        <v>12544</v>
      </c>
      <c r="DS2129">
        <v>15141</v>
      </c>
      <c r="DT2129">
        <v>11896</v>
      </c>
      <c r="DU2129">
        <v>50131</v>
      </c>
      <c r="DV2129">
        <v>38954</v>
      </c>
      <c r="DW2129">
        <v>7603</v>
      </c>
      <c r="DX2129">
        <v>13290</v>
      </c>
      <c r="DY2129">
        <v>30161</v>
      </c>
      <c r="DZ2129">
        <v>13870</v>
      </c>
      <c r="EA2129">
        <v>16804</v>
      </c>
      <c r="EB2129">
        <v>26295</v>
      </c>
      <c r="EC2129">
        <v>57857</v>
      </c>
      <c r="ED2129">
        <v>18224</v>
      </c>
      <c r="EE2129">
        <v>29148</v>
      </c>
      <c r="EF2129">
        <v>30976</v>
      </c>
      <c r="EG2129">
        <v>13566</v>
      </c>
      <c r="EH2129">
        <v>27343</v>
      </c>
      <c r="EI2129">
        <v>14506</v>
      </c>
      <c r="EJ2129">
        <v>34403</v>
      </c>
      <c r="EK2129">
        <v>15464</v>
      </c>
      <c r="EL2129">
        <v>16960</v>
      </c>
      <c r="EM2129">
        <v>13106</v>
      </c>
      <c r="EN2129">
        <v>11548</v>
      </c>
      <c r="EO2129">
        <v>16012</v>
      </c>
      <c r="EP2129">
        <v>20238</v>
      </c>
      <c r="EQ2129">
        <v>15894</v>
      </c>
      <c r="ER2129">
        <v>16779</v>
      </c>
      <c r="ES2129">
        <v>19352</v>
      </c>
      <c r="ET2129">
        <v>19554</v>
      </c>
      <c r="EU2129">
        <v>49572</v>
      </c>
      <c r="EV2129">
        <v>31654</v>
      </c>
      <c r="EW2129">
        <v>19029</v>
      </c>
      <c r="EX2129">
        <v>15587</v>
      </c>
      <c r="EY2129">
        <v>44417</v>
      </c>
      <c r="EZ2129">
        <v>39231</v>
      </c>
      <c r="FA2129">
        <v>12537</v>
      </c>
      <c r="FB2129">
        <v>26746</v>
      </c>
      <c r="FC2129">
        <v>10276</v>
      </c>
      <c r="FD2129">
        <v>50180</v>
      </c>
      <c r="FE2129">
        <v>37618</v>
      </c>
      <c r="FF2129">
        <v>37914</v>
      </c>
      <c r="FG2129">
        <v>35087</v>
      </c>
      <c r="FH2129">
        <v>39184</v>
      </c>
      <c r="FI2129">
        <v>42888</v>
      </c>
    </row>
    <row r="2130" spans="1:165" x14ac:dyDescent="0.25">
      <c r="A2130" s="1" t="s">
        <v>171</v>
      </c>
      <c r="B2130">
        <v>34219</v>
      </c>
      <c r="C2130">
        <v>24077</v>
      </c>
      <c r="D2130">
        <v>21534</v>
      </c>
      <c r="E2130">
        <v>20660</v>
      </c>
      <c r="F2130">
        <v>20738</v>
      </c>
      <c r="G2130">
        <v>18624</v>
      </c>
      <c r="H2130">
        <v>20290</v>
      </c>
      <c r="I2130">
        <v>21418</v>
      </c>
      <c r="J2130">
        <v>21767</v>
      </c>
      <c r="K2130">
        <v>22778</v>
      </c>
      <c r="L2130">
        <v>19949</v>
      </c>
      <c r="M2130">
        <v>26732</v>
      </c>
      <c r="N2130">
        <v>19153</v>
      </c>
      <c r="O2130">
        <v>19421</v>
      </c>
      <c r="P2130">
        <v>24352</v>
      </c>
      <c r="Q2130">
        <v>25592</v>
      </c>
      <c r="R2130">
        <v>22047</v>
      </c>
      <c r="S2130">
        <v>17922</v>
      </c>
      <c r="T2130">
        <v>21598</v>
      </c>
      <c r="U2130">
        <v>17013</v>
      </c>
      <c r="V2130">
        <v>31769</v>
      </c>
      <c r="W2130">
        <v>23963</v>
      </c>
      <c r="X2130">
        <v>21678</v>
      </c>
      <c r="Y2130">
        <v>27976</v>
      </c>
      <c r="Z2130">
        <v>19494</v>
      </c>
      <c r="AA2130">
        <v>17118</v>
      </c>
      <c r="AB2130">
        <v>22147</v>
      </c>
      <c r="AC2130">
        <v>23275</v>
      </c>
      <c r="AD2130">
        <v>27805</v>
      </c>
      <c r="AE2130">
        <v>27858</v>
      </c>
      <c r="AF2130">
        <v>33704</v>
      </c>
      <c r="AG2130">
        <v>26733</v>
      </c>
      <c r="AH2130">
        <v>21757</v>
      </c>
      <c r="AI2130">
        <v>31779</v>
      </c>
      <c r="AJ2130">
        <v>17488</v>
      </c>
      <c r="AK2130">
        <v>20654</v>
      </c>
      <c r="AL2130">
        <v>15148</v>
      </c>
      <c r="AM2130">
        <v>15695</v>
      </c>
      <c r="AN2130">
        <v>11792</v>
      </c>
      <c r="AO2130">
        <v>31730</v>
      </c>
      <c r="AP2130">
        <v>11748</v>
      </c>
      <c r="AQ2130">
        <v>18632</v>
      </c>
      <c r="AR2130">
        <v>14907</v>
      </c>
      <c r="AS2130">
        <v>26191</v>
      </c>
      <c r="AT2130">
        <v>15769</v>
      </c>
      <c r="AU2130">
        <v>19576</v>
      </c>
      <c r="AV2130">
        <v>16859</v>
      </c>
      <c r="AW2130">
        <v>58266</v>
      </c>
      <c r="AX2130">
        <v>12686</v>
      </c>
      <c r="AY2130">
        <v>14577</v>
      </c>
      <c r="AZ2130">
        <v>17932</v>
      </c>
      <c r="BA2130">
        <v>29040</v>
      </c>
      <c r="BB2130">
        <v>17702</v>
      </c>
      <c r="BC2130">
        <v>17489</v>
      </c>
      <c r="BD2130">
        <v>11778</v>
      </c>
      <c r="BE2130">
        <v>10698</v>
      </c>
      <c r="BF2130">
        <v>13324</v>
      </c>
      <c r="BG2130">
        <v>46204</v>
      </c>
      <c r="BH2130">
        <v>18035</v>
      </c>
      <c r="BI2130">
        <v>17039</v>
      </c>
      <c r="BJ2130">
        <v>63527</v>
      </c>
      <c r="BK2130">
        <v>33742</v>
      </c>
      <c r="BL2130">
        <v>33292</v>
      </c>
      <c r="BM2130">
        <v>14580</v>
      </c>
      <c r="BN2130">
        <v>23975</v>
      </c>
      <c r="BO2130">
        <v>12225</v>
      </c>
      <c r="BP2130">
        <v>11342</v>
      </c>
      <c r="BQ2130">
        <v>20448</v>
      </c>
      <c r="BR2130">
        <v>16034</v>
      </c>
      <c r="BS2130">
        <v>10121</v>
      </c>
      <c r="BT2130">
        <v>11837</v>
      </c>
      <c r="BU2130">
        <v>14875</v>
      </c>
      <c r="BV2130">
        <v>20052</v>
      </c>
      <c r="BW2130">
        <v>8240</v>
      </c>
      <c r="BX2130">
        <v>13119</v>
      </c>
      <c r="BY2130">
        <v>31893</v>
      </c>
      <c r="BZ2130">
        <v>16411</v>
      </c>
      <c r="CA2130">
        <v>17848</v>
      </c>
      <c r="CB2130">
        <v>48755</v>
      </c>
      <c r="CC2130">
        <v>58415</v>
      </c>
      <c r="CD2130">
        <v>7352</v>
      </c>
      <c r="CE2130">
        <v>8071</v>
      </c>
      <c r="CF2130">
        <v>18895</v>
      </c>
      <c r="CG2130">
        <v>9493</v>
      </c>
      <c r="CH2130">
        <v>9928</v>
      </c>
      <c r="CI2130">
        <v>4861</v>
      </c>
      <c r="CJ2130">
        <v>6221</v>
      </c>
      <c r="CK2130">
        <v>57667</v>
      </c>
      <c r="CL2130">
        <v>9284</v>
      </c>
      <c r="CM2130">
        <v>6953</v>
      </c>
      <c r="CN2130">
        <v>10794</v>
      </c>
      <c r="CO2130">
        <v>5891</v>
      </c>
      <c r="CP2130">
        <v>8078</v>
      </c>
      <c r="CQ2130">
        <v>7474</v>
      </c>
      <c r="CR2130">
        <v>5407</v>
      </c>
      <c r="CS2130">
        <v>6177</v>
      </c>
      <c r="CT2130">
        <v>5514</v>
      </c>
      <c r="CU2130">
        <v>5904</v>
      </c>
      <c r="CV2130">
        <v>7476</v>
      </c>
      <c r="CW2130">
        <v>4469</v>
      </c>
      <c r="CX2130">
        <v>6115</v>
      </c>
      <c r="CY2130">
        <v>6133</v>
      </c>
      <c r="CZ2130">
        <v>26872</v>
      </c>
      <c r="DA2130">
        <v>28958</v>
      </c>
      <c r="DB2130">
        <v>26594</v>
      </c>
      <c r="DC2130">
        <v>8907</v>
      </c>
      <c r="DD2130">
        <v>23658</v>
      </c>
      <c r="DE2130">
        <v>3680</v>
      </c>
      <c r="DF2130">
        <v>4529</v>
      </c>
      <c r="DG2130">
        <v>3550</v>
      </c>
      <c r="DH2130">
        <v>2868</v>
      </c>
      <c r="DI2130">
        <v>11031</v>
      </c>
      <c r="DJ2130">
        <v>3802</v>
      </c>
      <c r="DK2130">
        <v>4285</v>
      </c>
      <c r="DL2130">
        <v>3382</v>
      </c>
      <c r="DM2130">
        <v>3110</v>
      </c>
      <c r="DN2130">
        <v>4460</v>
      </c>
      <c r="DO2130">
        <v>5464</v>
      </c>
      <c r="DP2130">
        <v>24293</v>
      </c>
      <c r="DQ2130">
        <v>4128</v>
      </c>
      <c r="DR2130">
        <v>7880</v>
      </c>
      <c r="DS2130">
        <v>10477</v>
      </c>
      <c r="DT2130">
        <v>7232</v>
      </c>
      <c r="DU2130">
        <v>60891</v>
      </c>
      <c r="DV2130">
        <v>45887</v>
      </c>
      <c r="DW2130">
        <v>11514</v>
      </c>
      <c r="DX2130">
        <v>8626</v>
      </c>
      <c r="DY2130">
        <v>30897</v>
      </c>
      <c r="DZ2130">
        <v>9207</v>
      </c>
      <c r="EA2130">
        <v>12140</v>
      </c>
      <c r="EB2130">
        <v>27031</v>
      </c>
      <c r="EC2130">
        <v>71227</v>
      </c>
      <c r="ED2130">
        <v>28031</v>
      </c>
      <c r="EE2130">
        <v>29884</v>
      </c>
      <c r="EF2130">
        <v>36596</v>
      </c>
      <c r="EG2130">
        <v>8902</v>
      </c>
      <c r="EH2130">
        <v>28079</v>
      </c>
      <c r="EI2130">
        <v>9843</v>
      </c>
      <c r="EJ2130">
        <v>40713</v>
      </c>
      <c r="EK2130">
        <v>10800</v>
      </c>
      <c r="EL2130">
        <v>12296</v>
      </c>
      <c r="EM2130">
        <v>8442</v>
      </c>
      <c r="EN2130">
        <v>15460</v>
      </c>
      <c r="EO2130">
        <v>11348</v>
      </c>
      <c r="EP2130">
        <v>27429</v>
      </c>
      <c r="EQ2130">
        <v>11231</v>
      </c>
      <c r="ER2130">
        <v>12115</v>
      </c>
      <c r="ES2130">
        <v>14688</v>
      </c>
      <c r="ET2130">
        <v>14890</v>
      </c>
      <c r="EU2130">
        <v>56763</v>
      </c>
      <c r="EV2130">
        <v>38845</v>
      </c>
      <c r="EW2130">
        <v>14365</v>
      </c>
      <c r="EX2130">
        <v>18058</v>
      </c>
      <c r="EY2130">
        <v>51608</v>
      </c>
      <c r="EZ2130">
        <v>46422</v>
      </c>
      <c r="FA2130">
        <v>7873</v>
      </c>
      <c r="FB2130">
        <v>29133</v>
      </c>
      <c r="FC2130">
        <v>5613</v>
      </c>
      <c r="FD2130">
        <v>52567</v>
      </c>
      <c r="FE2130">
        <v>40005</v>
      </c>
      <c r="FF2130">
        <v>40301</v>
      </c>
      <c r="FG2130">
        <v>32263</v>
      </c>
      <c r="FH2130">
        <v>41571</v>
      </c>
      <c r="FI2130">
        <v>50079</v>
      </c>
    </row>
    <row r="2131" spans="1:165" x14ac:dyDescent="0.25">
      <c r="A2131" s="1" t="s">
        <v>171</v>
      </c>
      <c r="B2131">
        <v>35838</v>
      </c>
      <c r="C2131">
        <v>25696</v>
      </c>
      <c r="D2131">
        <v>23154</v>
      </c>
      <c r="E2131">
        <v>22280</v>
      </c>
      <c r="F2131">
        <v>22358</v>
      </c>
      <c r="G2131">
        <v>20244</v>
      </c>
      <c r="H2131">
        <v>21910</v>
      </c>
      <c r="I2131">
        <v>22025</v>
      </c>
      <c r="J2131">
        <v>23387</v>
      </c>
      <c r="K2131">
        <v>23386</v>
      </c>
      <c r="L2131">
        <v>21569</v>
      </c>
      <c r="M2131">
        <v>21931</v>
      </c>
      <c r="N2131">
        <v>19760</v>
      </c>
      <c r="O2131">
        <v>21040</v>
      </c>
      <c r="P2131">
        <v>20539</v>
      </c>
      <c r="Q2131">
        <v>21962</v>
      </c>
      <c r="R2131">
        <v>23666</v>
      </c>
      <c r="S2131">
        <v>18530</v>
      </c>
      <c r="T2131">
        <v>23217</v>
      </c>
      <c r="U2131">
        <v>17522</v>
      </c>
      <c r="V2131">
        <v>27067</v>
      </c>
      <c r="W2131">
        <v>20940</v>
      </c>
      <c r="X2131">
        <v>23298</v>
      </c>
      <c r="Y2131">
        <v>23176</v>
      </c>
      <c r="Z2131">
        <v>17838</v>
      </c>
      <c r="AA2131">
        <v>16259</v>
      </c>
      <c r="AB2131">
        <v>23766</v>
      </c>
      <c r="AC2131">
        <v>24894</v>
      </c>
      <c r="AD2131">
        <v>23097</v>
      </c>
      <c r="AE2131">
        <v>23156</v>
      </c>
      <c r="AF2131">
        <v>29002</v>
      </c>
      <c r="AG2131">
        <v>22025</v>
      </c>
      <c r="AH2131">
        <v>18305</v>
      </c>
      <c r="AI2131">
        <v>27077</v>
      </c>
      <c r="AJ2131">
        <v>17998</v>
      </c>
      <c r="AK2131">
        <v>21164</v>
      </c>
      <c r="AL2131">
        <v>14289</v>
      </c>
      <c r="AM2131">
        <v>16204</v>
      </c>
      <c r="AN2131">
        <v>12399</v>
      </c>
      <c r="AO2131">
        <v>27028</v>
      </c>
      <c r="AP2131">
        <v>13367</v>
      </c>
      <c r="AQ2131">
        <v>19142</v>
      </c>
      <c r="AR2131">
        <v>14072</v>
      </c>
      <c r="AS2131">
        <v>26700</v>
      </c>
      <c r="AT2131">
        <v>16278</v>
      </c>
      <c r="AU2131">
        <v>20086</v>
      </c>
      <c r="AV2131">
        <v>17369</v>
      </c>
      <c r="AW2131">
        <v>53564</v>
      </c>
      <c r="AX2131">
        <v>13195</v>
      </c>
      <c r="AY2131">
        <v>12589</v>
      </c>
      <c r="AZ2131">
        <v>18441</v>
      </c>
      <c r="BA2131">
        <v>29549</v>
      </c>
      <c r="BB2131">
        <v>18212</v>
      </c>
      <c r="BC2131">
        <v>17998</v>
      </c>
      <c r="BD2131">
        <v>10660</v>
      </c>
      <c r="BE2131">
        <v>11208</v>
      </c>
      <c r="BF2131">
        <v>13833</v>
      </c>
      <c r="BG2131">
        <v>41502</v>
      </c>
      <c r="BH2131">
        <v>18544</v>
      </c>
      <c r="BI2131">
        <v>17548</v>
      </c>
      <c r="BJ2131">
        <v>58825</v>
      </c>
      <c r="BK2131">
        <v>25034</v>
      </c>
      <c r="BL2131">
        <v>33801</v>
      </c>
      <c r="BM2131">
        <v>15089</v>
      </c>
      <c r="BN2131">
        <v>24484</v>
      </c>
      <c r="BO2131">
        <v>10427</v>
      </c>
      <c r="BP2131">
        <v>9692</v>
      </c>
      <c r="BQ2131">
        <v>17397</v>
      </c>
      <c r="BR2131">
        <v>12983</v>
      </c>
      <c r="BS2131">
        <v>10630</v>
      </c>
      <c r="BT2131">
        <v>12346</v>
      </c>
      <c r="BU2131">
        <v>15384</v>
      </c>
      <c r="BV2131">
        <v>20561</v>
      </c>
      <c r="BW2131">
        <v>8749</v>
      </c>
      <c r="BX2131">
        <v>13628</v>
      </c>
      <c r="BY2131">
        <v>28842</v>
      </c>
      <c r="BZ2131">
        <v>16920</v>
      </c>
      <c r="CA2131">
        <v>14796</v>
      </c>
      <c r="CB2131">
        <v>37596</v>
      </c>
      <c r="CC2131">
        <v>53713</v>
      </c>
      <c r="CD2131">
        <v>7861</v>
      </c>
      <c r="CE2131">
        <v>8580</v>
      </c>
      <c r="CF2131">
        <v>19405</v>
      </c>
      <c r="CG2131">
        <v>7842</v>
      </c>
      <c r="CH2131">
        <v>10437</v>
      </c>
      <c r="CI2131">
        <v>5921</v>
      </c>
      <c r="CJ2131">
        <v>7281</v>
      </c>
      <c r="CK2131">
        <v>52965</v>
      </c>
      <c r="CL2131">
        <v>9793</v>
      </c>
      <c r="CM2131">
        <v>7463</v>
      </c>
      <c r="CN2131">
        <v>11303</v>
      </c>
      <c r="CO2131">
        <v>6806</v>
      </c>
      <c r="CP2131">
        <v>8587</v>
      </c>
      <c r="CQ2131">
        <v>10136</v>
      </c>
      <c r="CR2131">
        <v>8070</v>
      </c>
      <c r="CS2131">
        <v>9166</v>
      </c>
      <c r="CT2131">
        <v>6023</v>
      </c>
      <c r="CU2131">
        <v>6819</v>
      </c>
      <c r="CV2131">
        <v>10139</v>
      </c>
      <c r="CW2131">
        <v>5384</v>
      </c>
      <c r="CX2131">
        <v>6624</v>
      </c>
      <c r="CY2131">
        <v>7193</v>
      </c>
      <c r="CZ2131">
        <v>23821</v>
      </c>
      <c r="DA2131">
        <v>25907</v>
      </c>
      <c r="DB2131">
        <v>23543</v>
      </c>
      <c r="DC2131">
        <v>9416</v>
      </c>
      <c r="DD2131">
        <v>20607</v>
      </c>
      <c r="DE2131">
        <v>6488</v>
      </c>
      <c r="DF2131">
        <v>7192</v>
      </c>
      <c r="DG2131">
        <v>4059</v>
      </c>
      <c r="DH2131">
        <v>4034</v>
      </c>
      <c r="DI2131">
        <v>13765</v>
      </c>
      <c r="DJ2131">
        <v>6535</v>
      </c>
      <c r="DK2131">
        <v>7018</v>
      </c>
      <c r="DL2131">
        <v>6115</v>
      </c>
      <c r="DM2131">
        <v>1148</v>
      </c>
      <c r="DN2131">
        <v>7194</v>
      </c>
      <c r="DO2131">
        <v>5973</v>
      </c>
      <c r="DP2131">
        <v>21242</v>
      </c>
      <c r="DQ2131">
        <v>2005</v>
      </c>
      <c r="DR2131">
        <v>10613</v>
      </c>
      <c r="DS2131">
        <v>13211</v>
      </c>
      <c r="DT2131">
        <v>9966</v>
      </c>
      <c r="DU2131">
        <v>52018</v>
      </c>
      <c r="DV2131">
        <v>42836</v>
      </c>
      <c r="DW2131">
        <v>9490</v>
      </c>
      <c r="DX2131">
        <v>11360</v>
      </c>
      <c r="DY2131">
        <v>27846</v>
      </c>
      <c r="DZ2131">
        <v>11940</v>
      </c>
      <c r="EA2131">
        <v>14874</v>
      </c>
      <c r="EB2131">
        <v>23980</v>
      </c>
      <c r="EC2131">
        <v>66525</v>
      </c>
      <c r="ED2131">
        <v>24980</v>
      </c>
      <c r="EE2131">
        <v>26833</v>
      </c>
      <c r="EF2131">
        <v>33545</v>
      </c>
      <c r="EG2131">
        <v>11636</v>
      </c>
      <c r="EH2131">
        <v>25028</v>
      </c>
      <c r="EI2131">
        <v>12576</v>
      </c>
      <c r="EJ2131">
        <v>37662</v>
      </c>
      <c r="EK2131">
        <v>13534</v>
      </c>
      <c r="EL2131">
        <v>15030</v>
      </c>
      <c r="EM2131">
        <v>11176</v>
      </c>
      <c r="EN2131">
        <v>13435</v>
      </c>
      <c r="EO2131">
        <v>14082</v>
      </c>
      <c r="EP2131">
        <v>22126</v>
      </c>
      <c r="EQ2131">
        <v>13964</v>
      </c>
      <c r="ER2131">
        <v>14849</v>
      </c>
      <c r="ES2131">
        <v>17421</v>
      </c>
      <c r="ET2131">
        <v>17624</v>
      </c>
      <c r="EU2131">
        <v>51460</v>
      </c>
      <c r="EV2131">
        <v>33541</v>
      </c>
      <c r="EW2131">
        <v>17099</v>
      </c>
      <c r="EX2131">
        <v>17474</v>
      </c>
      <c r="EY2131">
        <v>46304</v>
      </c>
      <c r="EZ2131">
        <v>41118</v>
      </c>
      <c r="FA2131">
        <v>10536</v>
      </c>
      <c r="FB2131">
        <v>24431</v>
      </c>
      <c r="FC2131">
        <v>8346</v>
      </c>
      <c r="FD2131">
        <v>47865</v>
      </c>
      <c r="FE2131">
        <v>35303</v>
      </c>
      <c r="FF2131">
        <v>35599</v>
      </c>
      <c r="FG2131">
        <v>32772</v>
      </c>
      <c r="FH2131">
        <v>36869</v>
      </c>
      <c r="FI2131">
        <v>44775</v>
      </c>
    </row>
    <row r="2132" spans="1:165" x14ac:dyDescent="0.25">
      <c r="A2132" s="1" t="s">
        <v>171</v>
      </c>
      <c r="B2132">
        <v>35838</v>
      </c>
      <c r="C2132">
        <v>25696</v>
      </c>
      <c r="D2132">
        <v>23154</v>
      </c>
      <c r="E2132">
        <v>22280</v>
      </c>
      <c r="F2132">
        <v>22358</v>
      </c>
      <c r="G2132">
        <v>20244</v>
      </c>
      <c r="H2132">
        <v>21910</v>
      </c>
      <c r="I2132">
        <v>22025</v>
      </c>
      <c r="J2132">
        <v>23387</v>
      </c>
      <c r="K2132">
        <v>23386</v>
      </c>
      <c r="L2132">
        <v>21569</v>
      </c>
      <c r="M2132">
        <v>21931</v>
      </c>
      <c r="N2132">
        <v>19760</v>
      </c>
      <c r="O2132">
        <v>21040</v>
      </c>
      <c r="P2132">
        <v>20539</v>
      </c>
      <c r="Q2132">
        <v>21962</v>
      </c>
      <c r="R2132">
        <v>23666</v>
      </c>
      <c r="S2132">
        <v>18530</v>
      </c>
      <c r="T2132">
        <v>23217</v>
      </c>
      <c r="U2132">
        <v>17522</v>
      </c>
      <c r="V2132">
        <v>27067</v>
      </c>
      <c r="W2132">
        <v>20940</v>
      </c>
      <c r="X2132">
        <v>23298</v>
      </c>
      <c r="Y2132">
        <v>23176</v>
      </c>
      <c r="Z2132">
        <v>17838</v>
      </c>
      <c r="AA2132">
        <v>16259</v>
      </c>
      <c r="AB2132">
        <v>23766</v>
      </c>
      <c r="AC2132">
        <v>24894</v>
      </c>
      <c r="AD2132">
        <v>23097</v>
      </c>
      <c r="AE2132">
        <v>23156</v>
      </c>
      <c r="AF2132">
        <v>29002</v>
      </c>
      <c r="AG2132">
        <v>22025</v>
      </c>
      <c r="AH2132">
        <v>18305</v>
      </c>
      <c r="AI2132">
        <v>27077</v>
      </c>
      <c r="AJ2132">
        <v>17998</v>
      </c>
      <c r="AK2132">
        <v>21164</v>
      </c>
      <c r="AL2132">
        <v>14289</v>
      </c>
      <c r="AM2132">
        <v>16204</v>
      </c>
      <c r="AN2132">
        <v>12399</v>
      </c>
      <c r="AO2132">
        <v>27028</v>
      </c>
      <c r="AP2132">
        <v>13367</v>
      </c>
      <c r="AQ2132">
        <v>19142</v>
      </c>
      <c r="AR2132">
        <v>14072</v>
      </c>
      <c r="AS2132">
        <v>26700</v>
      </c>
      <c r="AT2132">
        <v>16278</v>
      </c>
      <c r="AU2132">
        <v>20086</v>
      </c>
      <c r="AV2132">
        <v>17369</v>
      </c>
      <c r="AW2132">
        <v>53564</v>
      </c>
      <c r="AX2132">
        <v>13195</v>
      </c>
      <c r="AY2132">
        <v>12589</v>
      </c>
      <c r="AZ2132">
        <v>18441</v>
      </c>
      <c r="BA2132">
        <v>29549</v>
      </c>
      <c r="BB2132">
        <v>18212</v>
      </c>
      <c r="BC2132">
        <v>17998</v>
      </c>
      <c r="BD2132">
        <v>10660</v>
      </c>
      <c r="BE2132">
        <v>11208</v>
      </c>
      <c r="BF2132">
        <v>13833</v>
      </c>
      <c r="BG2132">
        <v>41502</v>
      </c>
      <c r="BH2132">
        <v>18544</v>
      </c>
      <c r="BI2132">
        <v>17548</v>
      </c>
      <c r="BJ2132">
        <v>58825</v>
      </c>
      <c r="BK2132">
        <v>25034</v>
      </c>
      <c r="BL2132">
        <v>33801</v>
      </c>
      <c r="BM2132">
        <v>15089</v>
      </c>
      <c r="BN2132">
        <v>24484</v>
      </c>
      <c r="BO2132">
        <v>10427</v>
      </c>
      <c r="BP2132">
        <v>9692</v>
      </c>
      <c r="BQ2132">
        <v>17397</v>
      </c>
      <c r="BR2132">
        <v>12983</v>
      </c>
      <c r="BS2132">
        <v>10630</v>
      </c>
      <c r="BT2132">
        <v>12346</v>
      </c>
      <c r="BU2132">
        <v>15384</v>
      </c>
      <c r="BV2132">
        <v>20561</v>
      </c>
      <c r="BW2132">
        <v>8749</v>
      </c>
      <c r="BX2132">
        <v>13628</v>
      </c>
      <c r="BY2132">
        <v>28842</v>
      </c>
      <c r="BZ2132">
        <v>16920</v>
      </c>
      <c r="CA2132">
        <v>14796</v>
      </c>
      <c r="CB2132">
        <v>37596</v>
      </c>
      <c r="CC2132">
        <v>53713</v>
      </c>
      <c r="CD2132">
        <v>7861</v>
      </c>
      <c r="CE2132">
        <v>8580</v>
      </c>
      <c r="CF2132">
        <v>19405</v>
      </c>
      <c r="CG2132">
        <v>7842</v>
      </c>
      <c r="CH2132">
        <v>10437</v>
      </c>
      <c r="CI2132">
        <v>5921</v>
      </c>
      <c r="CJ2132">
        <v>7281</v>
      </c>
      <c r="CK2132">
        <v>52965</v>
      </c>
      <c r="CL2132">
        <v>9793</v>
      </c>
      <c r="CM2132">
        <v>7463</v>
      </c>
      <c r="CN2132">
        <v>11303</v>
      </c>
      <c r="CO2132">
        <v>6806</v>
      </c>
      <c r="CP2132">
        <v>8587</v>
      </c>
      <c r="CQ2132">
        <v>10136</v>
      </c>
      <c r="CR2132">
        <v>8070</v>
      </c>
      <c r="CS2132">
        <v>9166</v>
      </c>
      <c r="CT2132">
        <v>6023</v>
      </c>
      <c r="CU2132">
        <v>6819</v>
      </c>
      <c r="CV2132">
        <v>10139</v>
      </c>
      <c r="CW2132">
        <v>5384</v>
      </c>
      <c r="CX2132">
        <v>6624</v>
      </c>
      <c r="CY2132">
        <v>7193</v>
      </c>
      <c r="CZ2132">
        <v>23821</v>
      </c>
      <c r="DA2132">
        <v>25907</v>
      </c>
      <c r="DB2132">
        <v>23543</v>
      </c>
      <c r="DC2132">
        <v>9416</v>
      </c>
      <c r="DD2132">
        <v>20607</v>
      </c>
      <c r="DE2132">
        <v>6488</v>
      </c>
      <c r="DF2132">
        <v>7192</v>
      </c>
      <c r="DG2132">
        <v>4059</v>
      </c>
      <c r="DH2132">
        <v>4034</v>
      </c>
      <c r="DI2132">
        <v>13765</v>
      </c>
      <c r="DJ2132">
        <v>6535</v>
      </c>
      <c r="DK2132">
        <v>7018</v>
      </c>
      <c r="DL2132">
        <v>6115</v>
      </c>
      <c r="DM2132">
        <v>1148</v>
      </c>
      <c r="DN2132">
        <v>7194</v>
      </c>
      <c r="DO2132">
        <v>5973</v>
      </c>
      <c r="DP2132">
        <v>21242</v>
      </c>
      <c r="DQ2132">
        <v>2005</v>
      </c>
      <c r="DR2132">
        <v>10613</v>
      </c>
      <c r="DS2132">
        <v>13211</v>
      </c>
      <c r="DT2132">
        <v>9966</v>
      </c>
      <c r="DU2132">
        <v>52018</v>
      </c>
      <c r="DV2132">
        <v>42836</v>
      </c>
      <c r="DW2132">
        <v>9490</v>
      </c>
      <c r="DX2132">
        <v>11360</v>
      </c>
      <c r="DY2132">
        <v>27846</v>
      </c>
      <c r="DZ2132">
        <v>11940</v>
      </c>
      <c r="EA2132">
        <v>14874</v>
      </c>
      <c r="EB2132">
        <v>23980</v>
      </c>
      <c r="EC2132">
        <v>66525</v>
      </c>
      <c r="ED2132">
        <v>24980</v>
      </c>
      <c r="EE2132">
        <v>26833</v>
      </c>
      <c r="EF2132">
        <v>33545</v>
      </c>
      <c r="EG2132">
        <v>11636</v>
      </c>
      <c r="EH2132">
        <v>25028</v>
      </c>
      <c r="EI2132">
        <v>12576</v>
      </c>
      <c r="EJ2132">
        <v>37662</v>
      </c>
      <c r="EK2132">
        <v>13534</v>
      </c>
      <c r="EL2132">
        <v>15030</v>
      </c>
      <c r="EM2132">
        <v>11176</v>
      </c>
      <c r="EN2132">
        <v>13435</v>
      </c>
      <c r="EO2132">
        <v>14082</v>
      </c>
      <c r="EP2132">
        <v>22126</v>
      </c>
      <c r="EQ2132">
        <v>13964</v>
      </c>
      <c r="ER2132">
        <v>14849</v>
      </c>
      <c r="ES2132">
        <v>17421</v>
      </c>
      <c r="ET2132">
        <v>17624</v>
      </c>
      <c r="EU2132">
        <v>51460</v>
      </c>
      <c r="EV2132">
        <v>33541</v>
      </c>
      <c r="EW2132">
        <v>17099</v>
      </c>
      <c r="EX2132">
        <v>17474</v>
      </c>
      <c r="EY2132">
        <v>46304</v>
      </c>
      <c r="EZ2132">
        <v>41118</v>
      </c>
      <c r="FA2132">
        <v>10536</v>
      </c>
      <c r="FB2132">
        <v>24431</v>
      </c>
      <c r="FC2132">
        <v>8346</v>
      </c>
      <c r="FD2132">
        <v>47865</v>
      </c>
      <c r="FE2132">
        <v>35303</v>
      </c>
      <c r="FF2132">
        <v>35599</v>
      </c>
      <c r="FG2132">
        <v>32772</v>
      </c>
      <c r="FH2132">
        <v>36869</v>
      </c>
      <c r="FI2132">
        <v>44775</v>
      </c>
    </row>
    <row r="2133" spans="1:165" x14ac:dyDescent="0.25">
      <c r="A2133" s="1" t="s">
        <v>171</v>
      </c>
      <c r="B2133">
        <v>35019</v>
      </c>
      <c r="C2133">
        <v>24877</v>
      </c>
      <c r="D2133">
        <v>22334</v>
      </c>
      <c r="E2133">
        <v>21460</v>
      </c>
      <c r="F2133">
        <v>21538</v>
      </c>
      <c r="G2133">
        <v>19424</v>
      </c>
      <c r="H2133">
        <v>21090</v>
      </c>
      <c r="I2133">
        <v>21205</v>
      </c>
      <c r="J2133">
        <v>22567</v>
      </c>
      <c r="K2133">
        <v>22566</v>
      </c>
      <c r="L2133">
        <v>20749</v>
      </c>
      <c r="M2133">
        <v>21112</v>
      </c>
      <c r="N2133">
        <v>18940</v>
      </c>
      <c r="O2133">
        <v>20220</v>
      </c>
      <c r="P2133">
        <v>19720</v>
      </c>
      <c r="Q2133">
        <v>21142</v>
      </c>
      <c r="R2133">
        <v>22847</v>
      </c>
      <c r="S2133">
        <v>17710</v>
      </c>
      <c r="T2133">
        <v>22397</v>
      </c>
      <c r="U2133">
        <v>16703</v>
      </c>
      <c r="V2133">
        <v>26248</v>
      </c>
      <c r="W2133">
        <v>20120</v>
      </c>
      <c r="X2133">
        <v>22478</v>
      </c>
      <c r="Y2133">
        <v>22356</v>
      </c>
      <c r="Z2133">
        <v>17018</v>
      </c>
      <c r="AA2133">
        <v>15440</v>
      </c>
      <c r="AB2133">
        <v>22947</v>
      </c>
      <c r="AC2133">
        <v>24075</v>
      </c>
      <c r="AD2133">
        <v>22278</v>
      </c>
      <c r="AE2133">
        <v>22336</v>
      </c>
      <c r="AF2133">
        <v>28182</v>
      </c>
      <c r="AG2133">
        <v>21206</v>
      </c>
      <c r="AH2133">
        <v>17485</v>
      </c>
      <c r="AI2133">
        <v>26258</v>
      </c>
      <c r="AJ2133">
        <v>17178</v>
      </c>
      <c r="AK2133">
        <v>20344</v>
      </c>
      <c r="AL2133">
        <v>13470</v>
      </c>
      <c r="AM2133">
        <v>15385</v>
      </c>
      <c r="AN2133">
        <v>11579</v>
      </c>
      <c r="AO2133">
        <v>26209</v>
      </c>
      <c r="AP2133">
        <v>12548</v>
      </c>
      <c r="AQ2133">
        <v>18322</v>
      </c>
      <c r="AR2133">
        <v>13252</v>
      </c>
      <c r="AS2133">
        <v>25880</v>
      </c>
      <c r="AT2133">
        <v>15459</v>
      </c>
      <c r="AU2133">
        <v>19266</v>
      </c>
      <c r="AV2133">
        <v>16549</v>
      </c>
      <c r="AW2133">
        <v>52745</v>
      </c>
      <c r="AX2133">
        <v>12375</v>
      </c>
      <c r="AY2133">
        <v>11769</v>
      </c>
      <c r="AZ2133">
        <v>17622</v>
      </c>
      <c r="BA2133">
        <v>28730</v>
      </c>
      <c r="BB2133">
        <v>17392</v>
      </c>
      <c r="BC2133">
        <v>17179</v>
      </c>
      <c r="BD2133">
        <v>9840</v>
      </c>
      <c r="BE2133">
        <v>10388</v>
      </c>
      <c r="BF2133">
        <v>13014</v>
      </c>
      <c r="BG2133">
        <v>40683</v>
      </c>
      <c r="BH2133">
        <v>17725</v>
      </c>
      <c r="BI2133">
        <v>16729</v>
      </c>
      <c r="BJ2133">
        <v>58005</v>
      </c>
      <c r="BK2133">
        <v>24214</v>
      </c>
      <c r="BL2133">
        <v>32982</v>
      </c>
      <c r="BM2133">
        <v>14270</v>
      </c>
      <c r="BN2133">
        <v>23665</v>
      </c>
      <c r="BO2133">
        <v>9608</v>
      </c>
      <c r="BP2133">
        <v>8872</v>
      </c>
      <c r="BQ2133">
        <v>16577</v>
      </c>
      <c r="BR2133">
        <v>12163</v>
      </c>
      <c r="BS2133">
        <v>9810</v>
      </c>
      <c r="BT2133">
        <v>11526</v>
      </c>
      <c r="BU2133">
        <v>14565</v>
      </c>
      <c r="BV2133">
        <v>19742</v>
      </c>
      <c r="BW2133">
        <v>7930</v>
      </c>
      <c r="BX2133">
        <v>12808</v>
      </c>
      <c r="BY2133">
        <v>28022</v>
      </c>
      <c r="BZ2133">
        <v>16101</v>
      </c>
      <c r="CA2133">
        <v>13977</v>
      </c>
      <c r="CB2133">
        <v>36777</v>
      </c>
      <c r="CC2133">
        <v>52894</v>
      </c>
      <c r="CD2133">
        <v>7042</v>
      </c>
      <c r="CE2133">
        <v>7761</v>
      </c>
      <c r="CF2133">
        <v>18585</v>
      </c>
      <c r="CG2133">
        <v>7023</v>
      </c>
      <c r="CH2133">
        <v>9618</v>
      </c>
      <c r="CI2133">
        <v>5101</v>
      </c>
      <c r="CJ2133">
        <v>6462</v>
      </c>
      <c r="CK2133">
        <v>52146</v>
      </c>
      <c r="CL2133">
        <v>8974</v>
      </c>
      <c r="CM2133">
        <v>6643</v>
      </c>
      <c r="CN2133">
        <v>10483</v>
      </c>
      <c r="CO2133">
        <v>5987</v>
      </c>
      <c r="CP2133">
        <v>7767</v>
      </c>
      <c r="CQ2133">
        <v>9317</v>
      </c>
      <c r="CR2133">
        <v>7250</v>
      </c>
      <c r="CS2133">
        <v>8346</v>
      </c>
      <c r="CT2133">
        <v>5204</v>
      </c>
      <c r="CU2133">
        <v>5999</v>
      </c>
      <c r="CV2133">
        <v>9319</v>
      </c>
      <c r="CW2133">
        <v>4565</v>
      </c>
      <c r="CX2133">
        <v>5805</v>
      </c>
      <c r="CY2133">
        <v>6373</v>
      </c>
      <c r="CZ2133">
        <v>23002</v>
      </c>
      <c r="DA2133">
        <v>25088</v>
      </c>
      <c r="DB2133">
        <v>22723</v>
      </c>
      <c r="DC2133">
        <v>8597</v>
      </c>
      <c r="DD2133">
        <v>19788</v>
      </c>
      <c r="DE2133">
        <v>5668</v>
      </c>
      <c r="DF2133">
        <v>6372</v>
      </c>
      <c r="DG2133">
        <v>3239</v>
      </c>
      <c r="DH2133">
        <v>3215</v>
      </c>
      <c r="DI2133">
        <v>13045</v>
      </c>
      <c r="DJ2133">
        <v>5815</v>
      </c>
      <c r="DK2133">
        <v>6298</v>
      </c>
      <c r="DL2133">
        <v>5395</v>
      </c>
      <c r="DM2133">
        <v>635</v>
      </c>
      <c r="DN2133">
        <v>6474</v>
      </c>
      <c r="DO2133">
        <v>5154</v>
      </c>
      <c r="DP2133">
        <v>20423</v>
      </c>
      <c r="DQ2133">
        <v>2092</v>
      </c>
      <c r="DR2133">
        <v>9893</v>
      </c>
      <c r="DS2133">
        <v>12491</v>
      </c>
      <c r="DT2133">
        <v>9246</v>
      </c>
      <c r="DU2133">
        <v>55370</v>
      </c>
      <c r="DV2133">
        <v>42016</v>
      </c>
      <c r="DW2133">
        <v>9864</v>
      </c>
      <c r="DX2133">
        <v>10640</v>
      </c>
      <c r="DY2133">
        <v>27026</v>
      </c>
      <c r="DZ2133">
        <v>11220</v>
      </c>
      <c r="EA2133">
        <v>14154</v>
      </c>
      <c r="EB2133">
        <v>23160</v>
      </c>
      <c r="EC2133">
        <v>65705</v>
      </c>
      <c r="ED2133">
        <v>24160</v>
      </c>
      <c r="EE2133">
        <v>26013</v>
      </c>
      <c r="EF2133">
        <v>32725</v>
      </c>
      <c r="EG2133">
        <v>10916</v>
      </c>
      <c r="EH2133">
        <v>24208</v>
      </c>
      <c r="EI2133">
        <v>11856</v>
      </c>
      <c r="EJ2133">
        <v>36842</v>
      </c>
      <c r="EK2133">
        <v>12814</v>
      </c>
      <c r="EL2133">
        <v>14310</v>
      </c>
      <c r="EM2133">
        <v>10456</v>
      </c>
      <c r="EN2133">
        <v>13809</v>
      </c>
      <c r="EO2133">
        <v>13362</v>
      </c>
      <c r="EP2133">
        <v>28158</v>
      </c>
      <c r="EQ2133">
        <v>13244</v>
      </c>
      <c r="ER2133">
        <v>14129</v>
      </c>
      <c r="ES2133">
        <v>16702</v>
      </c>
      <c r="ET2133">
        <v>16904</v>
      </c>
      <c r="EU2133">
        <v>51833</v>
      </c>
      <c r="EV2133">
        <v>33914</v>
      </c>
      <c r="EW2133">
        <v>16379</v>
      </c>
      <c r="EX2133">
        <v>20071</v>
      </c>
      <c r="EY2133">
        <v>46678</v>
      </c>
      <c r="EZ2133">
        <v>41492</v>
      </c>
      <c r="FA2133">
        <v>9716</v>
      </c>
      <c r="FB2133">
        <v>23611</v>
      </c>
      <c r="FC2133">
        <v>7626</v>
      </c>
      <c r="FD2133">
        <v>47046</v>
      </c>
      <c r="FE2133">
        <v>34484</v>
      </c>
      <c r="FF2133">
        <v>34779</v>
      </c>
      <c r="FG2133">
        <v>31953</v>
      </c>
      <c r="FH2133">
        <v>36050</v>
      </c>
      <c r="FI2133">
        <v>45149</v>
      </c>
    </row>
    <row r="2134" spans="1:165" x14ac:dyDescent="0.25">
      <c r="A2134" s="1" t="s">
        <v>171</v>
      </c>
      <c r="B2134">
        <v>35019</v>
      </c>
      <c r="C2134">
        <v>24877</v>
      </c>
      <c r="D2134">
        <v>22334</v>
      </c>
      <c r="E2134">
        <v>21460</v>
      </c>
      <c r="F2134">
        <v>21538</v>
      </c>
      <c r="G2134">
        <v>19424</v>
      </c>
      <c r="H2134">
        <v>21090</v>
      </c>
      <c r="I2134">
        <v>21205</v>
      </c>
      <c r="J2134">
        <v>22567</v>
      </c>
      <c r="K2134">
        <v>22566</v>
      </c>
      <c r="L2134">
        <v>20749</v>
      </c>
      <c r="M2134">
        <v>21112</v>
      </c>
      <c r="N2134">
        <v>18940</v>
      </c>
      <c r="O2134">
        <v>20220</v>
      </c>
      <c r="P2134">
        <v>19720</v>
      </c>
      <c r="Q2134">
        <v>21142</v>
      </c>
      <c r="R2134">
        <v>22847</v>
      </c>
      <c r="S2134">
        <v>17710</v>
      </c>
      <c r="T2134">
        <v>22397</v>
      </c>
      <c r="U2134">
        <v>16703</v>
      </c>
      <c r="V2134">
        <v>26248</v>
      </c>
      <c r="W2134">
        <v>20120</v>
      </c>
      <c r="X2134">
        <v>22478</v>
      </c>
      <c r="Y2134">
        <v>22356</v>
      </c>
      <c r="Z2134">
        <v>17018</v>
      </c>
      <c r="AA2134">
        <v>15440</v>
      </c>
      <c r="AB2134">
        <v>22947</v>
      </c>
      <c r="AC2134">
        <v>24075</v>
      </c>
      <c r="AD2134">
        <v>22278</v>
      </c>
      <c r="AE2134">
        <v>22336</v>
      </c>
      <c r="AF2134">
        <v>28182</v>
      </c>
      <c r="AG2134">
        <v>21206</v>
      </c>
      <c r="AH2134">
        <v>17485</v>
      </c>
      <c r="AI2134">
        <v>26258</v>
      </c>
      <c r="AJ2134">
        <v>17178</v>
      </c>
      <c r="AK2134">
        <v>20344</v>
      </c>
      <c r="AL2134">
        <v>13470</v>
      </c>
      <c r="AM2134">
        <v>15385</v>
      </c>
      <c r="AN2134">
        <v>11579</v>
      </c>
      <c r="AO2134">
        <v>26209</v>
      </c>
      <c r="AP2134">
        <v>12548</v>
      </c>
      <c r="AQ2134">
        <v>18322</v>
      </c>
      <c r="AR2134">
        <v>13252</v>
      </c>
      <c r="AS2134">
        <v>25880</v>
      </c>
      <c r="AT2134">
        <v>15459</v>
      </c>
      <c r="AU2134">
        <v>19266</v>
      </c>
      <c r="AV2134">
        <v>16549</v>
      </c>
      <c r="AW2134">
        <v>52745</v>
      </c>
      <c r="AX2134">
        <v>12375</v>
      </c>
      <c r="AY2134">
        <v>11769</v>
      </c>
      <c r="AZ2134">
        <v>17622</v>
      </c>
      <c r="BA2134">
        <v>28730</v>
      </c>
      <c r="BB2134">
        <v>17392</v>
      </c>
      <c r="BC2134">
        <v>17179</v>
      </c>
      <c r="BD2134">
        <v>9840</v>
      </c>
      <c r="BE2134">
        <v>10388</v>
      </c>
      <c r="BF2134">
        <v>13014</v>
      </c>
      <c r="BG2134">
        <v>40683</v>
      </c>
      <c r="BH2134">
        <v>17725</v>
      </c>
      <c r="BI2134">
        <v>16729</v>
      </c>
      <c r="BJ2134">
        <v>58005</v>
      </c>
      <c r="BK2134">
        <v>24214</v>
      </c>
      <c r="BL2134">
        <v>32982</v>
      </c>
      <c r="BM2134">
        <v>14270</v>
      </c>
      <c r="BN2134">
        <v>23665</v>
      </c>
      <c r="BO2134">
        <v>9608</v>
      </c>
      <c r="BP2134">
        <v>8872</v>
      </c>
      <c r="BQ2134">
        <v>16577</v>
      </c>
      <c r="BR2134">
        <v>12163</v>
      </c>
      <c r="BS2134">
        <v>9810</v>
      </c>
      <c r="BT2134">
        <v>11526</v>
      </c>
      <c r="BU2134">
        <v>14565</v>
      </c>
      <c r="BV2134">
        <v>19742</v>
      </c>
      <c r="BW2134">
        <v>7930</v>
      </c>
      <c r="BX2134">
        <v>12808</v>
      </c>
      <c r="BY2134">
        <v>28022</v>
      </c>
      <c r="BZ2134">
        <v>16101</v>
      </c>
      <c r="CA2134">
        <v>13977</v>
      </c>
      <c r="CB2134">
        <v>36777</v>
      </c>
      <c r="CC2134">
        <v>52894</v>
      </c>
      <c r="CD2134">
        <v>7042</v>
      </c>
      <c r="CE2134">
        <v>7761</v>
      </c>
      <c r="CF2134">
        <v>18585</v>
      </c>
      <c r="CG2134">
        <v>7023</v>
      </c>
      <c r="CH2134">
        <v>9618</v>
      </c>
      <c r="CI2134">
        <v>5101</v>
      </c>
      <c r="CJ2134">
        <v>6462</v>
      </c>
      <c r="CK2134">
        <v>52146</v>
      </c>
      <c r="CL2134">
        <v>8974</v>
      </c>
      <c r="CM2134">
        <v>6643</v>
      </c>
      <c r="CN2134">
        <v>10483</v>
      </c>
      <c r="CO2134">
        <v>5987</v>
      </c>
      <c r="CP2134">
        <v>7767</v>
      </c>
      <c r="CQ2134">
        <v>9317</v>
      </c>
      <c r="CR2134">
        <v>7250</v>
      </c>
      <c r="CS2134">
        <v>8346</v>
      </c>
      <c r="CT2134">
        <v>5204</v>
      </c>
      <c r="CU2134">
        <v>5999</v>
      </c>
      <c r="CV2134">
        <v>9319</v>
      </c>
      <c r="CW2134">
        <v>4565</v>
      </c>
      <c r="CX2134">
        <v>5805</v>
      </c>
      <c r="CY2134">
        <v>6373</v>
      </c>
      <c r="CZ2134">
        <v>23002</v>
      </c>
      <c r="DA2134">
        <v>25088</v>
      </c>
      <c r="DB2134">
        <v>22723</v>
      </c>
      <c r="DC2134">
        <v>8597</v>
      </c>
      <c r="DD2134">
        <v>19788</v>
      </c>
      <c r="DE2134">
        <v>5668</v>
      </c>
      <c r="DF2134">
        <v>6372</v>
      </c>
      <c r="DG2134">
        <v>3239</v>
      </c>
      <c r="DH2134">
        <v>3215</v>
      </c>
      <c r="DI2134">
        <v>13045</v>
      </c>
      <c r="DJ2134">
        <v>5815</v>
      </c>
      <c r="DK2134">
        <v>6298</v>
      </c>
      <c r="DL2134">
        <v>5395</v>
      </c>
      <c r="DM2134">
        <v>635</v>
      </c>
      <c r="DN2134">
        <v>6474</v>
      </c>
      <c r="DO2134">
        <v>5154</v>
      </c>
      <c r="DP2134">
        <v>20423</v>
      </c>
      <c r="DQ2134">
        <v>2092</v>
      </c>
      <c r="DR2134">
        <v>9893</v>
      </c>
      <c r="DS2134">
        <v>12491</v>
      </c>
      <c r="DT2134">
        <v>9246</v>
      </c>
      <c r="DU2134">
        <v>55370</v>
      </c>
      <c r="DV2134">
        <v>42016</v>
      </c>
      <c r="DW2134">
        <v>9864</v>
      </c>
      <c r="DX2134">
        <v>10640</v>
      </c>
      <c r="DY2134">
        <v>27026</v>
      </c>
      <c r="DZ2134">
        <v>11220</v>
      </c>
      <c r="EA2134">
        <v>14154</v>
      </c>
      <c r="EB2134">
        <v>23160</v>
      </c>
      <c r="EC2134">
        <v>65705</v>
      </c>
      <c r="ED2134">
        <v>24160</v>
      </c>
      <c r="EE2134">
        <v>26013</v>
      </c>
      <c r="EF2134">
        <v>32725</v>
      </c>
      <c r="EG2134">
        <v>10916</v>
      </c>
      <c r="EH2134">
        <v>24208</v>
      </c>
      <c r="EI2134">
        <v>11856</v>
      </c>
      <c r="EJ2134">
        <v>36842</v>
      </c>
      <c r="EK2134">
        <v>12814</v>
      </c>
      <c r="EL2134">
        <v>14310</v>
      </c>
      <c r="EM2134">
        <v>10456</v>
      </c>
      <c r="EN2134">
        <v>13809</v>
      </c>
      <c r="EO2134">
        <v>13362</v>
      </c>
      <c r="EP2134">
        <v>28158</v>
      </c>
      <c r="EQ2134">
        <v>13244</v>
      </c>
      <c r="ER2134">
        <v>14129</v>
      </c>
      <c r="ES2134">
        <v>16702</v>
      </c>
      <c r="ET2134">
        <v>16904</v>
      </c>
      <c r="EU2134">
        <v>51833</v>
      </c>
      <c r="EV2134">
        <v>33914</v>
      </c>
      <c r="EW2134">
        <v>16379</v>
      </c>
      <c r="EX2134">
        <v>20071</v>
      </c>
      <c r="EY2134">
        <v>46678</v>
      </c>
      <c r="EZ2134">
        <v>41492</v>
      </c>
      <c r="FA2134">
        <v>9716</v>
      </c>
      <c r="FB2134">
        <v>23611</v>
      </c>
      <c r="FC2134">
        <v>7626</v>
      </c>
      <c r="FD2134">
        <v>47046</v>
      </c>
      <c r="FE2134">
        <v>34484</v>
      </c>
      <c r="FF2134">
        <v>34779</v>
      </c>
      <c r="FG2134">
        <v>31953</v>
      </c>
      <c r="FH2134">
        <v>36050</v>
      </c>
      <c r="FI2134">
        <v>45149</v>
      </c>
    </row>
    <row r="2135" spans="1:165" x14ac:dyDescent="0.25">
      <c r="A2135" s="1" t="s">
        <v>171</v>
      </c>
      <c r="B2135">
        <v>35750</v>
      </c>
      <c r="C2135">
        <v>25608</v>
      </c>
      <c r="D2135">
        <v>23066</v>
      </c>
      <c r="E2135">
        <v>22191</v>
      </c>
      <c r="F2135">
        <v>22270</v>
      </c>
      <c r="G2135">
        <v>20155</v>
      </c>
      <c r="H2135">
        <v>21822</v>
      </c>
      <c r="I2135">
        <v>21936</v>
      </c>
      <c r="J2135">
        <v>23299</v>
      </c>
      <c r="K2135">
        <v>23297</v>
      </c>
      <c r="L2135">
        <v>21480</v>
      </c>
      <c r="M2135">
        <v>21843</v>
      </c>
      <c r="N2135">
        <v>19671</v>
      </c>
      <c r="O2135">
        <v>20952</v>
      </c>
      <c r="P2135">
        <v>20451</v>
      </c>
      <c r="Q2135">
        <v>21873</v>
      </c>
      <c r="R2135">
        <v>23578</v>
      </c>
      <c r="S2135">
        <v>18441</v>
      </c>
      <c r="T2135">
        <v>23129</v>
      </c>
      <c r="U2135">
        <v>17434</v>
      </c>
      <c r="V2135">
        <v>26979</v>
      </c>
      <c r="W2135">
        <v>20852</v>
      </c>
      <c r="X2135">
        <v>23210</v>
      </c>
      <c r="Y2135">
        <v>23088</v>
      </c>
      <c r="Z2135">
        <v>17750</v>
      </c>
      <c r="AA2135">
        <v>16171</v>
      </c>
      <c r="AB2135">
        <v>23678</v>
      </c>
      <c r="AC2135">
        <v>24806</v>
      </c>
      <c r="AD2135">
        <v>23009</v>
      </c>
      <c r="AE2135">
        <v>23067</v>
      </c>
      <c r="AF2135">
        <v>28913</v>
      </c>
      <c r="AG2135">
        <v>21937</v>
      </c>
      <c r="AH2135">
        <v>18216</v>
      </c>
      <c r="AI2135">
        <v>26989</v>
      </c>
      <c r="AJ2135">
        <v>17909</v>
      </c>
      <c r="AK2135">
        <v>21075</v>
      </c>
      <c r="AL2135">
        <v>14201</v>
      </c>
      <c r="AM2135">
        <v>16116</v>
      </c>
      <c r="AN2135">
        <v>12310</v>
      </c>
      <c r="AO2135">
        <v>26940</v>
      </c>
      <c r="AP2135">
        <v>13279</v>
      </c>
      <c r="AQ2135">
        <v>19053</v>
      </c>
      <c r="AR2135">
        <v>13984</v>
      </c>
      <c r="AS2135">
        <v>26612</v>
      </c>
      <c r="AT2135">
        <v>16190</v>
      </c>
      <c r="AU2135">
        <v>19997</v>
      </c>
      <c r="AV2135">
        <v>17280</v>
      </c>
      <c r="AW2135">
        <v>53476</v>
      </c>
      <c r="AX2135">
        <v>13107</v>
      </c>
      <c r="AY2135">
        <v>12501</v>
      </c>
      <c r="AZ2135">
        <v>18353</v>
      </c>
      <c r="BA2135">
        <v>29461</v>
      </c>
      <c r="BB2135">
        <v>18123</v>
      </c>
      <c r="BC2135">
        <v>17910</v>
      </c>
      <c r="BD2135">
        <v>10571</v>
      </c>
      <c r="BE2135">
        <v>11119</v>
      </c>
      <c r="BF2135">
        <v>13745</v>
      </c>
      <c r="BG2135">
        <v>41414</v>
      </c>
      <c r="BH2135">
        <v>18456</v>
      </c>
      <c r="BI2135">
        <v>17460</v>
      </c>
      <c r="BJ2135">
        <v>58736</v>
      </c>
      <c r="BK2135">
        <v>24945</v>
      </c>
      <c r="BL2135">
        <v>33713</v>
      </c>
      <c r="BM2135">
        <v>15001</v>
      </c>
      <c r="BN2135">
        <v>24396</v>
      </c>
      <c r="BO2135">
        <v>10339</v>
      </c>
      <c r="BP2135">
        <v>9604</v>
      </c>
      <c r="BQ2135">
        <v>17308</v>
      </c>
      <c r="BR2135">
        <v>12895</v>
      </c>
      <c r="BS2135">
        <v>10542</v>
      </c>
      <c r="BT2135">
        <v>12258</v>
      </c>
      <c r="BU2135">
        <v>15296</v>
      </c>
      <c r="BV2135">
        <v>20473</v>
      </c>
      <c r="BW2135">
        <v>8661</v>
      </c>
      <c r="BX2135">
        <v>13540</v>
      </c>
      <c r="BY2135">
        <v>28753</v>
      </c>
      <c r="BZ2135">
        <v>16832</v>
      </c>
      <c r="CA2135">
        <v>14708</v>
      </c>
      <c r="CB2135">
        <v>37508</v>
      </c>
      <c r="CC2135">
        <v>53625</v>
      </c>
      <c r="CD2135">
        <v>7773</v>
      </c>
      <c r="CE2135">
        <v>8492</v>
      </c>
      <c r="CF2135">
        <v>19316</v>
      </c>
      <c r="CG2135">
        <v>7754</v>
      </c>
      <c r="CH2135">
        <v>10349</v>
      </c>
      <c r="CI2135">
        <v>5832</v>
      </c>
      <c r="CJ2135">
        <v>7193</v>
      </c>
      <c r="CK2135">
        <v>52877</v>
      </c>
      <c r="CL2135">
        <v>9705</v>
      </c>
      <c r="CM2135">
        <v>7374</v>
      </c>
      <c r="CN2135">
        <v>11214</v>
      </c>
      <c r="CO2135">
        <v>6718</v>
      </c>
      <c r="CP2135">
        <v>8499</v>
      </c>
      <c r="CQ2135">
        <v>10048</v>
      </c>
      <c r="CR2135">
        <v>7982</v>
      </c>
      <c r="CS2135">
        <v>9077</v>
      </c>
      <c r="CT2135">
        <v>5935</v>
      </c>
      <c r="CU2135">
        <v>6730</v>
      </c>
      <c r="CV2135">
        <v>10050</v>
      </c>
      <c r="CW2135">
        <v>5296</v>
      </c>
      <c r="CX2135">
        <v>6536</v>
      </c>
      <c r="CY2135">
        <v>7104</v>
      </c>
      <c r="CZ2135">
        <v>23733</v>
      </c>
      <c r="DA2135">
        <v>25819</v>
      </c>
      <c r="DB2135">
        <v>23454</v>
      </c>
      <c r="DC2135">
        <v>9328</v>
      </c>
      <c r="DD2135">
        <v>20519</v>
      </c>
      <c r="DE2135">
        <v>6399</v>
      </c>
      <c r="DF2135">
        <v>7104</v>
      </c>
      <c r="DG2135">
        <v>3970</v>
      </c>
      <c r="DH2135">
        <v>3946</v>
      </c>
      <c r="DI2135">
        <v>13676</v>
      </c>
      <c r="DJ2135">
        <v>6446</v>
      </c>
      <c r="DK2135">
        <v>6930</v>
      </c>
      <c r="DL2135">
        <v>6026</v>
      </c>
      <c r="DM2135">
        <v>1060</v>
      </c>
      <c r="DN2135">
        <v>7105</v>
      </c>
      <c r="DO2135">
        <v>5885</v>
      </c>
      <c r="DP2135">
        <v>21154</v>
      </c>
      <c r="DQ2135">
        <v>1917</v>
      </c>
      <c r="DR2135">
        <v>10525</v>
      </c>
      <c r="DS2135">
        <v>13122</v>
      </c>
      <c r="DT2135">
        <v>9877</v>
      </c>
      <c r="DU2135">
        <v>51930</v>
      </c>
      <c r="DV2135">
        <v>42748</v>
      </c>
      <c r="DW2135">
        <v>9402</v>
      </c>
      <c r="DX2135">
        <v>11271</v>
      </c>
      <c r="DY2135">
        <v>27757</v>
      </c>
      <c r="DZ2135">
        <v>11852</v>
      </c>
      <c r="EA2135">
        <v>14785</v>
      </c>
      <c r="EB2135">
        <v>23891</v>
      </c>
      <c r="EC2135">
        <v>66436</v>
      </c>
      <c r="ED2135">
        <v>24891</v>
      </c>
      <c r="EE2135">
        <v>26744</v>
      </c>
      <c r="EF2135">
        <v>33457</v>
      </c>
      <c r="EG2135">
        <v>11547</v>
      </c>
      <c r="EH2135">
        <v>24940</v>
      </c>
      <c r="EI2135">
        <v>12488</v>
      </c>
      <c r="EJ2135">
        <v>37574</v>
      </c>
      <c r="EK2135">
        <v>13445</v>
      </c>
      <c r="EL2135">
        <v>14941</v>
      </c>
      <c r="EM2135">
        <v>11088</v>
      </c>
      <c r="EN2135">
        <v>13347</v>
      </c>
      <c r="EO2135">
        <v>13993</v>
      </c>
      <c r="EP2135">
        <v>22037</v>
      </c>
      <c r="EQ2135">
        <v>13876</v>
      </c>
      <c r="ER2135">
        <v>14760</v>
      </c>
      <c r="ES2135">
        <v>17333</v>
      </c>
      <c r="ET2135">
        <v>17535</v>
      </c>
      <c r="EU2135">
        <v>51371</v>
      </c>
      <c r="EV2135">
        <v>33453</v>
      </c>
      <c r="EW2135">
        <v>17010</v>
      </c>
      <c r="EX2135">
        <v>17386</v>
      </c>
      <c r="EY2135">
        <v>46216</v>
      </c>
      <c r="EZ2135">
        <v>41030</v>
      </c>
      <c r="FA2135">
        <v>10448</v>
      </c>
      <c r="FB2135">
        <v>24343</v>
      </c>
      <c r="FC2135">
        <v>8258</v>
      </c>
      <c r="FD2135">
        <v>47777</v>
      </c>
      <c r="FE2135">
        <v>35215</v>
      </c>
      <c r="FF2135">
        <v>35510</v>
      </c>
      <c r="FG2135">
        <v>32684</v>
      </c>
      <c r="FH2135">
        <v>36781</v>
      </c>
      <c r="FI2135">
        <v>44687</v>
      </c>
    </row>
    <row r="2136" spans="1:165" x14ac:dyDescent="0.25">
      <c r="A2136" s="1" t="s">
        <v>171</v>
      </c>
      <c r="B2136">
        <v>35693</v>
      </c>
      <c r="C2136">
        <v>25551</v>
      </c>
      <c r="D2136">
        <v>23009</v>
      </c>
      <c r="E2136">
        <v>22134</v>
      </c>
      <c r="F2136">
        <v>22213</v>
      </c>
      <c r="G2136">
        <v>20098</v>
      </c>
      <c r="H2136">
        <v>21765</v>
      </c>
      <c r="I2136">
        <v>21880</v>
      </c>
      <c r="J2136">
        <v>23242</v>
      </c>
      <c r="K2136">
        <v>23240</v>
      </c>
      <c r="L2136">
        <v>21423</v>
      </c>
      <c r="M2136">
        <v>21786</v>
      </c>
      <c r="N2136">
        <v>19614</v>
      </c>
      <c r="O2136">
        <v>20895</v>
      </c>
      <c r="P2136">
        <v>20394</v>
      </c>
      <c r="Q2136">
        <v>21816</v>
      </c>
      <c r="R2136">
        <v>23521</v>
      </c>
      <c r="S2136">
        <v>18384</v>
      </c>
      <c r="T2136">
        <v>23072</v>
      </c>
      <c r="U2136">
        <v>17377</v>
      </c>
      <c r="V2136">
        <v>26922</v>
      </c>
      <c r="W2136">
        <v>20794</v>
      </c>
      <c r="X2136">
        <v>23152</v>
      </c>
      <c r="Y2136">
        <v>23031</v>
      </c>
      <c r="Z2136">
        <v>17693</v>
      </c>
      <c r="AA2136">
        <v>16114</v>
      </c>
      <c r="AB2136">
        <v>23621</v>
      </c>
      <c r="AC2136">
        <v>24749</v>
      </c>
      <c r="AD2136">
        <v>22952</v>
      </c>
      <c r="AE2136">
        <v>23010</v>
      </c>
      <c r="AF2136">
        <v>28856</v>
      </c>
      <c r="AG2136">
        <v>21880</v>
      </c>
      <c r="AH2136">
        <v>18159</v>
      </c>
      <c r="AI2136">
        <v>26932</v>
      </c>
      <c r="AJ2136">
        <v>17852</v>
      </c>
      <c r="AK2136">
        <v>21018</v>
      </c>
      <c r="AL2136">
        <v>14144</v>
      </c>
      <c r="AM2136">
        <v>16059</v>
      </c>
      <c r="AN2136">
        <v>12253</v>
      </c>
      <c r="AO2136">
        <v>26883</v>
      </c>
      <c r="AP2136">
        <v>13222</v>
      </c>
      <c r="AQ2136">
        <v>18996</v>
      </c>
      <c r="AR2136">
        <v>13926</v>
      </c>
      <c r="AS2136">
        <v>26555</v>
      </c>
      <c r="AT2136">
        <v>16133</v>
      </c>
      <c r="AU2136">
        <v>19940</v>
      </c>
      <c r="AV2136">
        <v>17223</v>
      </c>
      <c r="AW2136">
        <v>53419</v>
      </c>
      <c r="AX2136">
        <v>13050</v>
      </c>
      <c r="AY2136">
        <v>12444</v>
      </c>
      <c r="AZ2136">
        <v>18296</v>
      </c>
      <c r="BA2136">
        <v>29404</v>
      </c>
      <c r="BB2136">
        <v>18066</v>
      </c>
      <c r="BC2136">
        <v>17853</v>
      </c>
      <c r="BD2136">
        <v>10514</v>
      </c>
      <c r="BE2136">
        <v>11062</v>
      </c>
      <c r="BF2136">
        <v>13688</v>
      </c>
      <c r="BG2136">
        <v>41357</v>
      </c>
      <c r="BH2136">
        <v>18399</v>
      </c>
      <c r="BI2136">
        <v>17403</v>
      </c>
      <c r="BJ2136">
        <v>58679</v>
      </c>
      <c r="BK2136">
        <v>24888</v>
      </c>
      <c r="BL2136">
        <v>33656</v>
      </c>
      <c r="BM2136">
        <v>14944</v>
      </c>
      <c r="BN2136">
        <v>24339</v>
      </c>
      <c r="BO2136">
        <v>10282</v>
      </c>
      <c r="BP2136">
        <v>9547</v>
      </c>
      <c r="BQ2136">
        <v>17252</v>
      </c>
      <c r="BR2136">
        <v>12838</v>
      </c>
      <c r="BS2136">
        <v>10484</v>
      </c>
      <c r="BT2136">
        <v>12200</v>
      </c>
      <c r="BU2136">
        <v>15239</v>
      </c>
      <c r="BV2136">
        <v>20416</v>
      </c>
      <c r="BW2136">
        <v>8604</v>
      </c>
      <c r="BX2136">
        <v>13483</v>
      </c>
      <c r="BY2136">
        <v>28696</v>
      </c>
      <c r="BZ2136">
        <v>16775</v>
      </c>
      <c r="CA2136">
        <v>14651</v>
      </c>
      <c r="CB2136">
        <v>37451</v>
      </c>
      <c r="CC2136">
        <v>53568</v>
      </c>
      <c r="CD2136">
        <v>7716</v>
      </c>
      <c r="CE2136">
        <v>8435</v>
      </c>
      <c r="CF2136">
        <v>19259</v>
      </c>
      <c r="CG2136">
        <v>7697</v>
      </c>
      <c r="CH2136">
        <v>10292</v>
      </c>
      <c r="CI2136">
        <v>5775</v>
      </c>
      <c r="CJ2136">
        <v>7136</v>
      </c>
      <c r="CK2136">
        <v>52820</v>
      </c>
      <c r="CL2136">
        <v>9648</v>
      </c>
      <c r="CM2136">
        <v>7317</v>
      </c>
      <c r="CN2136">
        <v>11157</v>
      </c>
      <c r="CO2136">
        <v>6661</v>
      </c>
      <c r="CP2136">
        <v>8442</v>
      </c>
      <c r="CQ2136">
        <v>9991</v>
      </c>
      <c r="CR2136">
        <v>7925</v>
      </c>
      <c r="CS2136">
        <v>9020</v>
      </c>
      <c r="CT2136">
        <v>5878</v>
      </c>
      <c r="CU2136">
        <v>6673</v>
      </c>
      <c r="CV2136">
        <v>9993</v>
      </c>
      <c r="CW2136">
        <v>5239</v>
      </c>
      <c r="CX2136">
        <v>6479</v>
      </c>
      <c r="CY2136">
        <v>7048</v>
      </c>
      <c r="CZ2136">
        <v>23676</v>
      </c>
      <c r="DA2136">
        <v>25762</v>
      </c>
      <c r="DB2136">
        <v>23398</v>
      </c>
      <c r="DC2136">
        <v>9271</v>
      </c>
      <c r="DD2136">
        <v>20462</v>
      </c>
      <c r="DE2136">
        <v>6342</v>
      </c>
      <c r="DF2136">
        <v>7047</v>
      </c>
      <c r="DG2136">
        <v>3914</v>
      </c>
      <c r="DH2136">
        <v>3889</v>
      </c>
      <c r="DI2136">
        <v>13619</v>
      </c>
      <c r="DJ2136">
        <v>6390</v>
      </c>
      <c r="DK2136">
        <v>6873</v>
      </c>
      <c r="DL2136">
        <v>5970</v>
      </c>
      <c r="DM2136">
        <v>291</v>
      </c>
      <c r="DN2136">
        <v>7048</v>
      </c>
      <c r="DO2136">
        <v>5828</v>
      </c>
      <c r="DP2136">
        <v>21097</v>
      </c>
      <c r="DQ2136">
        <v>2241</v>
      </c>
      <c r="DR2136">
        <v>10468</v>
      </c>
      <c r="DS2136">
        <v>13065</v>
      </c>
      <c r="DT2136">
        <v>9820</v>
      </c>
      <c r="DU2136">
        <v>56044</v>
      </c>
      <c r="DV2136">
        <v>42691</v>
      </c>
      <c r="DW2136">
        <v>9774</v>
      </c>
      <c r="DX2136">
        <v>11214</v>
      </c>
      <c r="DY2136">
        <v>27700</v>
      </c>
      <c r="DZ2136">
        <v>11795</v>
      </c>
      <c r="EA2136">
        <v>14728</v>
      </c>
      <c r="EB2136">
        <v>23834</v>
      </c>
      <c r="EC2136">
        <v>66380</v>
      </c>
      <c r="ED2136">
        <v>24834</v>
      </c>
      <c r="EE2136">
        <v>26688</v>
      </c>
      <c r="EF2136">
        <v>33400</v>
      </c>
      <c r="EG2136">
        <v>11490</v>
      </c>
      <c r="EH2136">
        <v>24883</v>
      </c>
      <c r="EI2136">
        <v>12431</v>
      </c>
      <c r="EJ2136">
        <v>37517</v>
      </c>
      <c r="EK2136">
        <v>13388</v>
      </c>
      <c r="EL2136">
        <v>14884</v>
      </c>
      <c r="EM2136">
        <v>11030</v>
      </c>
      <c r="EN2136">
        <v>13719</v>
      </c>
      <c r="EO2136">
        <v>13936</v>
      </c>
      <c r="EP2136">
        <v>22410</v>
      </c>
      <c r="EQ2136">
        <v>13819</v>
      </c>
      <c r="ER2136">
        <v>14703</v>
      </c>
      <c r="ES2136">
        <v>17276</v>
      </c>
      <c r="ET2136">
        <v>17478</v>
      </c>
      <c r="EU2136">
        <v>51744</v>
      </c>
      <c r="EV2136">
        <v>33825</v>
      </c>
      <c r="EW2136">
        <v>16953</v>
      </c>
      <c r="EX2136">
        <v>17758</v>
      </c>
      <c r="EY2136">
        <v>46588</v>
      </c>
      <c r="EZ2136">
        <v>41402</v>
      </c>
      <c r="FA2136">
        <v>10391</v>
      </c>
      <c r="FB2136">
        <v>24286</v>
      </c>
      <c r="FC2136">
        <v>8201</v>
      </c>
      <c r="FD2136">
        <v>47720</v>
      </c>
      <c r="FE2136">
        <v>35158</v>
      </c>
      <c r="FF2136">
        <v>35454</v>
      </c>
      <c r="FG2136">
        <v>32627</v>
      </c>
      <c r="FH2136">
        <v>36724</v>
      </c>
      <c r="FI2136">
        <v>45059</v>
      </c>
    </row>
    <row r="2137" spans="1:165" x14ac:dyDescent="0.25">
      <c r="A2137" s="1" t="s">
        <v>171</v>
      </c>
      <c r="B2137">
        <v>35693</v>
      </c>
      <c r="C2137">
        <v>25551</v>
      </c>
      <c r="D2137">
        <v>23009</v>
      </c>
      <c r="E2137">
        <v>22134</v>
      </c>
      <c r="F2137">
        <v>22213</v>
      </c>
      <c r="G2137">
        <v>20098</v>
      </c>
      <c r="H2137">
        <v>21765</v>
      </c>
      <c r="I2137">
        <v>21880</v>
      </c>
      <c r="J2137">
        <v>23242</v>
      </c>
      <c r="K2137">
        <v>23240</v>
      </c>
      <c r="L2137">
        <v>21423</v>
      </c>
      <c r="M2137">
        <v>21786</v>
      </c>
      <c r="N2137">
        <v>19614</v>
      </c>
      <c r="O2137">
        <v>20895</v>
      </c>
      <c r="P2137">
        <v>20394</v>
      </c>
      <c r="Q2137">
        <v>21816</v>
      </c>
      <c r="R2137">
        <v>23521</v>
      </c>
      <c r="S2137">
        <v>18384</v>
      </c>
      <c r="T2137">
        <v>23072</v>
      </c>
      <c r="U2137">
        <v>17377</v>
      </c>
      <c r="V2137">
        <v>26922</v>
      </c>
      <c r="W2137">
        <v>20794</v>
      </c>
      <c r="X2137">
        <v>23152</v>
      </c>
      <c r="Y2137">
        <v>23031</v>
      </c>
      <c r="Z2137">
        <v>17693</v>
      </c>
      <c r="AA2137">
        <v>16114</v>
      </c>
      <c r="AB2137">
        <v>23621</v>
      </c>
      <c r="AC2137">
        <v>24749</v>
      </c>
      <c r="AD2137">
        <v>22952</v>
      </c>
      <c r="AE2137">
        <v>23010</v>
      </c>
      <c r="AF2137">
        <v>28856</v>
      </c>
      <c r="AG2137">
        <v>21880</v>
      </c>
      <c r="AH2137">
        <v>18159</v>
      </c>
      <c r="AI2137">
        <v>26932</v>
      </c>
      <c r="AJ2137">
        <v>17852</v>
      </c>
      <c r="AK2137">
        <v>21018</v>
      </c>
      <c r="AL2137">
        <v>14144</v>
      </c>
      <c r="AM2137">
        <v>16059</v>
      </c>
      <c r="AN2137">
        <v>12253</v>
      </c>
      <c r="AO2137">
        <v>26883</v>
      </c>
      <c r="AP2137">
        <v>13222</v>
      </c>
      <c r="AQ2137">
        <v>18996</v>
      </c>
      <c r="AR2137">
        <v>13926</v>
      </c>
      <c r="AS2137">
        <v>26555</v>
      </c>
      <c r="AT2137">
        <v>16133</v>
      </c>
      <c r="AU2137">
        <v>19940</v>
      </c>
      <c r="AV2137">
        <v>17223</v>
      </c>
      <c r="AW2137">
        <v>53419</v>
      </c>
      <c r="AX2137">
        <v>13050</v>
      </c>
      <c r="AY2137">
        <v>12444</v>
      </c>
      <c r="AZ2137">
        <v>18296</v>
      </c>
      <c r="BA2137">
        <v>29404</v>
      </c>
      <c r="BB2137">
        <v>18066</v>
      </c>
      <c r="BC2137">
        <v>17853</v>
      </c>
      <c r="BD2137">
        <v>10514</v>
      </c>
      <c r="BE2137">
        <v>11062</v>
      </c>
      <c r="BF2137">
        <v>13688</v>
      </c>
      <c r="BG2137">
        <v>41357</v>
      </c>
      <c r="BH2137">
        <v>18399</v>
      </c>
      <c r="BI2137">
        <v>17403</v>
      </c>
      <c r="BJ2137">
        <v>58679</v>
      </c>
      <c r="BK2137">
        <v>24888</v>
      </c>
      <c r="BL2137">
        <v>33656</v>
      </c>
      <c r="BM2137">
        <v>14944</v>
      </c>
      <c r="BN2137">
        <v>24339</v>
      </c>
      <c r="BO2137">
        <v>10282</v>
      </c>
      <c r="BP2137">
        <v>9547</v>
      </c>
      <c r="BQ2137">
        <v>17252</v>
      </c>
      <c r="BR2137">
        <v>12838</v>
      </c>
      <c r="BS2137">
        <v>10484</v>
      </c>
      <c r="BT2137">
        <v>12200</v>
      </c>
      <c r="BU2137">
        <v>15239</v>
      </c>
      <c r="BV2137">
        <v>20416</v>
      </c>
      <c r="BW2137">
        <v>8604</v>
      </c>
      <c r="BX2137">
        <v>13483</v>
      </c>
      <c r="BY2137">
        <v>28696</v>
      </c>
      <c r="BZ2137">
        <v>16775</v>
      </c>
      <c r="CA2137">
        <v>14651</v>
      </c>
      <c r="CB2137">
        <v>37451</v>
      </c>
      <c r="CC2137">
        <v>53568</v>
      </c>
      <c r="CD2137">
        <v>7716</v>
      </c>
      <c r="CE2137">
        <v>8435</v>
      </c>
      <c r="CF2137">
        <v>19259</v>
      </c>
      <c r="CG2137">
        <v>7697</v>
      </c>
      <c r="CH2137">
        <v>10292</v>
      </c>
      <c r="CI2137">
        <v>5775</v>
      </c>
      <c r="CJ2137">
        <v>7136</v>
      </c>
      <c r="CK2137">
        <v>52820</v>
      </c>
      <c r="CL2137">
        <v>9648</v>
      </c>
      <c r="CM2137">
        <v>7317</v>
      </c>
      <c r="CN2137">
        <v>11157</v>
      </c>
      <c r="CO2137">
        <v>6661</v>
      </c>
      <c r="CP2137">
        <v>8442</v>
      </c>
      <c r="CQ2137">
        <v>9991</v>
      </c>
      <c r="CR2137">
        <v>7925</v>
      </c>
      <c r="CS2137">
        <v>9020</v>
      </c>
      <c r="CT2137">
        <v>5878</v>
      </c>
      <c r="CU2137">
        <v>6673</v>
      </c>
      <c r="CV2137">
        <v>9993</v>
      </c>
      <c r="CW2137">
        <v>5239</v>
      </c>
      <c r="CX2137">
        <v>6479</v>
      </c>
      <c r="CY2137">
        <v>7048</v>
      </c>
      <c r="CZ2137">
        <v>23676</v>
      </c>
      <c r="DA2137">
        <v>25762</v>
      </c>
      <c r="DB2137">
        <v>23398</v>
      </c>
      <c r="DC2137">
        <v>9271</v>
      </c>
      <c r="DD2137">
        <v>20462</v>
      </c>
      <c r="DE2137">
        <v>6342</v>
      </c>
      <c r="DF2137">
        <v>7047</v>
      </c>
      <c r="DG2137">
        <v>3914</v>
      </c>
      <c r="DH2137">
        <v>3889</v>
      </c>
      <c r="DI2137">
        <v>13619</v>
      </c>
      <c r="DJ2137">
        <v>6390</v>
      </c>
      <c r="DK2137">
        <v>6873</v>
      </c>
      <c r="DL2137">
        <v>5970</v>
      </c>
      <c r="DM2137">
        <v>291</v>
      </c>
      <c r="DN2137">
        <v>7048</v>
      </c>
      <c r="DO2137">
        <v>5828</v>
      </c>
      <c r="DP2137">
        <v>21097</v>
      </c>
      <c r="DQ2137">
        <v>2241</v>
      </c>
      <c r="DR2137">
        <v>10468</v>
      </c>
      <c r="DS2137">
        <v>13065</v>
      </c>
      <c r="DT2137">
        <v>9820</v>
      </c>
      <c r="DU2137">
        <v>56044</v>
      </c>
      <c r="DV2137">
        <v>42691</v>
      </c>
      <c r="DW2137">
        <v>9774</v>
      </c>
      <c r="DX2137">
        <v>11214</v>
      </c>
      <c r="DY2137">
        <v>27700</v>
      </c>
      <c r="DZ2137">
        <v>11795</v>
      </c>
      <c r="EA2137">
        <v>14728</v>
      </c>
      <c r="EB2137">
        <v>23834</v>
      </c>
      <c r="EC2137">
        <v>66380</v>
      </c>
      <c r="ED2137">
        <v>24834</v>
      </c>
      <c r="EE2137">
        <v>26688</v>
      </c>
      <c r="EF2137">
        <v>33400</v>
      </c>
      <c r="EG2137">
        <v>11490</v>
      </c>
      <c r="EH2137">
        <v>24883</v>
      </c>
      <c r="EI2137">
        <v>12431</v>
      </c>
      <c r="EJ2137">
        <v>37517</v>
      </c>
      <c r="EK2137">
        <v>13388</v>
      </c>
      <c r="EL2137">
        <v>14884</v>
      </c>
      <c r="EM2137">
        <v>11030</v>
      </c>
      <c r="EN2137">
        <v>13719</v>
      </c>
      <c r="EO2137">
        <v>13936</v>
      </c>
      <c r="EP2137">
        <v>22410</v>
      </c>
      <c r="EQ2137">
        <v>13819</v>
      </c>
      <c r="ER2137">
        <v>14703</v>
      </c>
      <c r="ES2137">
        <v>17276</v>
      </c>
      <c r="ET2137">
        <v>17478</v>
      </c>
      <c r="EU2137">
        <v>51744</v>
      </c>
      <c r="EV2137">
        <v>33825</v>
      </c>
      <c r="EW2137">
        <v>16953</v>
      </c>
      <c r="EX2137">
        <v>17758</v>
      </c>
      <c r="EY2137">
        <v>46588</v>
      </c>
      <c r="EZ2137">
        <v>41402</v>
      </c>
      <c r="FA2137">
        <v>10391</v>
      </c>
      <c r="FB2137">
        <v>24286</v>
      </c>
      <c r="FC2137">
        <v>8201</v>
      </c>
      <c r="FD2137">
        <v>47720</v>
      </c>
      <c r="FE2137">
        <v>35158</v>
      </c>
      <c r="FF2137">
        <v>35454</v>
      </c>
      <c r="FG2137">
        <v>32627</v>
      </c>
      <c r="FH2137">
        <v>36724</v>
      </c>
      <c r="FI2137">
        <v>45059</v>
      </c>
    </row>
    <row r="2138" spans="1:165" x14ac:dyDescent="0.25">
      <c r="A2138" s="1" t="s">
        <v>171</v>
      </c>
      <c r="B2138">
        <v>35019</v>
      </c>
      <c r="C2138">
        <v>24877</v>
      </c>
      <c r="D2138">
        <v>22334</v>
      </c>
      <c r="E2138">
        <v>21460</v>
      </c>
      <c r="F2138">
        <v>21538</v>
      </c>
      <c r="G2138">
        <v>19424</v>
      </c>
      <c r="H2138">
        <v>21090</v>
      </c>
      <c r="I2138">
        <v>21205</v>
      </c>
      <c r="J2138">
        <v>22567</v>
      </c>
      <c r="K2138">
        <v>22566</v>
      </c>
      <c r="L2138">
        <v>20749</v>
      </c>
      <c r="M2138">
        <v>21112</v>
      </c>
      <c r="N2138">
        <v>18940</v>
      </c>
      <c r="O2138">
        <v>20220</v>
      </c>
      <c r="P2138">
        <v>19720</v>
      </c>
      <c r="Q2138">
        <v>21142</v>
      </c>
      <c r="R2138">
        <v>22847</v>
      </c>
      <c r="S2138">
        <v>17710</v>
      </c>
      <c r="T2138">
        <v>22397</v>
      </c>
      <c r="U2138">
        <v>16703</v>
      </c>
      <c r="V2138">
        <v>26248</v>
      </c>
      <c r="W2138">
        <v>20120</v>
      </c>
      <c r="X2138">
        <v>22478</v>
      </c>
      <c r="Y2138">
        <v>22356</v>
      </c>
      <c r="Z2138">
        <v>17018</v>
      </c>
      <c r="AA2138">
        <v>15440</v>
      </c>
      <c r="AB2138">
        <v>22947</v>
      </c>
      <c r="AC2138">
        <v>24075</v>
      </c>
      <c r="AD2138">
        <v>22278</v>
      </c>
      <c r="AE2138">
        <v>22336</v>
      </c>
      <c r="AF2138">
        <v>28182</v>
      </c>
      <c r="AG2138">
        <v>21206</v>
      </c>
      <c r="AH2138">
        <v>17485</v>
      </c>
      <c r="AI2138">
        <v>26258</v>
      </c>
      <c r="AJ2138">
        <v>17178</v>
      </c>
      <c r="AK2138">
        <v>20344</v>
      </c>
      <c r="AL2138">
        <v>13470</v>
      </c>
      <c r="AM2138">
        <v>15385</v>
      </c>
      <c r="AN2138">
        <v>11579</v>
      </c>
      <c r="AO2138">
        <v>26209</v>
      </c>
      <c r="AP2138">
        <v>12548</v>
      </c>
      <c r="AQ2138">
        <v>18322</v>
      </c>
      <c r="AR2138">
        <v>13252</v>
      </c>
      <c r="AS2138">
        <v>25880</v>
      </c>
      <c r="AT2138">
        <v>15459</v>
      </c>
      <c r="AU2138">
        <v>19266</v>
      </c>
      <c r="AV2138">
        <v>16549</v>
      </c>
      <c r="AW2138">
        <v>52745</v>
      </c>
      <c r="AX2138">
        <v>12375</v>
      </c>
      <c r="AY2138">
        <v>11769</v>
      </c>
      <c r="AZ2138">
        <v>17622</v>
      </c>
      <c r="BA2138">
        <v>28730</v>
      </c>
      <c r="BB2138">
        <v>17392</v>
      </c>
      <c r="BC2138">
        <v>17179</v>
      </c>
      <c r="BD2138">
        <v>9840</v>
      </c>
      <c r="BE2138">
        <v>10388</v>
      </c>
      <c r="BF2138">
        <v>13014</v>
      </c>
      <c r="BG2138">
        <v>40683</v>
      </c>
      <c r="BH2138">
        <v>17725</v>
      </c>
      <c r="BI2138">
        <v>16729</v>
      </c>
      <c r="BJ2138">
        <v>58005</v>
      </c>
      <c r="BK2138">
        <v>24214</v>
      </c>
      <c r="BL2138">
        <v>32982</v>
      </c>
      <c r="BM2138">
        <v>14270</v>
      </c>
      <c r="BN2138">
        <v>23665</v>
      </c>
      <c r="BO2138">
        <v>9608</v>
      </c>
      <c r="BP2138">
        <v>8872</v>
      </c>
      <c r="BQ2138">
        <v>16577</v>
      </c>
      <c r="BR2138">
        <v>12163</v>
      </c>
      <c r="BS2138">
        <v>9810</v>
      </c>
      <c r="BT2138">
        <v>11526</v>
      </c>
      <c r="BU2138">
        <v>14565</v>
      </c>
      <c r="BV2138">
        <v>19742</v>
      </c>
      <c r="BW2138">
        <v>7930</v>
      </c>
      <c r="BX2138">
        <v>12808</v>
      </c>
      <c r="BY2138">
        <v>28022</v>
      </c>
      <c r="BZ2138">
        <v>16101</v>
      </c>
      <c r="CA2138">
        <v>13977</v>
      </c>
      <c r="CB2138">
        <v>36777</v>
      </c>
      <c r="CC2138">
        <v>52894</v>
      </c>
      <c r="CD2138">
        <v>7042</v>
      </c>
      <c r="CE2138">
        <v>7761</v>
      </c>
      <c r="CF2138">
        <v>18585</v>
      </c>
      <c r="CG2138">
        <v>7023</v>
      </c>
      <c r="CH2138">
        <v>9618</v>
      </c>
      <c r="CI2138">
        <v>5101</v>
      </c>
      <c r="CJ2138">
        <v>6462</v>
      </c>
      <c r="CK2138">
        <v>52146</v>
      </c>
      <c r="CL2138">
        <v>8974</v>
      </c>
      <c r="CM2138">
        <v>6643</v>
      </c>
      <c r="CN2138">
        <v>10483</v>
      </c>
      <c r="CO2138">
        <v>5987</v>
      </c>
      <c r="CP2138">
        <v>7767</v>
      </c>
      <c r="CQ2138">
        <v>9317</v>
      </c>
      <c r="CR2138">
        <v>7250</v>
      </c>
      <c r="CS2138">
        <v>8346</v>
      </c>
      <c r="CT2138">
        <v>5204</v>
      </c>
      <c r="CU2138">
        <v>5999</v>
      </c>
      <c r="CV2138">
        <v>9319</v>
      </c>
      <c r="CW2138">
        <v>4565</v>
      </c>
      <c r="CX2138">
        <v>5805</v>
      </c>
      <c r="CY2138">
        <v>6373</v>
      </c>
      <c r="CZ2138">
        <v>23002</v>
      </c>
      <c r="DA2138">
        <v>25088</v>
      </c>
      <c r="DB2138">
        <v>22723</v>
      </c>
      <c r="DC2138">
        <v>8597</v>
      </c>
      <c r="DD2138">
        <v>19788</v>
      </c>
      <c r="DE2138">
        <v>5668</v>
      </c>
      <c r="DF2138">
        <v>6372</v>
      </c>
      <c r="DG2138">
        <v>3239</v>
      </c>
      <c r="DH2138">
        <v>3215</v>
      </c>
      <c r="DI2138">
        <v>13045</v>
      </c>
      <c r="DJ2138">
        <v>5815</v>
      </c>
      <c r="DK2138">
        <v>6298</v>
      </c>
      <c r="DL2138">
        <v>5395</v>
      </c>
      <c r="DM2138">
        <v>635</v>
      </c>
      <c r="DN2138">
        <v>6474</v>
      </c>
      <c r="DO2138">
        <v>5154</v>
      </c>
      <c r="DP2138">
        <v>20423</v>
      </c>
      <c r="DQ2138">
        <v>2092</v>
      </c>
      <c r="DR2138">
        <v>9893</v>
      </c>
      <c r="DS2138">
        <v>12491</v>
      </c>
      <c r="DT2138">
        <v>9246</v>
      </c>
      <c r="DU2138">
        <v>55370</v>
      </c>
      <c r="DV2138">
        <v>42016</v>
      </c>
      <c r="DW2138">
        <v>9864</v>
      </c>
      <c r="DX2138">
        <v>10640</v>
      </c>
      <c r="DY2138">
        <v>27026</v>
      </c>
      <c r="DZ2138">
        <v>11220</v>
      </c>
      <c r="EA2138">
        <v>14154</v>
      </c>
      <c r="EB2138">
        <v>23160</v>
      </c>
      <c r="EC2138">
        <v>65705</v>
      </c>
      <c r="ED2138">
        <v>24160</v>
      </c>
      <c r="EE2138">
        <v>26013</v>
      </c>
      <c r="EF2138">
        <v>32725</v>
      </c>
      <c r="EG2138">
        <v>10916</v>
      </c>
      <c r="EH2138">
        <v>24208</v>
      </c>
      <c r="EI2138">
        <v>11856</v>
      </c>
      <c r="EJ2138">
        <v>36842</v>
      </c>
      <c r="EK2138">
        <v>12814</v>
      </c>
      <c r="EL2138">
        <v>14310</v>
      </c>
      <c r="EM2138">
        <v>10456</v>
      </c>
      <c r="EN2138">
        <v>13809</v>
      </c>
      <c r="EO2138">
        <v>13362</v>
      </c>
      <c r="EP2138">
        <v>28158</v>
      </c>
      <c r="EQ2138">
        <v>13244</v>
      </c>
      <c r="ER2138">
        <v>14129</v>
      </c>
      <c r="ES2138">
        <v>16702</v>
      </c>
      <c r="ET2138">
        <v>16904</v>
      </c>
      <c r="EU2138">
        <v>51833</v>
      </c>
      <c r="EV2138">
        <v>33914</v>
      </c>
      <c r="EW2138">
        <v>16379</v>
      </c>
      <c r="EX2138">
        <v>20071</v>
      </c>
      <c r="EY2138">
        <v>46678</v>
      </c>
      <c r="EZ2138">
        <v>41492</v>
      </c>
      <c r="FA2138">
        <v>9716</v>
      </c>
      <c r="FB2138">
        <v>23611</v>
      </c>
      <c r="FC2138">
        <v>7626</v>
      </c>
      <c r="FD2138">
        <v>47046</v>
      </c>
      <c r="FE2138">
        <v>34484</v>
      </c>
      <c r="FF2138">
        <v>34779</v>
      </c>
      <c r="FG2138">
        <v>31953</v>
      </c>
      <c r="FH2138">
        <v>36050</v>
      </c>
      <c r="FI2138">
        <v>45149</v>
      </c>
    </row>
    <row r="2139" spans="1:165" x14ac:dyDescent="0.25">
      <c r="A2139" s="1" t="s">
        <v>171</v>
      </c>
      <c r="B2139">
        <v>35362</v>
      </c>
      <c r="C2139">
        <v>25220</v>
      </c>
      <c r="D2139">
        <v>22677</v>
      </c>
      <c r="E2139">
        <v>21803</v>
      </c>
      <c r="F2139">
        <v>21881</v>
      </c>
      <c r="G2139">
        <v>19767</v>
      </c>
      <c r="H2139">
        <v>21433</v>
      </c>
      <c r="I2139">
        <v>22561</v>
      </c>
      <c r="J2139">
        <v>22910</v>
      </c>
      <c r="K2139">
        <v>23921</v>
      </c>
      <c r="L2139">
        <v>21092</v>
      </c>
      <c r="M2139">
        <v>20720</v>
      </c>
      <c r="N2139">
        <v>20296</v>
      </c>
      <c r="O2139">
        <v>20564</v>
      </c>
      <c r="P2139">
        <v>19328</v>
      </c>
      <c r="Q2139">
        <v>20750</v>
      </c>
      <c r="R2139">
        <v>23190</v>
      </c>
      <c r="S2139">
        <v>19065</v>
      </c>
      <c r="T2139">
        <v>22740</v>
      </c>
      <c r="U2139">
        <v>16311</v>
      </c>
      <c r="V2139">
        <v>25856</v>
      </c>
      <c r="W2139">
        <v>19728</v>
      </c>
      <c r="X2139">
        <v>22821</v>
      </c>
      <c r="Y2139">
        <v>21964</v>
      </c>
      <c r="Z2139">
        <v>16626</v>
      </c>
      <c r="AA2139">
        <v>15048</v>
      </c>
      <c r="AB2139">
        <v>23290</v>
      </c>
      <c r="AC2139">
        <v>24418</v>
      </c>
      <c r="AD2139">
        <v>21886</v>
      </c>
      <c r="AE2139">
        <v>21944</v>
      </c>
      <c r="AF2139">
        <v>27790</v>
      </c>
      <c r="AG2139">
        <v>20814</v>
      </c>
      <c r="AH2139">
        <v>17093</v>
      </c>
      <c r="AI2139">
        <v>25866</v>
      </c>
      <c r="AJ2139">
        <v>16786</v>
      </c>
      <c r="AK2139">
        <v>19952</v>
      </c>
      <c r="AL2139">
        <v>13078</v>
      </c>
      <c r="AM2139">
        <v>14992</v>
      </c>
      <c r="AN2139">
        <v>12934</v>
      </c>
      <c r="AO2139">
        <v>25817</v>
      </c>
      <c r="AP2139">
        <v>12891</v>
      </c>
      <c r="AQ2139">
        <v>17930</v>
      </c>
      <c r="AR2139">
        <v>12860</v>
      </c>
      <c r="AS2139">
        <v>25482</v>
      </c>
      <c r="AT2139">
        <v>15067</v>
      </c>
      <c r="AU2139">
        <v>18868</v>
      </c>
      <c r="AV2139">
        <v>16157</v>
      </c>
      <c r="AW2139">
        <v>52353</v>
      </c>
      <c r="AX2139">
        <v>11983</v>
      </c>
      <c r="AY2139">
        <v>11377</v>
      </c>
      <c r="AZ2139">
        <v>17230</v>
      </c>
      <c r="BA2139">
        <v>28332</v>
      </c>
      <c r="BB2139">
        <v>16994</v>
      </c>
      <c r="BC2139">
        <v>16780</v>
      </c>
      <c r="BD2139">
        <v>9653</v>
      </c>
      <c r="BE2139">
        <v>9996</v>
      </c>
      <c r="BF2139">
        <v>12621</v>
      </c>
      <c r="BG2139">
        <v>40291</v>
      </c>
      <c r="BH2139">
        <v>17326</v>
      </c>
      <c r="BI2139">
        <v>16330</v>
      </c>
      <c r="BJ2139">
        <v>57613</v>
      </c>
      <c r="BK2139">
        <v>23816</v>
      </c>
      <c r="BL2139">
        <v>32584</v>
      </c>
      <c r="BM2139">
        <v>13878</v>
      </c>
      <c r="BN2139">
        <v>23266</v>
      </c>
      <c r="BO2139">
        <v>9216</v>
      </c>
      <c r="BP2139">
        <v>8685</v>
      </c>
      <c r="BQ2139">
        <v>16185</v>
      </c>
      <c r="BR2139">
        <v>11771</v>
      </c>
      <c r="BS2139">
        <v>9418</v>
      </c>
      <c r="BT2139">
        <v>11128</v>
      </c>
      <c r="BU2139">
        <v>14166</v>
      </c>
      <c r="BV2139">
        <v>19343</v>
      </c>
      <c r="BW2139">
        <v>7538</v>
      </c>
      <c r="BX2139">
        <v>12410</v>
      </c>
      <c r="BY2139">
        <v>27630</v>
      </c>
      <c r="BZ2139">
        <v>15702</v>
      </c>
      <c r="CA2139">
        <v>11413</v>
      </c>
      <c r="CB2139">
        <v>36378</v>
      </c>
      <c r="CC2139">
        <v>52502</v>
      </c>
      <c r="CD2139">
        <v>6650</v>
      </c>
      <c r="CE2139">
        <v>7368</v>
      </c>
      <c r="CF2139">
        <v>18187</v>
      </c>
      <c r="CG2139">
        <v>6835</v>
      </c>
      <c r="CH2139">
        <v>9220</v>
      </c>
      <c r="CI2139">
        <v>4914</v>
      </c>
      <c r="CJ2139">
        <v>6274</v>
      </c>
      <c r="CK2139">
        <v>51754</v>
      </c>
      <c r="CL2139">
        <v>8575</v>
      </c>
      <c r="CM2139">
        <v>6251</v>
      </c>
      <c r="CN2139">
        <v>10085</v>
      </c>
      <c r="CO2139">
        <v>5799</v>
      </c>
      <c r="CP2139">
        <v>7369</v>
      </c>
      <c r="CQ2139">
        <v>8616</v>
      </c>
      <c r="CR2139">
        <v>6550</v>
      </c>
      <c r="CS2139">
        <v>7320</v>
      </c>
      <c r="CT2139">
        <v>4812</v>
      </c>
      <c r="CU2139">
        <v>5567</v>
      </c>
      <c r="CV2139">
        <v>8619</v>
      </c>
      <c r="CW2139">
        <v>4378</v>
      </c>
      <c r="CX2139">
        <v>5407</v>
      </c>
      <c r="CY2139">
        <v>6186</v>
      </c>
      <c r="CZ2139">
        <v>22610</v>
      </c>
      <c r="DA2139">
        <v>24696</v>
      </c>
      <c r="DB2139">
        <v>22331</v>
      </c>
      <c r="DC2139">
        <v>8198</v>
      </c>
      <c r="DD2139">
        <v>19396</v>
      </c>
      <c r="DE2139">
        <v>4823</v>
      </c>
      <c r="DF2139">
        <v>5672</v>
      </c>
      <c r="DG2139">
        <v>3052</v>
      </c>
      <c r="DH2139">
        <v>3027</v>
      </c>
      <c r="DI2139">
        <v>12174</v>
      </c>
      <c r="DJ2139">
        <v>4944</v>
      </c>
      <c r="DK2139">
        <v>5428</v>
      </c>
      <c r="DL2139">
        <v>4524</v>
      </c>
      <c r="DM2139">
        <v>1619</v>
      </c>
      <c r="DN2139">
        <v>5603</v>
      </c>
      <c r="DO2139">
        <v>4461</v>
      </c>
      <c r="DP2139">
        <v>20030</v>
      </c>
      <c r="DQ2139">
        <v>2114</v>
      </c>
      <c r="DR2139">
        <v>9023</v>
      </c>
      <c r="DS2139">
        <v>11620</v>
      </c>
      <c r="DT2139">
        <v>8375</v>
      </c>
      <c r="DU2139">
        <v>54977</v>
      </c>
      <c r="DV2139">
        <v>41624</v>
      </c>
      <c r="DW2139">
        <v>10470</v>
      </c>
      <c r="DX2139">
        <v>9769</v>
      </c>
      <c r="DY2139">
        <v>26634</v>
      </c>
      <c r="DZ2139">
        <v>10350</v>
      </c>
      <c r="EA2139">
        <v>13283</v>
      </c>
      <c r="EB2139">
        <v>22768</v>
      </c>
      <c r="EC2139">
        <v>65313</v>
      </c>
      <c r="ED2139">
        <v>23768</v>
      </c>
      <c r="EE2139">
        <v>25621</v>
      </c>
      <c r="EF2139">
        <v>32333</v>
      </c>
      <c r="EG2139">
        <v>10045</v>
      </c>
      <c r="EH2139">
        <v>23816</v>
      </c>
      <c r="EI2139">
        <v>10986</v>
      </c>
      <c r="EJ2139">
        <v>36450</v>
      </c>
      <c r="EK2139">
        <v>11943</v>
      </c>
      <c r="EL2139">
        <v>13439</v>
      </c>
      <c r="EM2139">
        <v>9585</v>
      </c>
      <c r="EN2139">
        <v>14415</v>
      </c>
      <c r="EO2139">
        <v>12491</v>
      </c>
      <c r="EP2139">
        <v>27766</v>
      </c>
      <c r="EQ2139">
        <v>12374</v>
      </c>
      <c r="ER2139">
        <v>13258</v>
      </c>
      <c r="ES2139">
        <v>15831</v>
      </c>
      <c r="ET2139">
        <v>16033</v>
      </c>
      <c r="EU2139">
        <v>57288</v>
      </c>
      <c r="EV2139">
        <v>39369</v>
      </c>
      <c r="EW2139">
        <v>15508</v>
      </c>
      <c r="EX2139">
        <v>19201</v>
      </c>
      <c r="EY2139">
        <v>52132</v>
      </c>
      <c r="EZ2139">
        <v>46946</v>
      </c>
      <c r="FA2139">
        <v>9016</v>
      </c>
      <c r="FB2139">
        <v>23219</v>
      </c>
      <c r="FC2139">
        <v>6756</v>
      </c>
      <c r="FD2139">
        <v>46654</v>
      </c>
      <c r="FE2139">
        <v>34091</v>
      </c>
      <c r="FF2139">
        <v>34387</v>
      </c>
      <c r="FG2139">
        <v>31554</v>
      </c>
      <c r="FH2139">
        <v>35657</v>
      </c>
      <c r="FI2139">
        <v>50604</v>
      </c>
    </row>
    <row r="2140" spans="1:165" x14ac:dyDescent="0.25">
      <c r="A2140" s="1" t="s">
        <v>171</v>
      </c>
      <c r="B2140">
        <v>35095</v>
      </c>
      <c r="C2140">
        <v>24953</v>
      </c>
      <c r="D2140">
        <v>22411</v>
      </c>
      <c r="E2140">
        <v>21537</v>
      </c>
      <c r="F2140">
        <v>21615</v>
      </c>
      <c r="G2140">
        <v>19500</v>
      </c>
      <c r="H2140">
        <v>21167</v>
      </c>
      <c r="I2140">
        <v>21282</v>
      </c>
      <c r="J2140">
        <v>22644</v>
      </c>
      <c r="K2140">
        <v>22642</v>
      </c>
      <c r="L2140">
        <v>20825</v>
      </c>
      <c r="M2140">
        <v>21188</v>
      </c>
      <c r="N2140">
        <v>19017</v>
      </c>
      <c r="O2140">
        <v>20297</v>
      </c>
      <c r="P2140">
        <v>19796</v>
      </c>
      <c r="Q2140">
        <v>21218</v>
      </c>
      <c r="R2140">
        <v>22923</v>
      </c>
      <c r="S2140">
        <v>17786</v>
      </c>
      <c r="T2140">
        <v>22474</v>
      </c>
      <c r="U2140">
        <v>16779</v>
      </c>
      <c r="V2140">
        <v>26324</v>
      </c>
      <c r="W2140">
        <v>20197</v>
      </c>
      <c r="X2140">
        <v>22555</v>
      </c>
      <c r="Y2140">
        <v>22433</v>
      </c>
      <c r="Z2140">
        <v>17095</v>
      </c>
      <c r="AA2140">
        <v>15516</v>
      </c>
      <c r="AB2140">
        <v>23023</v>
      </c>
      <c r="AC2140">
        <v>24151</v>
      </c>
      <c r="AD2140">
        <v>22354</v>
      </c>
      <c r="AE2140">
        <v>22412</v>
      </c>
      <c r="AF2140">
        <v>28258</v>
      </c>
      <c r="AG2140">
        <v>21282</v>
      </c>
      <c r="AH2140">
        <v>17562</v>
      </c>
      <c r="AI2140">
        <v>26334</v>
      </c>
      <c r="AJ2140">
        <v>17254</v>
      </c>
      <c r="AK2140">
        <v>20420</v>
      </c>
      <c r="AL2140">
        <v>13546</v>
      </c>
      <c r="AM2140">
        <v>15461</v>
      </c>
      <c r="AN2140">
        <v>11656</v>
      </c>
      <c r="AO2140">
        <v>26285</v>
      </c>
      <c r="AP2140">
        <v>12624</v>
      </c>
      <c r="AQ2140">
        <v>18399</v>
      </c>
      <c r="AR2140">
        <v>13329</v>
      </c>
      <c r="AS2140">
        <v>25957</v>
      </c>
      <c r="AT2140">
        <v>15535</v>
      </c>
      <c r="AU2140">
        <v>19342</v>
      </c>
      <c r="AV2140">
        <v>16626</v>
      </c>
      <c r="AW2140">
        <v>52821</v>
      </c>
      <c r="AX2140">
        <v>12452</v>
      </c>
      <c r="AY2140">
        <v>11846</v>
      </c>
      <c r="AZ2140">
        <v>17698</v>
      </c>
      <c r="BA2140">
        <v>28806</v>
      </c>
      <c r="BB2140">
        <v>17469</v>
      </c>
      <c r="BC2140">
        <v>17255</v>
      </c>
      <c r="BD2140">
        <v>9917</v>
      </c>
      <c r="BE2140">
        <v>10465</v>
      </c>
      <c r="BF2140">
        <v>13090</v>
      </c>
      <c r="BG2140">
        <v>40759</v>
      </c>
      <c r="BH2140">
        <v>17801</v>
      </c>
      <c r="BI2140">
        <v>16805</v>
      </c>
      <c r="BJ2140">
        <v>58082</v>
      </c>
      <c r="BK2140">
        <v>24290</v>
      </c>
      <c r="BL2140">
        <v>33058</v>
      </c>
      <c r="BM2140">
        <v>14346</v>
      </c>
      <c r="BN2140">
        <v>23741</v>
      </c>
      <c r="BO2140">
        <v>9684</v>
      </c>
      <c r="BP2140">
        <v>8949</v>
      </c>
      <c r="BQ2140">
        <v>16654</v>
      </c>
      <c r="BR2140">
        <v>12240</v>
      </c>
      <c r="BS2140">
        <v>9887</v>
      </c>
      <c r="BT2140">
        <v>11603</v>
      </c>
      <c r="BU2140">
        <v>14641</v>
      </c>
      <c r="BV2140">
        <v>19818</v>
      </c>
      <c r="BW2140">
        <v>8006</v>
      </c>
      <c r="BX2140">
        <v>12885</v>
      </c>
      <c r="BY2140">
        <v>28098</v>
      </c>
      <c r="BZ2140">
        <v>16177</v>
      </c>
      <c r="CA2140">
        <v>14053</v>
      </c>
      <c r="CB2140">
        <v>36853</v>
      </c>
      <c r="CC2140">
        <v>52970</v>
      </c>
      <c r="CD2140">
        <v>7118</v>
      </c>
      <c r="CE2140">
        <v>7837</v>
      </c>
      <c r="CF2140">
        <v>18662</v>
      </c>
      <c r="CG2140">
        <v>7099</v>
      </c>
      <c r="CH2140">
        <v>9694</v>
      </c>
      <c r="CI2140">
        <v>5178</v>
      </c>
      <c r="CJ2140">
        <v>6538</v>
      </c>
      <c r="CK2140">
        <v>52222</v>
      </c>
      <c r="CL2140">
        <v>9050</v>
      </c>
      <c r="CM2140">
        <v>6719</v>
      </c>
      <c r="CN2140">
        <v>10560</v>
      </c>
      <c r="CO2140">
        <v>6063</v>
      </c>
      <c r="CP2140">
        <v>7844</v>
      </c>
      <c r="CQ2140">
        <v>9393</v>
      </c>
      <c r="CR2140">
        <v>7327</v>
      </c>
      <c r="CS2140">
        <v>8422</v>
      </c>
      <c r="CT2140">
        <v>5280</v>
      </c>
      <c r="CU2140">
        <v>6076</v>
      </c>
      <c r="CV2140">
        <v>9396</v>
      </c>
      <c r="CW2140">
        <v>4641</v>
      </c>
      <c r="CX2140">
        <v>5881</v>
      </c>
      <c r="CY2140">
        <v>6450</v>
      </c>
      <c r="CZ2140">
        <v>23078</v>
      </c>
      <c r="DA2140">
        <v>25164</v>
      </c>
      <c r="DB2140">
        <v>22800</v>
      </c>
      <c r="DC2140">
        <v>8673</v>
      </c>
      <c r="DD2140">
        <v>19864</v>
      </c>
      <c r="DE2140">
        <v>5744</v>
      </c>
      <c r="DF2140">
        <v>6449</v>
      </c>
      <c r="DG2140">
        <v>3316</v>
      </c>
      <c r="DH2140">
        <v>3291</v>
      </c>
      <c r="DI2140">
        <v>13034</v>
      </c>
      <c r="DJ2140">
        <v>5804</v>
      </c>
      <c r="DK2140">
        <v>6287</v>
      </c>
      <c r="DL2140">
        <v>5384</v>
      </c>
      <c r="DM2140">
        <v>1717</v>
      </c>
      <c r="DN2140">
        <v>6463</v>
      </c>
      <c r="DO2140">
        <v>5230</v>
      </c>
      <c r="DP2140">
        <v>20499</v>
      </c>
      <c r="DQ2140">
        <v>2168</v>
      </c>
      <c r="DR2140">
        <v>9882</v>
      </c>
      <c r="DS2140">
        <v>12480</v>
      </c>
      <c r="DT2140">
        <v>9235</v>
      </c>
      <c r="DU2140">
        <v>55446</v>
      </c>
      <c r="DV2140">
        <v>42093</v>
      </c>
      <c r="DW2140">
        <v>9817</v>
      </c>
      <c r="DX2140">
        <v>10629</v>
      </c>
      <c r="DY2140">
        <v>27102</v>
      </c>
      <c r="DZ2140">
        <v>11209</v>
      </c>
      <c r="EA2140">
        <v>14143</v>
      </c>
      <c r="EB2140">
        <v>23236</v>
      </c>
      <c r="EC2140">
        <v>65782</v>
      </c>
      <c r="ED2140">
        <v>24236</v>
      </c>
      <c r="EE2140">
        <v>26090</v>
      </c>
      <c r="EF2140">
        <v>32802</v>
      </c>
      <c r="EG2140">
        <v>10905</v>
      </c>
      <c r="EH2140">
        <v>24285</v>
      </c>
      <c r="EI2140">
        <v>11845</v>
      </c>
      <c r="EJ2140">
        <v>36919</v>
      </c>
      <c r="EK2140">
        <v>12803</v>
      </c>
      <c r="EL2140">
        <v>14299</v>
      </c>
      <c r="EM2140">
        <v>10445</v>
      </c>
      <c r="EN2140">
        <v>13762</v>
      </c>
      <c r="EO2140">
        <v>13351</v>
      </c>
      <c r="EP2140">
        <v>28234</v>
      </c>
      <c r="EQ2140">
        <v>13233</v>
      </c>
      <c r="ER2140">
        <v>14118</v>
      </c>
      <c r="ES2140">
        <v>16690</v>
      </c>
      <c r="ET2140">
        <v>16893</v>
      </c>
      <c r="EU2140">
        <v>51786</v>
      </c>
      <c r="EV2140">
        <v>33867</v>
      </c>
      <c r="EW2140">
        <v>16368</v>
      </c>
      <c r="EX2140">
        <v>17800</v>
      </c>
      <c r="EY2140">
        <v>46631</v>
      </c>
      <c r="EZ2140">
        <v>41444</v>
      </c>
      <c r="FA2140">
        <v>9793</v>
      </c>
      <c r="FB2140">
        <v>23688</v>
      </c>
      <c r="FC2140">
        <v>7615</v>
      </c>
      <c r="FD2140">
        <v>47122</v>
      </c>
      <c r="FE2140">
        <v>34560</v>
      </c>
      <c r="FF2140">
        <v>34856</v>
      </c>
      <c r="FG2140">
        <v>32029</v>
      </c>
      <c r="FH2140">
        <v>36126</v>
      </c>
      <c r="FI2140">
        <v>45102</v>
      </c>
    </row>
    <row r="2141" spans="1:165" x14ac:dyDescent="0.25">
      <c r="A2141" s="1" t="s">
        <v>171</v>
      </c>
      <c r="B2141">
        <v>34685</v>
      </c>
      <c r="C2141">
        <v>24543</v>
      </c>
      <c r="D2141">
        <v>22000</v>
      </c>
      <c r="E2141">
        <v>21126</v>
      </c>
      <c r="F2141">
        <v>21205</v>
      </c>
      <c r="G2141">
        <v>19090</v>
      </c>
      <c r="H2141">
        <v>20757</v>
      </c>
      <c r="I2141">
        <v>21884</v>
      </c>
      <c r="J2141">
        <v>22234</v>
      </c>
      <c r="K2141">
        <v>23244</v>
      </c>
      <c r="L2141">
        <v>20415</v>
      </c>
      <c r="M2141">
        <v>20967</v>
      </c>
      <c r="N2141">
        <v>19619</v>
      </c>
      <c r="O2141">
        <v>19887</v>
      </c>
      <c r="P2141">
        <v>24819</v>
      </c>
      <c r="Q2141">
        <v>20998</v>
      </c>
      <c r="R2141">
        <v>22513</v>
      </c>
      <c r="S2141">
        <v>18388</v>
      </c>
      <c r="T2141">
        <v>22064</v>
      </c>
      <c r="U2141">
        <v>16558</v>
      </c>
      <c r="V2141">
        <v>26103</v>
      </c>
      <c r="W2141">
        <v>19976</v>
      </c>
      <c r="X2141">
        <v>22144</v>
      </c>
      <c r="Y2141">
        <v>22212</v>
      </c>
      <c r="Z2141">
        <v>16116</v>
      </c>
      <c r="AA2141">
        <v>14537</v>
      </c>
      <c r="AB2141">
        <v>22613</v>
      </c>
      <c r="AC2141">
        <v>23741</v>
      </c>
      <c r="AD2141">
        <v>22133</v>
      </c>
      <c r="AE2141">
        <v>22192</v>
      </c>
      <c r="AF2141">
        <v>28038</v>
      </c>
      <c r="AG2141">
        <v>21061</v>
      </c>
      <c r="AH2141">
        <v>17341</v>
      </c>
      <c r="AI2141">
        <v>26113</v>
      </c>
      <c r="AJ2141">
        <v>17034</v>
      </c>
      <c r="AK2141">
        <v>20200</v>
      </c>
      <c r="AL2141">
        <v>12567</v>
      </c>
      <c r="AM2141">
        <v>15240</v>
      </c>
      <c r="AN2141">
        <v>12258</v>
      </c>
      <c r="AO2141">
        <v>26064</v>
      </c>
      <c r="AP2141">
        <v>12214</v>
      </c>
      <c r="AQ2141">
        <v>18178</v>
      </c>
      <c r="AR2141">
        <v>11305</v>
      </c>
      <c r="AS2141">
        <v>25736</v>
      </c>
      <c r="AT2141">
        <v>15314</v>
      </c>
      <c r="AU2141">
        <v>19122</v>
      </c>
      <c r="AV2141">
        <v>16405</v>
      </c>
      <c r="AW2141">
        <v>52600</v>
      </c>
      <c r="AX2141">
        <v>12231</v>
      </c>
      <c r="AY2141">
        <v>11625</v>
      </c>
      <c r="AZ2141">
        <v>17477</v>
      </c>
      <c r="BA2141">
        <v>28585</v>
      </c>
      <c r="BB2141">
        <v>17248</v>
      </c>
      <c r="BC2141">
        <v>17034</v>
      </c>
      <c r="BD2141">
        <v>8936</v>
      </c>
      <c r="BE2141">
        <v>10244</v>
      </c>
      <c r="BF2141">
        <v>12869</v>
      </c>
      <c r="BG2141">
        <v>40538</v>
      </c>
      <c r="BH2141">
        <v>17580</v>
      </c>
      <c r="BI2141">
        <v>16584</v>
      </c>
      <c r="BJ2141">
        <v>57861</v>
      </c>
      <c r="BK2141">
        <v>24070</v>
      </c>
      <c r="BL2141">
        <v>32837</v>
      </c>
      <c r="BM2141">
        <v>14126</v>
      </c>
      <c r="BN2141">
        <v>23520</v>
      </c>
      <c r="BO2141">
        <v>9463</v>
      </c>
      <c r="BP2141">
        <v>7968</v>
      </c>
      <c r="BQ2141">
        <v>16433</v>
      </c>
      <c r="BR2141">
        <v>12019</v>
      </c>
      <c r="BS2141">
        <v>9666</v>
      </c>
      <c r="BT2141">
        <v>11382</v>
      </c>
      <c r="BU2141">
        <v>14420</v>
      </c>
      <c r="BV2141">
        <v>19597</v>
      </c>
      <c r="BW2141">
        <v>7785</v>
      </c>
      <c r="BX2141">
        <v>12664</v>
      </c>
      <c r="BY2141">
        <v>27878</v>
      </c>
      <c r="BZ2141">
        <v>15956</v>
      </c>
      <c r="CA2141">
        <v>13833</v>
      </c>
      <c r="CB2141">
        <v>36632</v>
      </c>
      <c r="CC2141">
        <v>52749</v>
      </c>
      <c r="CD2141">
        <v>6897</v>
      </c>
      <c r="CE2141">
        <v>7616</v>
      </c>
      <c r="CF2141">
        <v>18441</v>
      </c>
      <c r="CG2141">
        <v>6119</v>
      </c>
      <c r="CH2141">
        <v>9473</v>
      </c>
      <c r="CI2141">
        <v>4197</v>
      </c>
      <c r="CJ2141">
        <v>5558</v>
      </c>
      <c r="CK2141">
        <v>52001</v>
      </c>
      <c r="CL2141">
        <v>8829</v>
      </c>
      <c r="CM2141">
        <v>6184</v>
      </c>
      <c r="CN2141">
        <v>10339</v>
      </c>
      <c r="CO2141">
        <v>5083</v>
      </c>
      <c r="CP2141">
        <v>7623</v>
      </c>
      <c r="CQ2141">
        <v>7940</v>
      </c>
      <c r="CR2141">
        <v>5873</v>
      </c>
      <c r="CS2141">
        <v>6644</v>
      </c>
      <c r="CT2141">
        <v>5059</v>
      </c>
      <c r="CU2141">
        <v>5095</v>
      </c>
      <c r="CV2141">
        <v>7942</v>
      </c>
      <c r="CW2141">
        <v>3661</v>
      </c>
      <c r="CX2141">
        <v>5660</v>
      </c>
      <c r="CY2141">
        <v>5469</v>
      </c>
      <c r="CZ2141">
        <v>22857</v>
      </c>
      <c r="DA2141">
        <v>24943</v>
      </c>
      <c r="DB2141">
        <v>22579</v>
      </c>
      <c r="DC2141">
        <v>8452</v>
      </c>
      <c r="DD2141">
        <v>19643</v>
      </c>
      <c r="DE2141">
        <v>4146</v>
      </c>
      <c r="DF2141">
        <v>4996</v>
      </c>
      <c r="DG2141">
        <v>3148</v>
      </c>
      <c r="DH2141">
        <v>2097</v>
      </c>
      <c r="DI2141">
        <v>11497</v>
      </c>
      <c r="DJ2141">
        <v>4268</v>
      </c>
      <c r="DK2141">
        <v>4751</v>
      </c>
      <c r="DL2141">
        <v>3848</v>
      </c>
      <c r="DM2141">
        <v>2709</v>
      </c>
      <c r="DN2141">
        <v>4927</v>
      </c>
      <c r="DO2141">
        <v>5062</v>
      </c>
      <c r="DP2141">
        <v>20278</v>
      </c>
      <c r="DQ2141">
        <v>3727</v>
      </c>
      <c r="DR2141">
        <v>8346</v>
      </c>
      <c r="DS2141">
        <v>10943</v>
      </c>
      <c r="DT2141">
        <v>7699</v>
      </c>
      <c r="DU2141">
        <v>55225</v>
      </c>
      <c r="DV2141">
        <v>41872</v>
      </c>
      <c r="DW2141">
        <v>11295</v>
      </c>
      <c r="DX2141">
        <v>9092</v>
      </c>
      <c r="DY2141">
        <v>26882</v>
      </c>
      <c r="DZ2141">
        <v>9673</v>
      </c>
      <c r="EA2141">
        <v>12606</v>
      </c>
      <c r="EB2141">
        <v>23016</v>
      </c>
      <c r="EC2141">
        <v>65561</v>
      </c>
      <c r="ED2141">
        <v>24016</v>
      </c>
      <c r="EE2141">
        <v>25869</v>
      </c>
      <c r="EF2141">
        <v>32581</v>
      </c>
      <c r="EG2141">
        <v>9368</v>
      </c>
      <c r="EH2141">
        <v>24064</v>
      </c>
      <c r="EI2141">
        <v>10309</v>
      </c>
      <c r="EJ2141">
        <v>36698</v>
      </c>
      <c r="EK2141">
        <v>11266</v>
      </c>
      <c r="EL2141">
        <v>12762</v>
      </c>
      <c r="EM2141">
        <v>8909</v>
      </c>
      <c r="EN2141">
        <v>15240</v>
      </c>
      <c r="EO2141">
        <v>11814</v>
      </c>
      <c r="EP2141">
        <v>28013</v>
      </c>
      <c r="EQ2141">
        <v>11697</v>
      </c>
      <c r="ER2141">
        <v>12582</v>
      </c>
      <c r="ES2141">
        <v>15154</v>
      </c>
      <c r="ET2141">
        <v>15356</v>
      </c>
      <c r="EU2141">
        <v>57536</v>
      </c>
      <c r="EV2141">
        <v>39617</v>
      </c>
      <c r="EW2141">
        <v>14832</v>
      </c>
      <c r="EX2141">
        <v>18524</v>
      </c>
      <c r="EY2141">
        <v>52380</v>
      </c>
      <c r="EZ2141">
        <v>47194</v>
      </c>
      <c r="FA2141">
        <v>8339</v>
      </c>
      <c r="FB2141">
        <v>23467</v>
      </c>
      <c r="FC2141">
        <v>6079</v>
      </c>
      <c r="FD2141">
        <v>46901</v>
      </c>
      <c r="FE2141">
        <v>34339</v>
      </c>
      <c r="FF2141">
        <v>34635</v>
      </c>
      <c r="FG2141">
        <v>31808</v>
      </c>
      <c r="FH2141">
        <v>35905</v>
      </c>
      <c r="FI2141">
        <v>50851</v>
      </c>
    </row>
    <row r="2142" spans="1:165" x14ac:dyDescent="0.25">
      <c r="A2142" s="1" t="s">
        <v>171</v>
      </c>
      <c r="B2142">
        <v>35693</v>
      </c>
      <c r="C2142">
        <v>25551</v>
      </c>
      <c r="D2142">
        <v>23009</v>
      </c>
      <c r="E2142">
        <v>22134</v>
      </c>
      <c r="F2142">
        <v>22213</v>
      </c>
      <c r="G2142">
        <v>20098</v>
      </c>
      <c r="H2142">
        <v>21765</v>
      </c>
      <c r="I2142">
        <v>21880</v>
      </c>
      <c r="J2142">
        <v>23242</v>
      </c>
      <c r="K2142">
        <v>23240</v>
      </c>
      <c r="L2142">
        <v>21423</v>
      </c>
      <c r="M2142">
        <v>21786</v>
      </c>
      <c r="N2142">
        <v>19614</v>
      </c>
      <c r="O2142">
        <v>20895</v>
      </c>
      <c r="P2142">
        <v>20394</v>
      </c>
      <c r="Q2142">
        <v>21816</v>
      </c>
      <c r="R2142">
        <v>23521</v>
      </c>
      <c r="S2142">
        <v>18384</v>
      </c>
      <c r="T2142">
        <v>23072</v>
      </c>
      <c r="U2142">
        <v>17377</v>
      </c>
      <c r="V2142">
        <v>26922</v>
      </c>
      <c r="W2142">
        <v>20794</v>
      </c>
      <c r="X2142">
        <v>23152</v>
      </c>
      <c r="Y2142">
        <v>23031</v>
      </c>
      <c r="Z2142">
        <v>17693</v>
      </c>
      <c r="AA2142">
        <v>16114</v>
      </c>
      <c r="AB2142">
        <v>23621</v>
      </c>
      <c r="AC2142">
        <v>24749</v>
      </c>
      <c r="AD2142">
        <v>22952</v>
      </c>
      <c r="AE2142">
        <v>23010</v>
      </c>
      <c r="AF2142">
        <v>28856</v>
      </c>
      <c r="AG2142">
        <v>21880</v>
      </c>
      <c r="AH2142">
        <v>18159</v>
      </c>
      <c r="AI2142">
        <v>26932</v>
      </c>
      <c r="AJ2142">
        <v>17852</v>
      </c>
      <c r="AK2142">
        <v>21018</v>
      </c>
      <c r="AL2142">
        <v>14144</v>
      </c>
      <c r="AM2142">
        <v>16059</v>
      </c>
      <c r="AN2142">
        <v>12253</v>
      </c>
      <c r="AO2142">
        <v>26883</v>
      </c>
      <c r="AP2142">
        <v>13222</v>
      </c>
      <c r="AQ2142">
        <v>18996</v>
      </c>
      <c r="AR2142">
        <v>13926</v>
      </c>
      <c r="AS2142">
        <v>26555</v>
      </c>
      <c r="AT2142">
        <v>16133</v>
      </c>
      <c r="AU2142">
        <v>19940</v>
      </c>
      <c r="AV2142">
        <v>17223</v>
      </c>
      <c r="AW2142">
        <v>53419</v>
      </c>
      <c r="AX2142">
        <v>13050</v>
      </c>
      <c r="AY2142">
        <v>12444</v>
      </c>
      <c r="AZ2142">
        <v>18296</v>
      </c>
      <c r="BA2142">
        <v>29404</v>
      </c>
      <c r="BB2142">
        <v>18066</v>
      </c>
      <c r="BC2142">
        <v>17853</v>
      </c>
      <c r="BD2142">
        <v>10514</v>
      </c>
      <c r="BE2142">
        <v>11062</v>
      </c>
      <c r="BF2142">
        <v>13688</v>
      </c>
      <c r="BG2142">
        <v>41357</v>
      </c>
      <c r="BH2142">
        <v>18399</v>
      </c>
      <c r="BI2142">
        <v>17403</v>
      </c>
      <c r="BJ2142">
        <v>58679</v>
      </c>
      <c r="BK2142">
        <v>24888</v>
      </c>
      <c r="BL2142">
        <v>33656</v>
      </c>
      <c r="BM2142">
        <v>14944</v>
      </c>
      <c r="BN2142">
        <v>24339</v>
      </c>
      <c r="BO2142">
        <v>10282</v>
      </c>
      <c r="BP2142">
        <v>9547</v>
      </c>
      <c r="BQ2142">
        <v>17252</v>
      </c>
      <c r="BR2142">
        <v>12838</v>
      </c>
      <c r="BS2142">
        <v>10484</v>
      </c>
      <c r="BT2142">
        <v>12200</v>
      </c>
      <c r="BU2142">
        <v>15239</v>
      </c>
      <c r="BV2142">
        <v>20416</v>
      </c>
      <c r="BW2142">
        <v>8604</v>
      </c>
      <c r="BX2142">
        <v>13483</v>
      </c>
      <c r="BY2142">
        <v>28696</v>
      </c>
      <c r="BZ2142">
        <v>16775</v>
      </c>
      <c r="CA2142">
        <v>14651</v>
      </c>
      <c r="CB2142">
        <v>37451</v>
      </c>
      <c r="CC2142">
        <v>53568</v>
      </c>
      <c r="CD2142">
        <v>7716</v>
      </c>
      <c r="CE2142">
        <v>8435</v>
      </c>
      <c r="CF2142">
        <v>19259</v>
      </c>
      <c r="CG2142">
        <v>7697</v>
      </c>
      <c r="CH2142">
        <v>10292</v>
      </c>
      <c r="CI2142">
        <v>5775</v>
      </c>
      <c r="CJ2142">
        <v>7136</v>
      </c>
      <c r="CK2142">
        <v>52820</v>
      </c>
      <c r="CL2142">
        <v>9648</v>
      </c>
      <c r="CM2142">
        <v>7317</v>
      </c>
      <c r="CN2142">
        <v>11157</v>
      </c>
      <c r="CO2142">
        <v>6661</v>
      </c>
      <c r="CP2142">
        <v>8442</v>
      </c>
      <c r="CQ2142">
        <v>9991</v>
      </c>
      <c r="CR2142">
        <v>7925</v>
      </c>
      <c r="CS2142">
        <v>9020</v>
      </c>
      <c r="CT2142">
        <v>5878</v>
      </c>
      <c r="CU2142">
        <v>6673</v>
      </c>
      <c r="CV2142">
        <v>9993</v>
      </c>
      <c r="CW2142">
        <v>5239</v>
      </c>
      <c r="CX2142">
        <v>6479</v>
      </c>
      <c r="CY2142">
        <v>7048</v>
      </c>
      <c r="CZ2142">
        <v>23676</v>
      </c>
      <c r="DA2142">
        <v>25762</v>
      </c>
      <c r="DB2142">
        <v>23398</v>
      </c>
      <c r="DC2142">
        <v>9271</v>
      </c>
      <c r="DD2142">
        <v>20462</v>
      </c>
      <c r="DE2142">
        <v>6342</v>
      </c>
      <c r="DF2142">
        <v>7047</v>
      </c>
      <c r="DG2142">
        <v>3914</v>
      </c>
      <c r="DH2142">
        <v>3889</v>
      </c>
      <c r="DI2142">
        <v>13619</v>
      </c>
      <c r="DJ2142">
        <v>6390</v>
      </c>
      <c r="DK2142">
        <v>6873</v>
      </c>
      <c r="DL2142">
        <v>5970</v>
      </c>
      <c r="DM2142">
        <v>291</v>
      </c>
      <c r="DN2142">
        <v>7048</v>
      </c>
      <c r="DO2142">
        <v>5828</v>
      </c>
      <c r="DP2142">
        <v>21097</v>
      </c>
      <c r="DQ2142">
        <v>2241</v>
      </c>
      <c r="DR2142">
        <v>10468</v>
      </c>
      <c r="DS2142">
        <v>13065</v>
      </c>
      <c r="DT2142">
        <v>9820</v>
      </c>
      <c r="DU2142">
        <v>56044</v>
      </c>
      <c r="DV2142">
        <v>42691</v>
      </c>
      <c r="DW2142">
        <v>9774</v>
      </c>
      <c r="DX2142">
        <v>11214</v>
      </c>
      <c r="DY2142">
        <v>27700</v>
      </c>
      <c r="DZ2142">
        <v>11795</v>
      </c>
      <c r="EA2142">
        <v>14728</v>
      </c>
      <c r="EB2142">
        <v>23834</v>
      </c>
      <c r="EC2142">
        <v>66380</v>
      </c>
      <c r="ED2142">
        <v>24834</v>
      </c>
      <c r="EE2142">
        <v>26688</v>
      </c>
      <c r="EF2142">
        <v>33400</v>
      </c>
      <c r="EG2142">
        <v>11490</v>
      </c>
      <c r="EH2142">
        <v>24883</v>
      </c>
      <c r="EI2142">
        <v>12431</v>
      </c>
      <c r="EJ2142">
        <v>37517</v>
      </c>
      <c r="EK2142">
        <v>13388</v>
      </c>
      <c r="EL2142">
        <v>14884</v>
      </c>
      <c r="EM2142">
        <v>11030</v>
      </c>
      <c r="EN2142">
        <v>13719</v>
      </c>
      <c r="EO2142">
        <v>13936</v>
      </c>
      <c r="EP2142">
        <v>22410</v>
      </c>
      <c r="EQ2142">
        <v>13819</v>
      </c>
      <c r="ER2142">
        <v>14703</v>
      </c>
      <c r="ES2142">
        <v>17276</v>
      </c>
      <c r="ET2142">
        <v>17478</v>
      </c>
      <c r="EU2142">
        <v>51744</v>
      </c>
      <c r="EV2142">
        <v>33825</v>
      </c>
      <c r="EW2142">
        <v>16953</v>
      </c>
      <c r="EX2142">
        <v>17758</v>
      </c>
      <c r="EY2142">
        <v>46588</v>
      </c>
      <c r="EZ2142">
        <v>41402</v>
      </c>
      <c r="FA2142">
        <v>10391</v>
      </c>
      <c r="FB2142">
        <v>24286</v>
      </c>
      <c r="FC2142">
        <v>8201</v>
      </c>
      <c r="FD2142">
        <v>47720</v>
      </c>
      <c r="FE2142">
        <v>35158</v>
      </c>
      <c r="FF2142">
        <v>35454</v>
      </c>
      <c r="FG2142">
        <v>32627</v>
      </c>
      <c r="FH2142">
        <v>36724</v>
      </c>
      <c r="FI2142">
        <v>45059</v>
      </c>
    </row>
    <row r="2143" spans="1:165" x14ac:dyDescent="0.25">
      <c r="A2143" s="1" t="s">
        <v>171</v>
      </c>
      <c r="B2143">
        <v>37806</v>
      </c>
      <c r="C2143">
        <v>27664</v>
      </c>
      <c r="D2143">
        <v>25122</v>
      </c>
      <c r="E2143">
        <v>24247</v>
      </c>
      <c r="F2143">
        <v>24326</v>
      </c>
      <c r="G2143">
        <v>22211</v>
      </c>
      <c r="H2143">
        <v>23878</v>
      </c>
      <c r="I2143">
        <v>25005</v>
      </c>
      <c r="J2143">
        <v>25355</v>
      </c>
      <c r="K2143">
        <v>26366</v>
      </c>
      <c r="L2143">
        <v>23536</v>
      </c>
      <c r="M2143">
        <v>23170</v>
      </c>
      <c r="N2143">
        <v>22740</v>
      </c>
      <c r="O2143">
        <v>23008</v>
      </c>
      <c r="P2143">
        <v>27940</v>
      </c>
      <c r="Q2143">
        <v>23200</v>
      </c>
      <c r="R2143">
        <v>25634</v>
      </c>
      <c r="S2143">
        <v>21509</v>
      </c>
      <c r="T2143">
        <v>25185</v>
      </c>
      <c r="U2143">
        <v>18761</v>
      </c>
      <c r="V2143">
        <v>28306</v>
      </c>
      <c r="W2143">
        <v>22178</v>
      </c>
      <c r="X2143">
        <v>25266</v>
      </c>
      <c r="Y2143">
        <v>24415</v>
      </c>
      <c r="Z2143">
        <v>19077</v>
      </c>
      <c r="AA2143">
        <v>17498</v>
      </c>
      <c r="AB2143">
        <v>25734</v>
      </c>
      <c r="AC2143">
        <v>26862</v>
      </c>
      <c r="AD2143">
        <v>24336</v>
      </c>
      <c r="AE2143">
        <v>24394</v>
      </c>
      <c r="AF2143">
        <v>30240</v>
      </c>
      <c r="AG2143">
        <v>23264</v>
      </c>
      <c r="AH2143">
        <v>19543</v>
      </c>
      <c r="AI2143">
        <v>28316</v>
      </c>
      <c r="AJ2143">
        <v>19236</v>
      </c>
      <c r="AK2143">
        <v>22402</v>
      </c>
      <c r="AL2143">
        <v>15528</v>
      </c>
      <c r="AM2143">
        <v>17443</v>
      </c>
      <c r="AN2143">
        <v>15379</v>
      </c>
      <c r="AO2143">
        <v>28267</v>
      </c>
      <c r="AP2143">
        <v>15335</v>
      </c>
      <c r="AQ2143">
        <v>20380</v>
      </c>
      <c r="AR2143">
        <v>15310</v>
      </c>
      <c r="AS2143">
        <v>27938</v>
      </c>
      <c r="AT2143">
        <v>17517</v>
      </c>
      <c r="AU2143">
        <v>21324</v>
      </c>
      <c r="AV2143">
        <v>18607</v>
      </c>
      <c r="AW2143">
        <v>54803</v>
      </c>
      <c r="AX2143">
        <v>14434</v>
      </c>
      <c r="AY2143">
        <v>13828</v>
      </c>
      <c r="AZ2143">
        <v>19680</v>
      </c>
      <c r="BA2143">
        <v>30788</v>
      </c>
      <c r="BB2143">
        <v>19450</v>
      </c>
      <c r="BC2143">
        <v>19237</v>
      </c>
      <c r="BD2143">
        <v>11898</v>
      </c>
      <c r="BE2143">
        <v>12446</v>
      </c>
      <c r="BF2143">
        <v>15072</v>
      </c>
      <c r="BG2143">
        <v>42741</v>
      </c>
      <c r="BH2143">
        <v>19783</v>
      </c>
      <c r="BI2143">
        <v>18787</v>
      </c>
      <c r="BJ2143">
        <v>60063</v>
      </c>
      <c r="BK2143">
        <v>26272</v>
      </c>
      <c r="BL2143">
        <v>35040</v>
      </c>
      <c r="BM2143">
        <v>16328</v>
      </c>
      <c r="BN2143">
        <v>25723</v>
      </c>
      <c r="BO2143">
        <v>11666</v>
      </c>
      <c r="BP2143">
        <v>10931</v>
      </c>
      <c r="BQ2143">
        <v>18635</v>
      </c>
      <c r="BR2143">
        <v>14222</v>
      </c>
      <c r="BS2143">
        <v>11868</v>
      </c>
      <c r="BT2143">
        <v>13584</v>
      </c>
      <c r="BU2143">
        <v>16623</v>
      </c>
      <c r="BV2143">
        <v>21800</v>
      </c>
      <c r="BW2143">
        <v>9988</v>
      </c>
      <c r="BX2143">
        <v>14867</v>
      </c>
      <c r="BY2143">
        <v>30080</v>
      </c>
      <c r="BZ2143">
        <v>18159</v>
      </c>
      <c r="CA2143">
        <v>16035</v>
      </c>
      <c r="CB2143">
        <v>38835</v>
      </c>
      <c r="CC2143">
        <v>54952</v>
      </c>
      <c r="CD2143">
        <v>9100</v>
      </c>
      <c r="CE2143">
        <v>9819</v>
      </c>
      <c r="CF2143">
        <v>20643</v>
      </c>
      <c r="CG2143">
        <v>9081</v>
      </c>
      <c r="CH2143">
        <v>11676</v>
      </c>
      <c r="CI2143">
        <v>7159</v>
      </c>
      <c r="CJ2143">
        <v>8520</v>
      </c>
      <c r="CK2143">
        <v>54204</v>
      </c>
      <c r="CL2143">
        <v>11032</v>
      </c>
      <c r="CM2143">
        <v>8701</v>
      </c>
      <c r="CN2143">
        <v>12541</v>
      </c>
      <c r="CO2143">
        <v>8045</v>
      </c>
      <c r="CP2143">
        <v>9826</v>
      </c>
      <c r="CQ2143">
        <v>11061</v>
      </c>
      <c r="CR2143">
        <v>8994</v>
      </c>
      <c r="CS2143">
        <v>10404</v>
      </c>
      <c r="CT2143">
        <v>7262</v>
      </c>
      <c r="CU2143">
        <v>8057</v>
      </c>
      <c r="CV2143">
        <v>11063</v>
      </c>
      <c r="CW2143">
        <v>6623</v>
      </c>
      <c r="CX2143">
        <v>7863</v>
      </c>
      <c r="CY2143">
        <v>8432</v>
      </c>
      <c r="CZ2143">
        <v>25060</v>
      </c>
      <c r="DA2143">
        <v>27146</v>
      </c>
      <c r="DB2143">
        <v>24781</v>
      </c>
      <c r="DC2143">
        <v>10655</v>
      </c>
      <c r="DD2143">
        <v>21846</v>
      </c>
      <c r="DE2143">
        <v>7267</v>
      </c>
      <c r="DF2143">
        <v>8116</v>
      </c>
      <c r="DG2143">
        <v>5298</v>
      </c>
      <c r="DH2143">
        <v>5273</v>
      </c>
      <c r="DI2143">
        <v>14618</v>
      </c>
      <c r="DJ2143">
        <v>7389</v>
      </c>
      <c r="DK2143">
        <v>7872</v>
      </c>
      <c r="DL2143">
        <v>6969</v>
      </c>
      <c r="DM2143">
        <v>2386</v>
      </c>
      <c r="DN2143">
        <v>8048</v>
      </c>
      <c r="DO2143">
        <v>7212</v>
      </c>
      <c r="DP2143">
        <v>22481</v>
      </c>
      <c r="DQ2143">
        <v>4150</v>
      </c>
      <c r="DR2143">
        <v>11467</v>
      </c>
      <c r="DS2143">
        <v>14064</v>
      </c>
      <c r="DT2143">
        <v>10820</v>
      </c>
      <c r="DU2143">
        <v>50054</v>
      </c>
      <c r="DV2143">
        <v>38877</v>
      </c>
      <c r="DW2143">
        <v>7526</v>
      </c>
      <c r="DX2143">
        <v>12213</v>
      </c>
      <c r="DY2143">
        <v>29084</v>
      </c>
      <c r="DZ2143">
        <v>12794</v>
      </c>
      <c r="EA2143">
        <v>15728</v>
      </c>
      <c r="EB2143">
        <v>25218</v>
      </c>
      <c r="EC2143">
        <v>57780</v>
      </c>
      <c r="ED2143">
        <v>18148</v>
      </c>
      <c r="EE2143">
        <v>28072</v>
      </c>
      <c r="EF2143">
        <v>34784</v>
      </c>
      <c r="EG2143">
        <v>12490</v>
      </c>
      <c r="EH2143">
        <v>26267</v>
      </c>
      <c r="EI2143">
        <v>13430</v>
      </c>
      <c r="EJ2143">
        <v>34326</v>
      </c>
      <c r="EK2143">
        <v>14387</v>
      </c>
      <c r="EL2143">
        <v>15883</v>
      </c>
      <c r="EM2143">
        <v>12030</v>
      </c>
      <c r="EN2143">
        <v>11471</v>
      </c>
      <c r="EO2143">
        <v>14935</v>
      </c>
      <c r="EP2143">
        <v>20161</v>
      </c>
      <c r="EQ2143">
        <v>14818</v>
      </c>
      <c r="ER2143">
        <v>15702</v>
      </c>
      <c r="ES2143">
        <v>18275</v>
      </c>
      <c r="ET2143">
        <v>18478</v>
      </c>
      <c r="EU2143">
        <v>49495</v>
      </c>
      <c r="EV2143">
        <v>31577</v>
      </c>
      <c r="EW2143">
        <v>17952</v>
      </c>
      <c r="EX2143">
        <v>15510</v>
      </c>
      <c r="EY2143">
        <v>44340</v>
      </c>
      <c r="EZ2143">
        <v>39154</v>
      </c>
      <c r="FA2143">
        <v>11460</v>
      </c>
      <c r="FB2143">
        <v>25670</v>
      </c>
      <c r="FC2143">
        <v>9200</v>
      </c>
      <c r="FD2143">
        <v>49104</v>
      </c>
      <c r="FE2143">
        <v>36542</v>
      </c>
      <c r="FF2143">
        <v>36838</v>
      </c>
      <c r="FG2143">
        <v>34011</v>
      </c>
      <c r="FH2143">
        <v>38108</v>
      </c>
      <c r="FI2143">
        <v>42811</v>
      </c>
    </row>
    <row r="2144" spans="1:165" x14ac:dyDescent="0.25">
      <c r="A2144" s="1" t="s">
        <v>171</v>
      </c>
      <c r="B2144">
        <v>36024</v>
      </c>
      <c r="C2144">
        <v>25882</v>
      </c>
      <c r="D2144">
        <v>23340</v>
      </c>
      <c r="E2144">
        <v>22466</v>
      </c>
      <c r="F2144">
        <v>22544</v>
      </c>
      <c r="G2144">
        <v>20429</v>
      </c>
      <c r="H2144">
        <v>22096</v>
      </c>
      <c r="I2144">
        <v>23223</v>
      </c>
      <c r="J2144">
        <v>23573</v>
      </c>
      <c r="K2144">
        <v>24584</v>
      </c>
      <c r="L2144">
        <v>21754</v>
      </c>
      <c r="M2144">
        <v>21284</v>
      </c>
      <c r="N2144">
        <v>20958</v>
      </c>
      <c r="O2144">
        <v>21226</v>
      </c>
      <c r="P2144">
        <v>26158</v>
      </c>
      <c r="Q2144">
        <v>21314</v>
      </c>
      <c r="R2144">
        <v>23852</v>
      </c>
      <c r="S2144">
        <v>19728</v>
      </c>
      <c r="T2144">
        <v>23403</v>
      </c>
      <c r="U2144">
        <v>16875</v>
      </c>
      <c r="V2144">
        <v>26420</v>
      </c>
      <c r="W2144">
        <v>20292</v>
      </c>
      <c r="X2144">
        <v>23484</v>
      </c>
      <c r="Y2144">
        <v>22528</v>
      </c>
      <c r="Z2144">
        <v>17191</v>
      </c>
      <c r="AA2144">
        <v>15612</v>
      </c>
      <c r="AB2144">
        <v>23952</v>
      </c>
      <c r="AC2144">
        <v>25080</v>
      </c>
      <c r="AD2144">
        <v>22450</v>
      </c>
      <c r="AE2144">
        <v>22508</v>
      </c>
      <c r="AF2144">
        <v>28354</v>
      </c>
      <c r="AG2144">
        <v>21378</v>
      </c>
      <c r="AH2144">
        <v>17657</v>
      </c>
      <c r="AI2144">
        <v>26430</v>
      </c>
      <c r="AJ2144">
        <v>17350</v>
      </c>
      <c r="AK2144">
        <v>20516</v>
      </c>
      <c r="AL2144">
        <v>13642</v>
      </c>
      <c r="AM2144">
        <v>15557</v>
      </c>
      <c r="AN2144">
        <v>13597</v>
      </c>
      <c r="AO2144">
        <v>26381</v>
      </c>
      <c r="AP2144">
        <v>13553</v>
      </c>
      <c r="AQ2144">
        <v>18494</v>
      </c>
      <c r="AR2144">
        <v>13424</v>
      </c>
      <c r="AS2144">
        <v>26046</v>
      </c>
      <c r="AT2144">
        <v>15631</v>
      </c>
      <c r="AU2144">
        <v>19432</v>
      </c>
      <c r="AV2144">
        <v>16721</v>
      </c>
      <c r="AW2144">
        <v>52917</v>
      </c>
      <c r="AX2144">
        <v>12548</v>
      </c>
      <c r="AY2144">
        <v>11942</v>
      </c>
      <c r="AZ2144">
        <v>17794</v>
      </c>
      <c r="BA2144">
        <v>28896</v>
      </c>
      <c r="BB2144">
        <v>17558</v>
      </c>
      <c r="BC2144">
        <v>17345</v>
      </c>
      <c r="BD2144">
        <v>10108</v>
      </c>
      <c r="BE2144">
        <v>10560</v>
      </c>
      <c r="BF2144">
        <v>13186</v>
      </c>
      <c r="BG2144">
        <v>40855</v>
      </c>
      <c r="BH2144">
        <v>17891</v>
      </c>
      <c r="BI2144">
        <v>16895</v>
      </c>
      <c r="BJ2144">
        <v>58177</v>
      </c>
      <c r="BK2144">
        <v>24380</v>
      </c>
      <c r="BL2144">
        <v>33148</v>
      </c>
      <c r="BM2144">
        <v>14442</v>
      </c>
      <c r="BN2144">
        <v>23831</v>
      </c>
      <c r="BO2144">
        <v>9780</v>
      </c>
      <c r="BP2144">
        <v>9141</v>
      </c>
      <c r="BQ2144">
        <v>16749</v>
      </c>
      <c r="BR2144">
        <v>12336</v>
      </c>
      <c r="BS2144">
        <v>9982</v>
      </c>
      <c r="BT2144">
        <v>11692</v>
      </c>
      <c r="BU2144">
        <v>14731</v>
      </c>
      <c r="BV2144">
        <v>19908</v>
      </c>
      <c r="BW2144">
        <v>8102</v>
      </c>
      <c r="BX2144">
        <v>12974</v>
      </c>
      <c r="BY2144">
        <v>28194</v>
      </c>
      <c r="BZ2144">
        <v>16267</v>
      </c>
      <c r="CA2144">
        <v>11977</v>
      </c>
      <c r="CB2144">
        <v>36943</v>
      </c>
      <c r="CC2144">
        <v>53066</v>
      </c>
      <c r="CD2144">
        <v>7214</v>
      </c>
      <c r="CE2144">
        <v>7933</v>
      </c>
      <c r="CF2144">
        <v>18751</v>
      </c>
      <c r="CG2144">
        <v>7291</v>
      </c>
      <c r="CH2144">
        <v>9784</v>
      </c>
      <c r="CI2144">
        <v>5370</v>
      </c>
      <c r="CJ2144">
        <v>6730</v>
      </c>
      <c r="CK2144">
        <v>52318</v>
      </c>
      <c r="CL2144">
        <v>9140</v>
      </c>
      <c r="CM2144">
        <v>6815</v>
      </c>
      <c r="CN2144">
        <v>10649</v>
      </c>
      <c r="CO2144">
        <v>6255</v>
      </c>
      <c r="CP2144">
        <v>7933</v>
      </c>
      <c r="CQ2144">
        <v>9279</v>
      </c>
      <c r="CR2144">
        <v>7213</v>
      </c>
      <c r="CS2144">
        <v>7983</v>
      </c>
      <c r="CT2144">
        <v>5376</v>
      </c>
      <c r="CU2144">
        <v>6267</v>
      </c>
      <c r="CV2144">
        <v>9282</v>
      </c>
      <c r="CW2144">
        <v>4833</v>
      </c>
      <c r="CX2144">
        <v>5971</v>
      </c>
      <c r="CY2144">
        <v>6642</v>
      </c>
      <c r="CZ2144">
        <v>23174</v>
      </c>
      <c r="DA2144">
        <v>25260</v>
      </c>
      <c r="DB2144">
        <v>22895</v>
      </c>
      <c r="DC2144">
        <v>8763</v>
      </c>
      <c r="DD2144">
        <v>19960</v>
      </c>
      <c r="DE2144">
        <v>5485</v>
      </c>
      <c r="DF2144">
        <v>6335</v>
      </c>
      <c r="DG2144">
        <v>3508</v>
      </c>
      <c r="DH2144">
        <v>3483</v>
      </c>
      <c r="DI2144">
        <v>12837</v>
      </c>
      <c r="DJ2144">
        <v>5607</v>
      </c>
      <c r="DK2144">
        <v>6090</v>
      </c>
      <c r="DL2144">
        <v>5187</v>
      </c>
      <c r="DM2144">
        <v>1666</v>
      </c>
      <c r="DN2144">
        <v>6266</v>
      </c>
      <c r="DO2144">
        <v>5025</v>
      </c>
      <c r="DP2144">
        <v>20595</v>
      </c>
      <c r="DQ2144">
        <v>2360</v>
      </c>
      <c r="DR2144">
        <v>9686</v>
      </c>
      <c r="DS2144">
        <v>12283</v>
      </c>
      <c r="DT2144">
        <v>9038</v>
      </c>
      <c r="DU2144">
        <v>55542</v>
      </c>
      <c r="DV2144">
        <v>42188</v>
      </c>
      <c r="DW2144">
        <v>10008</v>
      </c>
      <c r="DX2144">
        <v>10432</v>
      </c>
      <c r="DY2144">
        <v>27198</v>
      </c>
      <c r="DZ2144">
        <v>11012</v>
      </c>
      <c r="EA2144">
        <v>13946</v>
      </c>
      <c r="EB2144">
        <v>23332</v>
      </c>
      <c r="EC2144">
        <v>65877</v>
      </c>
      <c r="ED2144">
        <v>24332</v>
      </c>
      <c r="EE2144">
        <v>26186</v>
      </c>
      <c r="EF2144">
        <v>32898</v>
      </c>
      <c r="EG2144">
        <v>10708</v>
      </c>
      <c r="EH2144">
        <v>24381</v>
      </c>
      <c r="EI2144">
        <v>11648</v>
      </c>
      <c r="EJ2144">
        <v>37015</v>
      </c>
      <c r="EK2144">
        <v>12606</v>
      </c>
      <c r="EL2144">
        <v>14102</v>
      </c>
      <c r="EM2144">
        <v>10248</v>
      </c>
      <c r="EN2144">
        <v>13954</v>
      </c>
      <c r="EO2144">
        <v>13154</v>
      </c>
      <c r="EP2144">
        <v>28330</v>
      </c>
      <c r="EQ2144">
        <v>13036</v>
      </c>
      <c r="ER2144">
        <v>13921</v>
      </c>
      <c r="ES2144">
        <v>16494</v>
      </c>
      <c r="ET2144">
        <v>16696</v>
      </c>
      <c r="EU2144">
        <v>51978</v>
      </c>
      <c r="EV2144">
        <v>34059</v>
      </c>
      <c r="EW2144">
        <v>16171</v>
      </c>
      <c r="EX2144">
        <v>19863</v>
      </c>
      <c r="EY2144">
        <v>46823</v>
      </c>
      <c r="EZ2144">
        <v>41636</v>
      </c>
      <c r="FA2144">
        <v>9679</v>
      </c>
      <c r="FB2144">
        <v>23784</v>
      </c>
      <c r="FC2144">
        <v>7418</v>
      </c>
      <c r="FD2144">
        <v>47218</v>
      </c>
      <c r="FE2144">
        <v>34656</v>
      </c>
      <c r="FF2144">
        <v>34951</v>
      </c>
      <c r="FG2144">
        <v>32118</v>
      </c>
      <c r="FH2144">
        <v>36222</v>
      </c>
      <c r="FI2144">
        <v>45294</v>
      </c>
    </row>
    <row r="2145" spans="1:165" x14ac:dyDescent="0.25">
      <c r="A2145" s="1" t="s">
        <v>171</v>
      </c>
      <c r="B2145">
        <v>35411</v>
      </c>
      <c r="C2145">
        <v>25269</v>
      </c>
      <c r="D2145">
        <v>22726</v>
      </c>
      <c r="E2145">
        <v>21852</v>
      </c>
      <c r="F2145">
        <v>21930</v>
      </c>
      <c r="G2145">
        <v>19816</v>
      </c>
      <c r="H2145">
        <v>21482</v>
      </c>
      <c r="I2145">
        <v>21597</v>
      </c>
      <c r="J2145">
        <v>22959</v>
      </c>
      <c r="K2145">
        <v>22958</v>
      </c>
      <c r="L2145">
        <v>21141</v>
      </c>
      <c r="M2145">
        <v>20783</v>
      </c>
      <c r="N2145">
        <v>19332</v>
      </c>
      <c r="O2145">
        <v>20612</v>
      </c>
      <c r="P2145">
        <v>19391</v>
      </c>
      <c r="Q2145">
        <v>20813</v>
      </c>
      <c r="R2145">
        <v>23239</v>
      </c>
      <c r="S2145">
        <v>16649</v>
      </c>
      <c r="T2145">
        <v>22789</v>
      </c>
      <c r="U2145">
        <v>16374</v>
      </c>
      <c r="V2145">
        <v>25919</v>
      </c>
      <c r="W2145">
        <v>19792</v>
      </c>
      <c r="X2145">
        <v>22870</v>
      </c>
      <c r="Y2145">
        <v>22028</v>
      </c>
      <c r="Z2145">
        <v>16690</v>
      </c>
      <c r="AA2145">
        <v>15111</v>
      </c>
      <c r="AB2145">
        <v>23339</v>
      </c>
      <c r="AC2145">
        <v>24467</v>
      </c>
      <c r="AD2145">
        <v>21949</v>
      </c>
      <c r="AE2145">
        <v>22007</v>
      </c>
      <c r="AF2145">
        <v>27853</v>
      </c>
      <c r="AG2145">
        <v>20877</v>
      </c>
      <c r="AH2145">
        <v>17156</v>
      </c>
      <c r="AI2145">
        <v>25929</v>
      </c>
      <c r="AJ2145">
        <v>16849</v>
      </c>
      <c r="AK2145">
        <v>20015</v>
      </c>
      <c r="AL2145">
        <v>13141</v>
      </c>
      <c r="AM2145">
        <v>15056</v>
      </c>
      <c r="AN2145">
        <v>11971</v>
      </c>
      <c r="AO2145">
        <v>25880</v>
      </c>
      <c r="AP2145">
        <v>12940</v>
      </c>
      <c r="AQ2145">
        <v>17993</v>
      </c>
      <c r="AR2145">
        <v>12924</v>
      </c>
      <c r="AS2145">
        <v>25545</v>
      </c>
      <c r="AT2145">
        <v>15130</v>
      </c>
      <c r="AU2145">
        <v>18931</v>
      </c>
      <c r="AV2145">
        <v>16220</v>
      </c>
      <c r="AW2145">
        <v>52416</v>
      </c>
      <c r="AX2145">
        <v>12047</v>
      </c>
      <c r="AY2145">
        <v>11441</v>
      </c>
      <c r="AZ2145">
        <v>17293</v>
      </c>
      <c r="BA2145">
        <v>28395</v>
      </c>
      <c r="BB2145">
        <v>17057</v>
      </c>
      <c r="BC2145">
        <v>16844</v>
      </c>
      <c r="BD2145">
        <v>10232</v>
      </c>
      <c r="BE2145">
        <v>10060</v>
      </c>
      <c r="BF2145">
        <v>12685</v>
      </c>
      <c r="BG2145">
        <v>40354</v>
      </c>
      <c r="BH2145">
        <v>17390</v>
      </c>
      <c r="BI2145">
        <v>16394</v>
      </c>
      <c r="BJ2145">
        <v>57676</v>
      </c>
      <c r="BK2145">
        <v>23879</v>
      </c>
      <c r="BL2145">
        <v>32647</v>
      </c>
      <c r="BM2145">
        <v>13941</v>
      </c>
      <c r="BN2145">
        <v>23330</v>
      </c>
      <c r="BO2145">
        <v>9279</v>
      </c>
      <c r="BP2145">
        <v>9264</v>
      </c>
      <c r="BQ2145">
        <v>16248</v>
      </c>
      <c r="BR2145">
        <v>11835</v>
      </c>
      <c r="BS2145">
        <v>9482</v>
      </c>
      <c r="BT2145">
        <v>11191</v>
      </c>
      <c r="BU2145">
        <v>14230</v>
      </c>
      <c r="BV2145">
        <v>19407</v>
      </c>
      <c r="BW2145">
        <v>7601</v>
      </c>
      <c r="BX2145">
        <v>12474</v>
      </c>
      <c r="BY2145">
        <v>27693</v>
      </c>
      <c r="BZ2145">
        <v>15766</v>
      </c>
      <c r="CA2145">
        <v>11476</v>
      </c>
      <c r="CB2145">
        <v>36442</v>
      </c>
      <c r="CC2145">
        <v>52565</v>
      </c>
      <c r="CD2145">
        <v>6713</v>
      </c>
      <c r="CE2145">
        <v>7432</v>
      </c>
      <c r="CF2145">
        <v>18250</v>
      </c>
      <c r="CG2145">
        <v>7415</v>
      </c>
      <c r="CH2145">
        <v>9283</v>
      </c>
      <c r="CI2145">
        <v>5493</v>
      </c>
      <c r="CJ2145">
        <v>6854</v>
      </c>
      <c r="CK2145">
        <v>51817</v>
      </c>
      <c r="CL2145">
        <v>8639</v>
      </c>
      <c r="CM2145">
        <v>6314</v>
      </c>
      <c r="CN2145">
        <v>10148</v>
      </c>
      <c r="CO2145">
        <v>6379</v>
      </c>
      <c r="CP2145">
        <v>7433</v>
      </c>
      <c r="CQ2145">
        <v>9709</v>
      </c>
      <c r="CR2145">
        <v>7642</v>
      </c>
      <c r="CS2145">
        <v>8738</v>
      </c>
      <c r="CT2145">
        <v>4875</v>
      </c>
      <c r="CU2145">
        <v>5630</v>
      </c>
      <c r="CV2145">
        <v>9711</v>
      </c>
      <c r="CW2145">
        <v>4957</v>
      </c>
      <c r="CX2145">
        <v>5470</v>
      </c>
      <c r="CY2145">
        <v>6765</v>
      </c>
      <c r="CZ2145">
        <v>22673</v>
      </c>
      <c r="DA2145">
        <v>24759</v>
      </c>
      <c r="DB2145">
        <v>22394</v>
      </c>
      <c r="DC2145">
        <v>8262</v>
      </c>
      <c r="DD2145">
        <v>19459</v>
      </c>
      <c r="DE2145">
        <v>6060</v>
      </c>
      <c r="DF2145">
        <v>6764</v>
      </c>
      <c r="DG2145">
        <v>3631</v>
      </c>
      <c r="DH2145">
        <v>3607</v>
      </c>
      <c r="DI2145">
        <v>13437</v>
      </c>
      <c r="DJ2145">
        <v>6207</v>
      </c>
      <c r="DK2145">
        <v>6690</v>
      </c>
      <c r="DL2145">
        <v>5787</v>
      </c>
      <c r="DM2145">
        <v>1027</v>
      </c>
      <c r="DN2145">
        <v>6866</v>
      </c>
      <c r="DO2145">
        <v>4524</v>
      </c>
      <c r="DP2145">
        <v>20094</v>
      </c>
      <c r="DQ2145">
        <v>1522</v>
      </c>
      <c r="DR2145">
        <v>10286</v>
      </c>
      <c r="DS2145">
        <v>12883</v>
      </c>
      <c r="DT2145">
        <v>9638</v>
      </c>
      <c r="DU2145">
        <v>55041</v>
      </c>
      <c r="DV2145">
        <v>41688</v>
      </c>
      <c r="DW2145">
        <v>10256</v>
      </c>
      <c r="DX2145">
        <v>11032</v>
      </c>
      <c r="DY2145">
        <v>26697</v>
      </c>
      <c r="DZ2145">
        <v>11612</v>
      </c>
      <c r="EA2145">
        <v>14546</v>
      </c>
      <c r="EB2145">
        <v>22831</v>
      </c>
      <c r="EC2145">
        <v>65376</v>
      </c>
      <c r="ED2145">
        <v>23831</v>
      </c>
      <c r="EE2145">
        <v>25685</v>
      </c>
      <c r="EF2145">
        <v>32397</v>
      </c>
      <c r="EG2145">
        <v>11308</v>
      </c>
      <c r="EH2145">
        <v>23880</v>
      </c>
      <c r="EI2145">
        <v>12248</v>
      </c>
      <c r="EJ2145">
        <v>36514</v>
      </c>
      <c r="EK2145">
        <v>13206</v>
      </c>
      <c r="EL2145">
        <v>14702</v>
      </c>
      <c r="EM2145">
        <v>10848</v>
      </c>
      <c r="EN2145">
        <v>14201</v>
      </c>
      <c r="EO2145">
        <v>13754</v>
      </c>
      <c r="EP2145">
        <v>27829</v>
      </c>
      <c r="EQ2145">
        <v>13636</v>
      </c>
      <c r="ER2145">
        <v>14521</v>
      </c>
      <c r="ES2145">
        <v>17094</v>
      </c>
      <c r="ET2145">
        <v>17296</v>
      </c>
      <c r="EU2145">
        <v>57351</v>
      </c>
      <c r="EV2145">
        <v>39433</v>
      </c>
      <c r="EW2145">
        <v>16771</v>
      </c>
      <c r="EX2145">
        <v>20463</v>
      </c>
      <c r="EY2145">
        <v>52196</v>
      </c>
      <c r="EZ2145">
        <v>47010</v>
      </c>
      <c r="FA2145">
        <v>10108</v>
      </c>
      <c r="FB2145">
        <v>23283</v>
      </c>
      <c r="FC2145">
        <v>8018</v>
      </c>
      <c r="FD2145">
        <v>46717</v>
      </c>
      <c r="FE2145">
        <v>34155</v>
      </c>
      <c r="FF2145">
        <v>34450</v>
      </c>
      <c r="FG2145">
        <v>31618</v>
      </c>
      <c r="FH2145">
        <v>35721</v>
      </c>
      <c r="FI2145">
        <v>50667</v>
      </c>
    </row>
    <row r="2146" spans="1:165" x14ac:dyDescent="0.25">
      <c r="A2146" s="1" t="s">
        <v>171</v>
      </c>
      <c r="B2146">
        <v>35411</v>
      </c>
      <c r="C2146">
        <v>25269</v>
      </c>
      <c r="D2146">
        <v>22726</v>
      </c>
      <c r="E2146">
        <v>21852</v>
      </c>
      <c r="F2146">
        <v>21930</v>
      </c>
      <c r="G2146">
        <v>19816</v>
      </c>
      <c r="H2146">
        <v>21482</v>
      </c>
      <c r="I2146">
        <v>21597</v>
      </c>
      <c r="J2146">
        <v>22959</v>
      </c>
      <c r="K2146">
        <v>22958</v>
      </c>
      <c r="L2146">
        <v>21141</v>
      </c>
      <c r="M2146">
        <v>20783</v>
      </c>
      <c r="N2146">
        <v>19332</v>
      </c>
      <c r="O2146">
        <v>20612</v>
      </c>
      <c r="P2146">
        <v>19391</v>
      </c>
      <c r="Q2146">
        <v>20813</v>
      </c>
      <c r="R2146">
        <v>23239</v>
      </c>
      <c r="S2146">
        <v>16649</v>
      </c>
      <c r="T2146">
        <v>22789</v>
      </c>
      <c r="U2146">
        <v>16374</v>
      </c>
      <c r="V2146">
        <v>25919</v>
      </c>
      <c r="W2146">
        <v>19792</v>
      </c>
      <c r="X2146">
        <v>22870</v>
      </c>
      <c r="Y2146">
        <v>22028</v>
      </c>
      <c r="Z2146">
        <v>16690</v>
      </c>
      <c r="AA2146">
        <v>15111</v>
      </c>
      <c r="AB2146">
        <v>23339</v>
      </c>
      <c r="AC2146">
        <v>24467</v>
      </c>
      <c r="AD2146">
        <v>21949</v>
      </c>
      <c r="AE2146">
        <v>22007</v>
      </c>
      <c r="AF2146">
        <v>27853</v>
      </c>
      <c r="AG2146">
        <v>20877</v>
      </c>
      <c r="AH2146">
        <v>17156</v>
      </c>
      <c r="AI2146">
        <v>25929</v>
      </c>
      <c r="AJ2146">
        <v>16849</v>
      </c>
      <c r="AK2146">
        <v>20015</v>
      </c>
      <c r="AL2146">
        <v>13141</v>
      </c>
      <c r="AM2146">
        <v>15056</v>
      </c>
      <c r="AN2146">
        <v>11971</v>
      </c>
      <c r="AO2146">
        <v>25880</v>
      </c>
      <c r="AP2146">
        <v>12940</v>
      </c>
      <c r="AQ2146">
        <v>17993</v>
      </c>
      <c r="AR2146">
        <v>12924</v>
      </c>
      <c r="AS2146">
        <v>25545</v>
      </c>
      <c r="AT2146">
        <v>15130</v>
      </c>
      <c r="AU2146">
        <v>18931</v>
      </c>
      <c r="AV2146">
        <v>16220</v>
      </c>
      <c r="AW2146">
        <v>52416</v>
      </c>
      <c r="AX2146">
        <v>12047</v>
      </c>
      <c r="AY2146">
        <v>11441</v>
      </c>
      <c r="AZ2146">
        <v>17293</v>
      </c>
      <c r="BA2146">
        <v>28395</v>
      </c>
      <c r="BB2146">
        <v>17057</v>
      </c>
      <c r="BC2146">
        <v>16844</v>
      </c>
      <c r="BD2146">
        <v>10232</v>
      </c>
      <c r="BE2146">
        <v>10060</v>
      </c>
      <c r="BF2146">
        <v>12685</v>
      </c>
      <c r="BG2146">
        <v>40354</v>
      </c>
      <c r="BH2146">
        <v>17390</v>
      </c>
      <c r="BI2146">
        <v>16394</v>
      </c>
      <c r="BJ2146">
        <v>57676</v>
      </c>
      <c r="BK2146">
        <v>23879</v>
      </c>
      <c r="BL2146">
        <v>32647</v>
      </c>
      <c r="BM2146">
        <v>13941</v>
      </c>
      <c r="BN2146">
        <v>23330</v>
      </c>
      <c r="BO2146">
        <v>9279</v>
      </c>
      <c r="BP2146">
        <v>9264</v>
      </c>
      <c r="BQ2146">
        <v>16248</v>
      </c>
      <c r="BR2146">
        <v>11835</v>
      </c>
      <c r="BS2146">
        <v>9482</v>
      </c>
      <c r="BT2146">
        <v>11191</v>
      </c>
      <c r="BU2146">
        <v>14230</v>
      </c>
      <c r="BV2146">
        <v>19407</v>
      </c>
      <c r="BW2146">
        <v>7601</v>
      </c>
      <c r="BX2146">
        <v>12474</v>
      </c>
      <c r="BY2146">
        <v>27693</v>
      </c>
      <c r="BZ2146">
        <v>15766</v>
      </c>
      <c r="CA2146">
        <v>11476</v>
      </c>
      <c r="CB2146">
        <v>36442</v>
      </c>
      <c r="CC2146">
        <v>52565</v>
      </c>
      <c r="CD2146">
        <v>6713</v>
      </c>
      <c r="CE2146">
        <v>7432</v>
      </c>
      <c r="CF2146">
        <v>18250</v>
      </c>
      <c r="CG2146">
        <v>7415</v>
      </c>
      <c r="CH2146">
        <v>9283</v>
      </c>
      <c r="CI2146">
        <v>5493</v>
      </c>
      <c r="CJ2146">
        <v>6854</v>
      </c>
      <c r="CK2146">
        <v>51817</v>
      </c>
      <c r="CL2146">
        <v>8639</v>
      </c>
      <c r="CM2146">
        <v>6314</v>
      </c>
      <c r="CN2146">
        <v>10148</v>
      </c>
      <c r="CO2146">
        <v>6379</v>
      </c>
      <c r="CP2146">
        <v>7433</v>
      </c>
      <c r="CQ2146">
        <v>9709</v>
      </c>
      <c r="CR2146">
        <v>7642</v>
      </c>
      <c r="CS2146">
        <v>8738</v>
      </c>
      <c r="CT2146">
        <v>4875</v>
      </c>
      <c r="CU2146">
        <v>5630</v>
      </c>
      <c r="CV2146">
        <v>9711</v>
      </c>
      <c r="CW2146">
        <v>4957</v>
      </c>
      <c r="CX2146">
        <v>5470</v>
      </c>
      <c r="CY2146">
        <v>6765</v>
      </c>
      <c r="CZ2146">
        <v>22673</v>
      </c>
      <c r="DA2146">
        <v>24759</v>
      </c>
      <c r="DB2146">
        <v>22394</v>
      </c>
      <c r="DC2146">
        <v>8262</v>
      </c>
      <c r="DD2146">
        <v>19459</v>
      </c>
      <c r="DE2146">
        <v>6060</v>
      </c>
      <c r="DF2146">
        <v>6764</v>
      </c>
      <c r="DG2146">
        <v>3631</v>
      </c>
      <c r="DH2146">
        <v>3607</v>
      </c>
      <c r="DI2146">
        <v>13437</v>
      </c>
      <c r="DJ2146">
        <v>6207</v>
      </c>
      <c r="DK2146">
        <v>6690</v>
      </c>
      <c r="DL2146">
        <v>5787</v>
      </c>
      <c r="DM2146">
        <v>1027</v>
      </c>
      <c r="DN2146">
        <v>6866</v>
      </c>
      <c r="DO2146">
        <v>4524</v>
      </c>
      <c r="DP2146">
        <v>20094</v>
      </c>
      <c r="DQ2146">
        <v>1522</v>
      </c>
      <c r="DR2146">
        <v>10286</v>
      </c>
      <c r="DS2146">
        <v>12883</v>
      </c>
      <c r="DT2146">
        <v>9638</v>
      </c>
      <c r="DU2146">
        <v>55041</v>
      </c>
      <c r="DV2146">
        <v>41688</v>
      </c>
      <c r="DW2146">
        <v>10256</v>
      </c>
      <c r="DX2146">
        <v>11032</v>
      </c>
      <c r="DY2146">
        <v>26697</v>
      </c>
      <c r="DZ2146">
        <v>11612</v>
      </c>
      <c r="EA2146">
        <v>14546</v>
      </c>
      <c r="EB2146">
        <v>22831</v>
      </c>
      <c r="EC2146">
        <v>65376</v>
      </c>
      <c r="ED2146">
        <v>23831</v>
      </c>
      <c r="EE2146">
        <v>25685</v>
      </c>
      <c r="EF2146">
        <v>32397</v>
      </c>
      <c r="EG2146">
        <v>11308</v>
      </c>
      <c r="EH2146">
        <v>23880</v>
      </c>
      <c r="EI2146">
        <v>12248</v>
      </c>
      <c r="EJ2146">
        <v>36514</v>
      </c>
      <c r="EK2146">
        <v>13206</v>
      </c>
      <c r="EL2146">
        <v>14702</v>
      </c>
      <c r="EM2146">
        <v>10848</v>
      </c>
      <c r="EN2146">
        <v>14201</v>
      </c>
      <c r="EO2146">
        <v>13754</v>
      </c>
      <c r="EP2146">
        <v>27829</v>
      </c>
      <c r="EQ2146">
        <v>13636</v>
      </c>
      <c r="ER2146">
        <v>14521</v>
      </c>
      <c r="ES2146">
        <v>17094</v>
      </c>
      <c r="ET2146">
        <v>17296</v>
      </c>
      <c r="EU2146">
        <v>57351</v>
      </c>
      <c r="EV2146">
        <v>39433</v>
      </c>
      <c r="EW2146">
        <v>16771</v>
      </c>
      <c r="EX2146">
        <v>20463</v>
      </c>
      <c r="EY2146">
        <v>52196</v>
      </c>
      <c r="EZ2146">
        <v>47010</v>
      </c>
      <c r="FA2146">
        <v>10108</v>
      </c>
      <c r="FB2146">
        <v>23283</v>
      </c>
      <c r="FC2146">
        <v>8018</v>
      </c>
      <c r="FD2146">
        <v>46717</v>
      </c>
      <c r="FE2146">
        <v>34155</v>
      </c>
      <c r="FF2146">
        <v>34450</v>
      </c>
      <c r="FG2146">
        <v>31618</v>
      </c>
      <c r="FH2146">
        <v>35721</v>
      </c>
      <c r="FI2146">
        <v>50667</v>
      </c>
    </row>
    <row r="2147" spans="1:165" x14ac:dyDescent="0.25">
      <c r="A2147" s="1" t="s">
        <v>171</v>
      </c>
      <c r="B2147">
        <v>35918</v>
      </c>
      <c r="C2147">
        <v>25776</v>
      </c>
      <c r="D2147">
        <v>23233</v>
      </c>
      <c r="E2147">
        <v>22359</v>
      </c>
      <c r="F2147">
        <v>22437</v>
      </c>
      <c r="G2147">
        <v>20323</v>
      </c>
      <c r="H2147">
        <v>21989</v>
      </c>
      <c r="I2147">
        <v>22104</v>
      </c>
      <c r="J2147">
        <v>23466</v>
      </c>
      <c r="K2147">
        <v>23465</v>
      </c>
      <c r="L2147">
        <v>21648</v>
      </c>
      <c r="M2147">
        <v>22011</v>
      </c>
      <c r="N2147">
        <v>19839</v>
      </c>
      <c r="O2147">
        <v>21120</v>
      </c>
      <c r="P2147">
        <v>20619</v>
      </c>
      <c r="Q2147">
        <v>22041</v>
      </c>
      <c r="R2147">
        <v>23746</v>
      </c>
      <c r="S2147">
        <v>18609</v>
      </c>
      <c r="T2147">
        <v>23296</v>
      </c>
      <c r="U2147">
        <v>17602</v>
      </c>
      <c r="V2147">
        <v>27147</v>
      </c>
      <c r="W2147">
        <v>21019</v>
      </c>
      <c r="X2147">
        <v>23377</v>
      </c>
      <c r="Y2147">
        <v>23255</v>
      </c>
      <c r="Z2147">
        <v>17918</v>
      </c>
      <c r="AA2147">
        <v>16339</v>
      </c>
      <c r="AB2147">
        <v>23846</v>
      </c>
      <c r="AC2147">
        <v>24974</v>
      </c>
      <c r="AD2147">
        <v>23177</v>
      </c>
      <c r="AE2147">
        <v>23235</v>
      </c>
      <c r="AF2147">
        <v>29081</v>
      </c>
      <c r="AG2147">
        <v>22105</v>
      </c>
      <c r="AH2147">
        <v>18384</v>
      </c>
      <c r="AI2147">
        <v>27157</v>
      </c>
      <c r="AJ2147">
        <v>18077</v>
      </c>
      <c r="AK2147">
        <v>21243</v>
      </c>
      <c r="AL2147">
        <v>14369</v>
      </c>
      <c r="AM2147">
        <v>16284</v>
      </c>
      <c r="AN2147">
        <v>12478</v>
      </c>
      <c r="AO2147">
        <v>27108</v>
      </c>
      <c r="AP2147">
        <v>13447</v>
      </c>
      <c r="AQ2147">
        <v>19221</v>
      </c>
      <c r="AR2147">
        <v>14151</v>
      </c>
      <c r="AS2147">
        <v>26779</v>
      </c>
      <c r="AT2147">
        <v>16358</v>
      </c>
      <c r="AU2147">
        <v>20165</v>
      </c>
      <c r="AV2147">
        <v>17448</v>
      </c>
      <c r="AW2147">
        <v>53644</v>
      </c>
      <c r="AX2147">
        <v>13274</v>
      </c>
      <c r="AY2147">
        <v>12668</v>
      </c>
      <c r="AZ2147">
        <v>18521</v>
      </c>
      <c r="BA2147">
        <v>29629</v>
      </c>
      <c r="BB2147">
        <v>18291</v>
      </c>
      <c r="BC2147">
        <v>18078</v>
      </c>
      <c r="BD2147">
        <v>10739</v>
      </c>
      <c r="BE2147">
        <v>11287</v>
      </c>
      <c r="BF2147">
        <v>13912</v>
      </c>
      <c r="BG2147">
        <v>41582</v>
      </c>
      <c r="BH2147">
        <v>18624</v>
      </c>
      <c r="BI2147">
        <v>17628</v>
      </c>
      <c r="BJ2147">
        <v>58904</v>
      </c>
      <c r="BK2147">
        <v>25113</v>
      </c>
      <c r="BL2147">
        <v>33881</v>
      </c>
      <c r="BM2147">
        <v>15169</v>
      </c>
      <c r="BN2147">
        <v>24564</v>
      </c>
      <c r="BO2147">
        <v>10507</v>
      </c>
      <c r="BP2147">
        <v>9771</v>
      </c>
      <c r="BQ2147">
        <v>17476</v>
      </c>
      <c r="BR2147">
        <v>13062</v>
      </c>
      <c r="BS2147">
        <v>10709</v>
      </c>
      <c r="BT2147">
        <v>12425</v>
      </c>
      <c r="BU2147">
        <v>15464</v>
      </c>
      <c r="BV2147">
        <v>20641</v>
      </c>
      <c r="BW2147">
        <v>8829</v>
      </c>
      <c r="BX2147">
        <v>13707</v>
      </c>
      <c r="BY2147">
        <v>28921</v>
      </c>
      <c r="BZ2147">
        <v>17000</v>
      </c>
      <c r="CA2147">
        <v>14876</v>
      </c>
      <c r="CB2147">
        <v>37676</v>
      </c>
      <c r="CC2147">
        <v>53793</v>
      </c>
      <c r="CD2147">
        <v>7941</v>
      </c>
      <c r="CE2147">
        <v>8660</v>
      </c>
      <c r="CF2147">
        <v>19484</v>
      </c>
      <c r="CG2147">
        <v>7922</v>
      </c>
      <c r="CH2147">
        <v>10517</v>
      </c>
      <c r="CI2147">
        <v>6000</v>
      </c>
      <c r="CJ2147">
        <v>7361</v>
      </c>
      <c r="CK2147">
        <v>53045</v>
      </c>
      <c r="CL2147">
        <v>9873</v>
      </c>
      <c r="CM2147">
        <v>7542</v>
      </c>
      <c r="CN2147">
        <v>11382</v>
      </c>
      <c r="CO2147">
        <v>6886</v>
      </c>
      <c r="CP2147">
        <v>8666</v>
      </c>
      <c r="CQ2147">
        <v>10216</v>
      </c>
      <c r="CR2147">
        <v>8149</v>
      </c>
      <c r="CS2147">
        <v>9245</v>
      </c>
      <c r="CT2147">
        <v>6103</v>
      </c>
      <c r="CU2147">
        <v>6898</v>
      </c>
      <c r="CV2147">
        <v>10218</v>
      </c>
      <c r="CW2147">
        <v>5464</v>
      </c>
      <c r="CX2147">
        <v>6704</v>
      </c>
      <c r="CY2147">
        <v>7272</v>
      </c>
      <c r="CZ2147">
        <v>23901</v>
      </c>
      <c r="DA2147">
        <v>25987</v>
      </c>
      <c r="DB2147">
        <v>23622</v>
      </c>
      <c r="DC2147">
        <v>9496</v>
      </c>
      <c r="DD2147">
        <v>20687</v>
      </c>
      <c r="DE2147">
        <v>6567</v>
      </c>
      <c r="DF2147">
        <v>7271</v>
      </c>
      <c r="DG2147">
        <v>4138</v>
      </c>
      <c r="DH2147">
        <v>4114</v>
      </c>
      <c r="DI2147">
        <v>13844</v>
      </c>
      <c r="DJ2147">
        <v>6614</v>
      </c>
      <c r="DK2147">
        <v>7097</v>
      </c>
      <c r="DL2147">
        <v>6194</v>
      </c>
      <c r="DM2147">
        <v>1227</v>
      </c>
      <c r="DN2147">
        <v>7273</v>
      </c>
      <c r="DO2147">
        <v>6053</v>
      </c>
      <c r="DP2147">
        <v>21322</v>
      </c>
      <c r="DQ2147">
        <v>2084</v>
      </c>
      <c r="DR2147">
        <v>10693</v>
      </c>
      <c r="DS2147">
        <v>13290</v>
      </c>
      <c r="DT2147">
        <v>10045</v>
      </c>
      <c r="DU2147">
        <v>52098</v>
      </c>
      <c r="DV2147">
        <v>42915</v>
      </c>
      <c r="DW2147">
        <v>9570</v>
      </c>
      <c r="DX2147">
        <v>11439</v>
      </c>
      <c r="DY2147">
        <v>27925</v>
      </c>
      <c r="DZ2147">
        <v>12020</v>
      </c>
      <c r="EA2147">
        <v>14953</v>
      </c>
      <c r="EB2147">
        <v>24059</v>
      </c>
      <c r="EC2147">
        <v>66604</v>
      </c>
      <c r="ED2147">
        <v>25059</v>
      </c>
      <c r="EE2147">
        <v>26912</v>
      </c>
      <c r="EF2147">
        <v>33624</v>
      </c>
      <c r="EG2147">
        <v>11715</v>
      </c>
      <c r="EH2147">
        <v>25107</v>
      </c>
      <c r="EI2147">
        <v>12656</v>
      </c>
      <c r="EJ2147">
        <v>37742</v>
      </c>
      <c r="EK2147">
        <v>13613</v>
      </c>
      <c r="EL2147">
        <v>15109</v>
      </c>
      <c r="EM2147">
        <v>11255</v>
      </c>
      <c r="EN2147">
        <v>13515</v>
      </c>
      <c r="EO2147">
        <v>14161</v>
      </c>
      <c r="EP2147">
        <v>22205</v>
      </c>
      <c r="EQ2147">
        <v>14044</v>
      </c>
      <c r="ER2147">
        <v>14928</v>
      </c>
      <c r="ES2147">
        <v>17501</v>
      </c>
      <c r="ET2147">
        <v>17703</v>
      </c>
      <c r="EU2147">
        <v>51539</v>
      </c>
      <c r="EV2147">
        <v>33620</v>
      </c>
      <c r="EW2147">
        <v>17178</v>
      </c>
      <c r="EX2147">
        <v>17553</v>
      </c>
      <c r="EY2147">
        <v>46384</v>
      </c>
      <c r="EZ2147">
        <v>41197</v>
      </c>
      <c r="FA2147">
        <v>10615</v>
      </c>
      <c r="FB2147">
        <v>24510</v>
      </c>
      <c r="FC2147">
        <v>8426</v>
      </c>
      <c r="FD2147">
        <v>47945</v>
      </c>
      <c r="FE2147">
        <v>35382</v>
      </c>
      <c r="FF2147">
        <v>35678</v>
      </c>
      <c r="FG2147">
        <v>32852</v>
      </c>
      <c r="FH2147">
        <v>36948</v>
      </c>
      <c r="FI2147">
        <v>44855</v>
      </c>
    </row>
    <row r="2148" spans="1:165" x14ac:dyDescent="0.25">
      <c r="A2148" s="1" t="s">
        <v>171</v>
      </c>
      <c r="B2148">
        <v>35918</v>
      </c>
      <c r="C2148">
        <v>25776</v>
      </c>
      <c r="D2148">
        <v>23233</v>
      </c>
      <c r="E2148">
        <v>22359</v>
      </c>
      <c r="F2148">
        <v>22437</v>
      </c>
      <c r="G2148">
        <v>20323</v>
      </c>
      <c r="H2148">
        <v>21989</v>
      </c>
      <c r="I2148">
        <v>22104</v>
      </c>
      <c r="J2148">
        <v>23466</v>
      </c>
      <c r="K2148">
        <v>23465</v>
      </c>
      <c r="L2148">
        <v>21648</v>
      </c>
      <c r="M2148">
        <v>22011</v>
      </c>
      <c r="N2148">
        <v>19839</v>
      </c>
      <c r="O2148">
        <v>21120</v>
      </c>
      <c r="P2148">
        <v>20619</v>
      </c>
      <c r="Q2148">
        <v>22041</v>
      </c>
      <c r="R2148">
        <v>23746</v>
      </c>
      <c r="S2148">
        <v>18609</v>
      </c>
      <c r="T2148">
        <v>23296</v>
      </c>
      <c r="U2148">
        <v>17602</v>
      </c>
      <c r="V2148">
        <v>27147</v>
      </c>
      <c r="W2148">
        <v>21019</v>
      </c>
      <c r="X2148">
        <v>23377</v>
      </c>
      <c r="Y2148">
        <v>23255</v>
      </c>
      <c r="Z2148">
        <v>17918</v>
      </c>
      <c r="AA2148">
        <v>16339</v>
      </c>
      <c r="AB2148">
        <v>23846</v>
      </c>
      <c r="AC2148">
        <v>24974</v>
      </c>
      <c r="AD2148">
        <v>23177</v>
      </c>
      <c r="AE2148">
        <v>23235</v>
      </c>
      <c r="AF2148">
        <v>29081</v>
      </c>
      <c r="AG2148">
        <v>22105</v>
      </c>
      <c r="AH2148">
        <v>18384</v>
      </c>
      <c r="AI2148">
        <v>27157</v>
      </c>
      <c r="AJ2148">
        <v>18077</v>
      </c>
      <c r="AK2148">
        <v>21243</v>
      </c>
      <c r="AL2148">
        <v>14369</v>
      </c>
      <c r="AM2148">
        <v>16284</v>
      </c>
      <c r="AN2148">
        <v>12478</v>
      </c>
      <c r="AO2148">
        <v>27108</v>
      </c>
      <c r="AP2148">
        <v>13447</v>
      </c>
      <c r="AQ2148">
        <v>19221</v>
      </c>
      <c r="AR2148">
        <v>14151</v>
      </c>
      <c r="AS2148">
        <v>26779</v>
      </c>
      <c r="AT2148">
        <v>16358</v>
      </c>
      <c r="AU2148">
        <v>20165</v>
      </c>
      <c r="AV2148">
        <v>17448</v>
      </c>
      <c r="AW2148">
        <v>53644</v>
      </c>
      <c r="AX2148">
        <v>13274</v>
      </c>
      <c r="AY2148">
        <v>12668</v>
      </c>
      <c r="AZ2148">
        <v>18521</v>
      </c>
      <c r="BA2148">
        <v>29629</v>
      </c>
      <c r="BB2148">
        <v>18291</v>
      </c>
      <c r="BC2148">
        <v>18078</v>
      </c>
      <c r="BD2148">
        <v>10739</v>
      </c>
      <c r="BE2148">
        <v>11287</v>
      </c>
      <c r="BF2148">
        <v>13912</v>
      </c>
      <c r="BG2148">
        <v>41582</v>
      </c>
      <c r="BH2148">
        <v>18624</v>
      </c>
      <c r="BI2148">
        <v>17628</v>
      </c>
      <c r="BJ2148">
        <v>58904</v>
      </c>
      <c r="BK2148">
        <v>25113</v>
      </c>
      <c r="BL2148">
        <v>33881</v>
      </c>
      <c r="BM2148">
        <v>15169</v>
      </c>
      <c r="BN2148">
        <v>24564</v>
      </c>
      <c r="BO2148">
        <v>10507</v>
      </c>
      <c r="BP2148">
        <v>9771</v>
      </c>
      <c r="BQ2148">
        <v>17476</v>
      </c>
      <c r="BR2148">
        <v>13062</v>
      </c>
      <c r="BS2148">
        <v>10709</v>
      </c>
      <c r="BT2148">
        <v>12425</v>
      </c>
      <c r="BU2148">
        <v>15464</v>
      </c>
      <c r="BV2148">
        <v>20641</v>
      </c>
      <c r="BW2148">
        <v>8829</v>
      </c>
      <c r="BX2148">
        <v>13707</v>
      </c>
      <c r="BY2148">
        <v>28921</v>
      </c>
      <c r="BZ2148">
        <v>17000</v>
      </c>
      <c r="CA2148">
        <v>14876</v>
      </c>
      <c r="CB2148">
        <v>37676</v>
      </c>
      <c r="CC2148">
        <v>53793</v>
      </c>
      <c r="CD2148">
        <v>7941</v>
      </c>
      <c r="CE2148">
        <v>8660</v>
      </c>
      <c r="CF2148">
        <v>19484</v>
      </c>
      <c r="CG2148">
        <v>7922</v>
      </c>
      <c r="CH2148">
        <v>10517</v>
      </c>
      <c r="CI2148">
        <v>6000</v>
      </c>
      <c r="CJ2148">
        <v>7361</v>
      </c>
      <c r="CK2148">
        <v>53045</v>
      </c>
      <c r="CL2148">
        <v>9873</v>
      </c>
      <c r="CM2148">
        <v>7542</v>
      </c>
      <c r="CN2148">
        <v>11382</v>
      </c>
      <c r="CO2148">
        <v>6886</v>
      </c>
      <c r="CP2148">
        <v>8666</v>
      </c>
      <c r="CQ2148">
        <v>10216</v>
      </c>
      <c r="CR2148">
        <v>8149</v>
      </c>
      <c r="CS2148">
        <v>9245</v>
      </c>
      <c r="CT2148">
        <v>6103</v>
      </c>
      <c r="CU2148">
        <v>6898</v>
      </c>
      <c r="CV2148">
        <v>10218</v>
      </c>
      <c r="CW2148">
        <v>5464</v>
      </c>
      <c r="CX2148">
        <v>6704</v>
      </c>
      <c r="CY2148">
        <v>7272</v>
      </c>
      <c r="CZ2148">
        <v>23901</v>
      </c>
      <c r="DA2148">
        <v>25987</v>
      </c>
      <c r="DB2148">
        <v>23622</v>
      </c>
      <c r="DC2148">
        <v>9496</v>
      </c>
      <c r="DD2148">
        <v>20687</v>
      </c>
      <c r="DE2148">
        <v>6567</v>
      </c>
      <c r="DF2148">
        <v>7271</v>
      </c>
      <c r="DG2148">
        <v>4138</v>
      </c>
      <c r="DH2148">
        <v>4114</v>
      </c>
      <c r="DI2148">
        <v>13844</v>
      </c>
      <c r="DJ2148">
        <v>6614</v>
      </c>
      <c r="DK2148">
        <v>7097</v>
      </c>
      <c r="DL2148">
        <v>6194</v>
      </c>
      <c r="DM2148">
        <v>1227</v>
      </c>
      <c r="DN2148">
        <v>7273</v>
      </c>
      <c r="DO2148">
        <v>6053</v>
      </c>
      <c r="DP2148">
        <v>21322</v>
      </c>
      <c r="DQ2148">
        <v>2084</v>
      </c>
      <c r="DR2148">
        <v>10693</v>
      </c>
      <c r="DS2148">
        <v>13290</v>
      </c>
      <c r="DT2148">
        <v>10045</v>
      </c>
      <c r="DU2148">
        <v>52098</v>
      </c>
      <c r="DV2148">
        <v>42915</v>
      </c>
      <c r="DW2148">
        <v>9570</v>
      </c>
      <c r="DX2148">
        <v>11439</v>
      </c>
      <c r="DY2148">
        <v>27925</v>
      </c>
      <c r="DZ2148">
        <v>12020</v>
      </c>
      <c r="EA2148">
        <v>14953</v>
      </c>
      <c r="EB2148">
        <v>24059</v>
      </c>
      <c r="EC2148">
        <v>66604</v>
      </c>
      <c r="ED2148">
        <v>25059</v>
      </c>
      <c r="EE2148">
        <v>26912</v>
      </c>
      <c r="EF2148">
        <v>33624</v>
      </c>
      <c r="EG2148">
        <v>11715</v>
      </c>
      <c r="EH2148">
        <v>25107</v>
      </c>
      <c r="EI2148">
        <v>12656</v>
      </c>
      <c r="EJ2148">
        <v>37742</v>
      </c>
      <c r="EK2148">
        <v>13613</v>
      </c>
      <c r="EL2148">
        <v>15109</v>
      </c>
      <c r="EM2148">
        <v>11255</v>
      </c>
      <c r="EN2148">
        <v>13515</v>
      </c>
      <c r="EO2148">
        <v>14161</v>
      </c>
      <c r="EP2148">
        <v>22205</v>
      </c>
      <c r="EQ2148">
        <v>14044</v>
      </c>
      <c r="ER2148">
        <v>14928</v>
      </c>
      <c r="ES2148">
        <v>17501</v>
      </c>
      <c r="ET2148">
        <v>17703</v>
      </c>
      <c r="EU2148">
        <v>51539</v>
      </c>
      <c r="EV2148">
        <v>33620</v>
      </c>
      <c r="EW2148">
        <v>17178</v>
      </c>
      <c r="EX2148">
        <v>17553</v>
      </c>
      <c r="EY2148">
        <v>46384</v>
      </c>
      <c r="EZ2148">
        <v>41197</v>
      </c>
      <c r="FA2148">
        <v>10615</v>
      </c>
      <c r="FB2148">
        <v>24510</v>
      </c>
      <c r="FC2148">
        <v>8426</v>
      </c>
      <c r="FD2148">
        <v>47945</v>
      </c>
      <c r="FE2148">
        <v>35382</v>
      </c>
      <c r="FF2148">
        <v>35678</v>
      </c>
      <c r="FG2148">
        <v>32852</v>
      </c>
      <c r="FH2148">
        <v>36948</v>
      </c>
      <c r="FI2148">
        <v>44855</v>
      </c>
    </row>
    <row r="2149" spans="1:165" x14ac:dyDescent="0.25">
      <c r="A2149" s="1" t="s">
        <v>171</v>
      </c>
      <c r="B2149">
        <v>35019</v>
      </c>
      <c r="C2149">
        <v>24877</v>
      </c>
      <c r="D2149">
        <v>22334</v>
      </c>
      <c r="E2149">
        <v>21460</v>
      </c>
      <c r="F2149">
        <v>21538</v>
      </c>
      <c r="G2149">
        <v>19424</v>
      </c>
      <c r="H2149">
        <v>21090</v>
      </c>
      <c r="I2149">
        <v>21205</v>
      </c>
      <c r="J2149">
        <v>22567</v>
      </c>
      <c r="K2149">
        <v>22566</v>
      </c>
      <c r="L2149">
        <v>20749</v>
      </c>
      <c r="M2149">
        <v>21112</v>
      </c>
      <c r="N2149">
        <v>18940</v>
      </c>
      <c r="O2149">
        <v>20220</v>
      </c>
      <c r="P2149">
        <v>19720</v>
      </c>
      <c r="Q2149">
        <v>21142</v>
      </c>
      <c r="R2149">
        <v>22847</v>
      </c>
      <c r="S2149">
        <v>17710</v>
      </c>
      <c r="T2149">
        <v>22397</v>
      </c>
      <c r="U2149">
        <v>16703</v>
      </c>
      <c r="V2149">
        <v>26248</v>
      </c>
      <c r="W2149">
        <v>20120</v>
      </c>
      <c r="X2149">
        <v>22478</v>
      </c>
      <c r="Y2149">
        <v>22356</v>
      </c>
      <c r="Z2149">
        <v>17018</v>
      </c>
      <c r="AA2149">
        <v>15440</v>
      </c>
      <c r="AB2149">
        <v>22947</v>
      </c>
      <c r="AC2149">
        <v>24075</v>
      </c>
      <c r="AD2149">
        <v>22278</v>
      </c>
      <c r="AE2149">
        <v>22336</v>
      </c>
      <c r="AF2149">
        <v>28182</v>
      </c>
      <c r="AG2149">
        <v>21206</v>
      </c>
      <c r="AH2149">
        <v>17485</v>
      </c>
      <c r="AI2149">
        <v>26258</v>
      </c>
      <c r="AJ2149">
        <v>17178</v>
      </c>
      <c r="AK2149">
        <v>20344</v>
      </c>
      <c r="AL2149">
        <v>13470</v>
      </c>
      <c r="AM2149">
        <v>15385</v>
      </c>
      <c r="AN2149">
        <v>11579</v>
      </c>
      <c r="AO2149">
        <v>26209</v>
      </c>
      <c r="AP2149">
        <v>12548</v>
      </c>
      <c r="AQ2149">
        <v>18322</v>
      </c>
      <c r="AR2149">
        <v>13252</v>
      </c>
      <c r="AS2149">
        <v>25880</v>
      </c>
      <c r="AT2149">
        <v>15459</v>
      </c>
      <c r="AU2149">
        <v>19266</v>
      </c>
      <c r="AV2149">
        <v>16549</v>
      </c>
      <c r="AW2149">
        <v>52745</v>
      </c>
      <c r="AX2149">
        <v>12375</v>
      </c>
      <c r="AY2149">
        <v>11769</v>
      </c>
      <c r="AZ2149">
        <v>17622</v>
      </c>
      <c r="BA2149">
        <v>28730</v>
      </c>
      <c r="BB2149">
        <v>17392</v>
      </c>
      <c r="BC2149">
        <v>17179</v>
      </c>
      <c r="BD2149">
        <v>9840</v>
      </c>
      <c r="BE2149">
        <v>10388</v>
      </c>
      <c r="BF2149">
        <v>13014</v>
      </c>
      <c r="BG2149">
        <v>40683</v>
      </c>
      <c r="BH2149">
        <v>17725</v>
      </c>
      <c r="BI2149">
        <v>16729</v>
      </c>
      <c r="BJ2149">
        <v>58005</v>
      </c>
      <c r="BK2149">
        <v>24214</v>
      </c>
      <c r="BL2149">
        <v>32982</v>
      </c>
      <c r="BM2149">
        <v>14270</v>
      </c>
      <c r="BN2149">
        <v>23665</v>
      </c>
      <c r="BO2149">
        <v>9608</v>
      </c>
      <c r="BP2149">
        <v>8872</v>
      </c>
      <c r="BQ2149">
        <v>16577</v>
      </c>
      <c r="BR2149">
        <v>12163</v>
      </c>
      <c r="BS2149">
        <v>9810</v>
      </c>
      <c r="BT2149">
        <v>11526</v>
      </c>
      <c r="BU2149">
        <v>14565</v>
      </c>
      <c r="BV2149">
        <v>19742</v>
      </c>
      <c r="BW2149">
        <v>7930</v>
      </c>
      <c r="BX2149">
        <v>12808</v>
      </c>
      <c r="BY2149">
        <v>28022</v>
      </c>
      <c r="BZ2149">
        <v>16101</v>
      </c>
      <c r="CA2149">
        <v>13977</v>
      </c>
      <c r="CB2149">
        <v>36777</v>
      </c>
      <c r="CC2149">
        <v>52894</v>
      </c>
      <c r="CD2149">
        <v>7042</v>
      </c>
      <c r="CE2149">
        <v>7761</v>
      </c>
      <c r="CF2149">
        <v>18585</v>
      </c>
      <c r="CG2149">
        <v>7023</v>
      </c>
      <c r="CH2149">
        <v>9618</v>
      </c>
      <c r="CI2149">
        <v>5101</v>
      </c>
      <c r="CJ2149">
        <v>6462</v>
      </c>
      <c r="CK2149">
        <v>52146</v>
      </c>
      <c r="CL2149">
        <v>8974</v>
      </c>
      <c r="CM2149">
        <v>6643</v>
      </c>
      <c r="CN2149">
        <v>10483</v>
      </c>
      <c r="CO2149">
        <v>5987</v>
      </c>
      <c r="CP2149">
        <v>7767</v>
      </c>
      <c r="CQ2149">
        <v>9317</v>
      </c>
      <c r="CR2149">
        <v>7250</v>
      </c>
      <c r="CS2149">
        <v>8346</v>
      </c>
      <c r="CT2149">
        <v>5204</v>
      </c>
      <c r="CU2149">
        <v>5999</v>
      </c>
      <c r="CV2149">
        <v>9319</v>
      </c>
      <c r="CW2149">
        <v>4565</v>
      </c>
      <c r="CX2149">
        <v>5805</v>
      </c>
      <c r="CY2149">
        <v>6373</v>
      </c>
      <c r="CZ2149">
        <v>23002</v>
      </c>
      <c r="DA2149">
        <v>25088</v>
      </c>
      <c r="DB2149">
        <v>22723</v>
      </c>
      <c r="DC2149">
        <v>8597</v>
      </c>
      <c r="DD2149">
        <v>19788</v>
      </c>
      <c r="DE2149">
        <v>5668</v>
      </c>
      <c r="DF2149">
        <v>6372</v>
      </c>
      <c r="DG2149">
        <v>3239</v>
      </c>
      <c r="DH2149">
        <v>3215</v>
      </c>
      <c r="DI2149">
        <v>13045</v>
      </c>
      <c r="DJ2149">
        <v>5815</v>
      </c>
      <c r="DK2149">
        <v>6298</v>
      </c>
      <c r="DL2149">
        <v>5395</v>
      </c>
      <c r="DM2149">
        <v>635</v>
      </c>
      <c r="DN2149">
        <v>6474</v>
      </c>
      <c r="DO2149">
        <v>5154</v>
      </c>
      <c r="DP2149">
        <v>20423</v>
      </c>
      <c r="DQ2149">
        <v>2092</v>
      </c>
      <c r="DR2149">
        <v>9893</v>
      </c>
      <c r="DS2149">
        <v>12491</v>
      </c>
      <c r="DT2149">
        <v>9246</v>
      </c>
      <c r="DU2149">
        <v>55370</v>
      </c>
      <c r="DV2149">
        <v>42016</v>
      </c>
      <c r="DW2149">
        <v>9864</v>
      </c>
      <c r="DX2149">
        <v>10640</v>
      </c>
      <c r="DY2149">
        <v>27026</v>
      </c>
      <c r="DZ2149">
        <v>11220</v>
      </c>
      <c r="EA2149">
        <v>14154</v>
      </c>
      <c r="EB2149">
        <v>23160</v>
      </c>
      <c r="EC2149">
        <v>65705</v>
      </c>
      <c r="ED2149">
        <v>24160</v>
      </c>
      <c r="EE2149">
        <v>26013</v>
      </c>
      <c r="EF2149">
        <v>32725</v>
      </c>
      <c r="EG2149">
        <v>10916</v>
      </c>
      <c r="EH2149">
        <v>24208</v>
      </c>
      <c r="EI2149">
        <v>11856</v>
      </c>
      <c r="EJ2149">
        <v>36842</v>
      </c>
      <c r="EK2149">
        <v>12814</v>
      </c>
      <c r="EL2149">
        <v>14310</v>
      </c>
      <c r="EM2149">
        <v>10456</v>
      </c>
      <c r="EN2149">
        <v>13809</v>
      </c>
      <c r="EO2149">
        <v>13362</v>
      </c>
      <c r="EP2149">
        <v>28158</v>
      </c>
      <c r="EQ2149">
        <v>13244</v>
      </c>
      <c r="ER2149">
        <v>14129</v>
      </c>
      <c r="ES2149">
        <v>16702</v>
      </c>
      <c r="ET2149">
        <v>16904</v>
      </c>
      <c r="EU2149">
        <v>51833</v>
      </c>
      <c r="EV2149">
        <v>33914</v>
      </c>
      <c r="EW2149">
        <v>16379</v>
      </c>
      <c r="EX2149">
        <v>20071</v>
      </c>
      <c r="EY2149">
        <v>46678</v>
      </c>
      <c r="EZ2149">
        <v>41492</v>
      </c>
      <c r="FA2149">
        <v>9716</v>
      </c>
      <c r="FB2149">
        <v>23611</v>
      </c>
      <c r="FC2149">
        <v>7626</v>
      </c>
      <c r="FD2149">
        <v>47046</v>
      </c>
      <c r="FE2149">
        <v>34484</v>
      </c>
      <c r="FF2149">
        <v>34779</v>
      </c>
      <c r="FG2149">
        <v>31953</v>
      </c>
      <c r="FH2149">
        <v>36050</v>
      </c>
      <c r="FI2149">
        <v>45149</v>
      </c>
    </row>
    <row r="2150" spans="1:165" x14ac:dyDescent="0.25">
      <c r="A2150" s="1" t="s">
        <v>171</v>
      </c>
      <c r="B2150">
        <v>36416</v>
      </c>
      <c r="C2150">
        <v>26274</v>
      </c>
      <c r="D2150">
        <v>23731</v>
      </c>
      <c r="E2150">
        <v>22857</v>
      </c>
      <c r="F2150">
        <v>22935</v>
      </c>
      <c r="G2150">
        <v>20821</v>
      </c>
      <c r="H2150">
        <v>22487</v>
      </c>
      <c r="I2150">
        <v>23614</v>
      </c>
      <c r="J2150">
        <v>23964</v>
      </c>
      <c r="K2150">
        <v>24975</v>
      </c>
      <c r="L2150">
        <v>22146</v>
      </c>
      <c r="M2150">
        <v>21780</v>
      </c>
      <c r="N2150">
        <v>21349</v>
      </c>
      <c r="O2150">
        <v>21617</v>
      </c>
      <c r="P2150">
        <v>26549</v>
      </c>
      <c r="Q2150">
        <v>21810</v>
      </c>
      <c r="R2150">
        <v>24244</v>
      </c>
      <c r="S2150">
        <v>20119</v>
      </c>
      <c r="T2150">
        <v>23794</v>
      </c>
      <c r="U2150">
        <v>17371</v>
      </c>
      <c r="V2150">
        <v>26916</v>
      </c>
      <c r="W2150">
        <v>20788</v>
      </c>
      <c r="X2150">
        <v>23875</v>
      </c>
      <c r="Y2150">
        <v>23024</v>
      </c>
      <c r="Z2150">
        <v>17686</v>
      </c>
      <c r="AA2150">
        <v>16108</v>
      </c>
      <c r="AB2150">
        <v>24344</v>
      </c>
      <c r="AC2150">
        <v>25472</v>
      </c>
      <c r="AD2150">
        <v>22946</v>
      </c>
      <c r="AE2150">
        <v>23004</v>
      </c>
      <c r="AF2150">
        <v>28850</v>
      </c>
      <c r="AG2150">
        <v>21874</v>
      </c>
      <c r="AH2150">
        <v>18153</v>
      </c>
      <c r="AI2150">
        <v>26926</v>
      </c>
      <c r="AJ2150">
        <v>17846</v>
      </c>
      <c r="AK2150">
        <v>21012</v>
      </c>
      <c r="AL2150">
        <v>14138</v>
      </c>
      <c r="AM2150">
        <v>16052</v>
      </c>
      <c r="AN2150">
        <v>13988</v>
      </c>
      <c r="AO2150">
        <v>26877</v>
      </c>
      <c r="AP2150">
        <v>13945</v>
      </c>
      <c r="AQ2150">
        <v>18990</v>
      </c>
      <c r="AR2150">
        <v>13920</v>
      </c>
      <c r="AS2150">
        <v>26548</v>
      </c>
      <c r="AT2150">
        <v>16127</v>
      </c>
      <c r="AU2150">
        <v>19934</v>
      </c>
      <c r="AV2150">
        <v>17217</v>
      </c>
      <c r="AW2150">
        <v>53413</v>
      </c>
      <c r="AX2150">
        <v>13043</v>
      </c>
      <c r="AY2150">
        <v>12437</v>
      </c>
      <c r="AZ2150">
        <v>18290</v>
      </c>
      <c r="BA2150">
        <v>29398</v>
      </c>
      <c r="BB2150">
        <v>18060</v>
      </c>
      <c r="BC2150">
        <v>17846</v>
      </c>
      <c r="BD2150">
        <v>10508</v>
      </c>
      <c r="BE2150">
        <v>11056</v>
      </c>
      <c r="BF2150">
        <v>13681</v>
      </c>
      <c r="BG2150">
        <v>41351</v>
      </c>
      <c r="BH2150">
        <v>18392</v>
      </c>
      <c r="BI2150">
        <v>17397</v>
      </c>
      <c r="BJ2150">
        <v>58673</v>
      </c>
      <c r="BK2150">
        <v>24882</v>
      </c>
      <c r="BL2150">
        <v>33650</v>
      </c>
      <c r="BM2150">
        <v>14938</v>
      </c>
      <c r="BN2150">
        <v>24332</v>
      </c>
      <c r="BO2150">
        <v>10276</v>
      </c>
      <c r="BP2150">
        <v>9540</v>
      </c>
      <c r="BQ2150">
        <v>17245</v>
      </c>
      <c r="BR2150">
        <v>12831</v>
      </c>
      <c r="BS2150">
        <v>10478</v>
      </c>
      <c r="BT2150">
        <v>12194</v>
      </c>
      <c r="BU2150">
        <v>15233</v>
      </c>
      <c r="BV2150">
        <v>20410</v>
      </c>
      <c r="BW2150">
        <v>8598</v>
      </c>
      <c r="BX2150">
        <v>13476</v>
      </c>
      <c r="BY2150">
        <v>28690</v>
      </c>
      <c r="BZ2150">
        <v>16768</v>
      </c>
      <c r="CA2150">
        <v>14645</v>
      </c>
      <c r="CB2150">
        <v>37445</v>
      </c>
      <c r="CC2150">
        <v>53562</v>
      </c>
      <c r="CD2150">
        <v>7710</v>
      </c>
      <c r="CE2150">
        <v>8428</v>
      </c>
      <c r="CF2150">
        <v>19253</v>
      </c>
      <c r="CG2150">
        <v>7691</v>
      </c>
      <c r="CH2150">
        <v>10286</v>
      </c>
      <c r="CI2150">
        <v>5769</v>
      </c>
      <c r="CJ2150">
        <v>7130</v>
      </c>
      <c r="CK2150">
        <v>52814</v>
      </c>
      <c r="CL2150">
        <v>9642</v>
      </c>
      <c r="CM2150">
        <v>7311</v>
      </c>
      <c r="CN2150">
        <v>11151</v>
      </c>
      <c r="CO2150">
        <v>6655</v>
      </c>
      <c r="CP2150">
        <v>8435</v>
      </c>
      <c r="CQ2150">
        <v>9670</v>
      </c>
      <c r="CR2150">
        <v>7604</v>
      </c>
      <c r="CS2150">
        <v>9014</v>
      </c>
      <c r="CT2150">
        <v>5872</v>
      </c>
      <c r="CU2150">
        <v>6667</v>
      </c>
      <c r="CV2150">
        <v>9673</v>
      </c>
      <c r="CW2150">
        <v>5233</v>
      </c>
      <c r="CX2150">
        <v>6473</v>
      </c>
      <c r="CY2150">
        <v>7041</v>
      </c>
      <c r="CZ2150">
        <v>23670</v>
      </c>
      <c r="DA2150">
        <v>25756</v>
      </c>
      <c r="DB2150">
        <v>23391</v>
      </c>
      <c r="DC2150">
        <v>9265</v>
      </c>
      <c r="DD2150">
        <v>20456</v>
      </c>
      <c r="DE2150">
        <v>5877</v>
      </c>
      <c r="DF2150">
        <v>6726</v>
      </c>
      <c r="DG2150">
        <v>3907</v>
      </c>
      <c r="DH2150">
        <v>3883</v>
      </c>
      <c r="DI2150">
        <v>13228</v>
      </c>
      <c r="DJ2150">
        <v>5998</v>
      </c>
      <c r="DK2150">
        <v>6481</v>
      </c>
      <c r="DL2150">
        <v>5578</v>
      </c>
      <c r="DM2150">
        <v>996</v>
      </c>
      <c r="DN2150">
        <v>6657</v>
      </c>
      <c r="DO2150">
        <v>5821</v>
      </c>
      <c r="DP2150">
        <v>21090</v>
      </c>
      <c r="DQ2150">
        <v>2759</v>
      </c>
      <c r="DR2150">
        <v>10077</v>
      </c>
      <c r="DS2150">
        <v>12674</v>
      </c>
      <c r="DT2150">
        <v>9429</v>
      </c>
      <c r="DU2150">
        <v>51448</v>
      </c>
      <c r="DV2150">
        <v>42684</v>
      </c>
      <c r="DW2150">
        <v>8920</v>
      </c>
      <c r="DX2150">
        <v>10823</v>
      </c>
      <c r="DY2150">
        <v>27694</v>
      </c>
      <c r="DZ2150">
        <v>11404</v>
      </c>
      <c r="EA2150">
        <v>14337</v>
      </c>
      <c r="EB2150">
        <v>23828</v>
      </c>
      <c r="EC2150">
        <v>66373</v>
      </c>
      <c r="ED2150">
        <v>24828</v>
      </c>
      <c r="EE2150">
        <v>26681</v>
      </c>
      <c r="EF2150">
        <v>33393</v>
      </c>
      <c r="EG2150">
        <v>11099</v>
      </c>
      <c r="EH2150">
        <v>24876</v>
      </c>
      <c r="EI2150">
        <v>12040</v>
      </c>
      <c r="EJ2150">
        <v>37510</v>
      </c>
      <c r="EK2150">
        <v>12997</v>
      </c>
      <c r="EL2150">
        <v>14493</v>
      </c>
      <c r="EM2150">
        <v>10639</v>
      </c>
      <c r="EN2150">
        <v>12865</v>
      </c>
      <c r="EO2150">
        <v>13545</v>
      </c>
      <c r="EP2150">
        <v>21555</v>
      </c>
      <c r="EQ2150">
        <v>13428</v>
      </c>
      <c r="ER2150">
        <v>14312</v>
      </c>
      <c r="ES2150">
        <v>16885</v>
      </c>
      <c r="ET2150">
        <v>17087</v>
      </c>
      <c r="EU2150">
        <v>50889</v>
      </c>
      <c r="EV2150">
        <v>32971</v>
      </c>
      <c r="EW2150">
        <v>16562</v>
      </c>
      <c r="EX2150">
        <v>16904</v>
      </c>
      <c r="EY2150">
        <v>45734</v>
      </c>
      <c r="EZ2150">
        <v>40548</v>
      </c>
      <c r="FA2150">
        <v>10070</v>
      </c>
      <c r="FB2150">
        <v>24279</v>
      </c>
      <c r="FC2150">
        <v>7810</v>
      </c>
      <c r="FD2150">
        <v>47714</v>
      </c>
      <c r="FE2150">
        <v>35151</v>
      </c>
      <c r="FF2150">
        <v>35447</v>
      </c>
      <c r="FG2150">
        <v>32620</v>
      </c>
      <c r="FH2150">
        <v>36717</v>
      </c>
      <c r="FI2150">
        <v>44205</v>
      </c>
    </row>
    <row r="2151" spans="1:165" x14ac:dyDescent="0.25">
      <c r="A2151" s="1" t="s">
        <v>171</v>
      </c>
      <c r="B2151">
        <v>34926</v>
      </c>
      <c r="C2151">
        <v>24784</v>
      </c>
      <c r="D2151">
        <v>22242</v>
      </c>
      <c r="E2151">
        <v>21368</v>
      </c>
      <c r="F2151">
        <v>21446</v>
      </c>
      <c r="G2151">
        <v>19331</v>
      </c>
      <c r="H2151">
        <v>20998</v>
      </c>
      <c r="I2151">
        <v>22125</v>
      </c>
      <c r="J2151">
        <v>22475</v>
      </c>
      <c r="K2151">
        <v>23486</v>
      </c>
      <c r="L2151">
        <v>20656</v>
      </c>
      <c r="M2151">
        <v>20433</v>
      </c>
      <c r="N2151">
        <v>19860</v>
      </c>
      <c r="O2151">
        <v>20128</v>
      </c>
      <c r="P2151">
        <v>19041</v>
      </c>
      <c r="Q2151">
        <v>20463</v>
      </c>
      <c r="R2151">
        <v>22754</v>
      </c>
      <c r="S2151">
        <v>18630</v>
      </c>
      <c r="T2151">
        <v>22305</v>
      </c>
      <c r="U2151">
        <v>16024</v>
      </c>
      <c r="V2151">
        <v>25569</v>
      </c>
      <c r="W2151">
        <v>19441</v>
      </c>
      <c r="X2151">
        <v>22386</v>
      </c>
      <c r="Y2151">
        <v>21677</v>
      </c>
      <c r="Z2151">
        <v>16340</v>
      </c>
      <c r="AA2151">
        <v>14761</v>
      </c>
      <c r="AB2151">
        <v>22854</v>
      </c>
      <c r="AC2151">
        <v>23982</v>
      </c>
      <c r="AD2151">
        <v>21599</v>
      </c>
      <c r="AE2151">
        <v>21657</v>
      </c>
      <c r="AF2151">
        <v>27503</v>
      </c>
      <c r="AG2151">
        <v>20527</v>
      </c>
      <c r="AH2151">
        <v>16806</v>
      </c>
      <c r="AI2151">
        <v>25579</v>
      </c>
      <c r="AJ2151">
        <v>16499</v>
      </c>
      <c r="AK2151">
        <v>19665</v>
      </c>
      <c r="AL2151">
        <v>12791</v>
      </c>
      <c r="AM2151">
        <v>14706</v>
      </c>
      <c r="AN2151">
        <v>12499</v>
      </c>
      <c r="AO2151">
        <v>25530</v>
      </c>
      <c r="AP2151">
        <v>12455</v>
      </c>
      <c r="AQ2151">
        <v>17643</v>
      </c>
      <c r="AR2151">
        <v>12573</v>
      </c>
      <c r="AS2151">
        <v>25201</v>
      </c>
      <c r="AT2151">
        <v>14780</v>
      </c>
      <c r="AU2151">
        <v>18587</v>
      </c>
      <c r="AV2151">
        <v>15870</v>
      </c>
      <c r="AW2151">
        <v>52066</v>
      </c>
      <c r="AX2151">
        <v>11696</v>
      </c>
      <c r="AY2151">
        <v>11090</v>
      </c>
      <c r="AZ2151">
        <v>16943</v>
      </c>
      <c r="BA2151">
        <v>28051</v>
      </c>
      <c r="BB2151">
        <v>16713</v>
      </c>
      <c r="BC2151">
        <v>16500</v>
      </c>
      <c r="BD2151">
        <v>8648</v>
      </c>
      <c r="BE2151">
        <v>9709</v>
      </c>
      <c r="BF2151">
        <v>12334</v>
      </c>
      <c r="BG2151">
        <v>40004</v>
      </c>
      <c r="BH2151">
        <v>17046</v>
      </c>
      <c r="BI2151">
        <v>16050</v>
      </c>
      <c r="BJ2151">
        <v>57326</v>
      </c>
      <c r="BK2151">
        <v>23535</v>
      </c>
      <c r="BL2151">
        <v>32303</v>
      </c>
      <c r="BM2151">
        <v>13591</v>
      </c>
      <c r="BN2151">
        <v>22986</v>
      </c>
      <c r="BO2151">
        <v>8929</v>
      </c>
      <c r="BP2151">
        <v>7680</v>
      </c>
      <c r="BQ2151">
        <v>15898</v>
      </c>
      <c r="BR2151">
        <v>11484</v>
      </c>
      <c r="BS2151">
        <v>9131</v>
      </c>
      <c r="BT2151">
        <v>10847</v>
      </c>
      <c r="BU2151">
        <v>13886</v>
      </c>
      <c r="BV2151">
        <v>19063</v>
      </c>
      <c r="BW2151">
        <v>7251</v>
      </c>
      <c r="BX2151">
        <v>12130</v>
      </c>
      <c r="BY2151">
        <v>27343</v>
      </c>
      <c r="BZ2151">
        <v>15422</v>
      </c>
      <c r="CA2151">
        <v>13298</v>
      </c>
      <c r="CB2151">
        <v>36098</v>
      </c>
      <c r="CC2151">
        <v>52215</v>
      </c>
      <c r="CD2151">
        <v>6363</v>
      </c>
      <c r="CE2151">
        <v>7082</v>
      </c>
      <c r="CF2151">
        <v>17906</v>
      </c>
      <c r="CG2151">
        <v>5830</v>
      </c>
      <c r="CH2151">
        <v>8939</v>
      </c>
      <c r="CI2151">
        <v>4422</v>
      </c>
      <c r="CJ2151">
        <v>5783</v>
      </c>
      <c r="CK2151">
        <v>51467</v>
      </c>
      <c r="CL2151">
        <v>8295</v>
      </c>
      <c r="CM2151">
        <v>5964</v>
      </c>
      <c r="CN2151">
        <v>9804</v>
      </c>
      <c r="CO2151">
        <v>4794</v>
      </c>
      <c r="CP2151">
        <v>7088</v>
      </c>
      <c r="CQ2151">
        <v>8181</v>
      </c>
      <c r="CR2151">
        <v>6115</v>
      </c>
      <c r="CS2151">
        <v>7667</v>
      </c>
      <c r="CT2151">
        <v>4525</v>
      </c>
      <c r="CU2151">
        <v>4807</v>
      </c>
      <c r="CV2151">
        <v>8184</v>
      </c>
      <c r="CW2151">
        <v>3372</v>
      </c>
      <c r="CX2151">
        <v>5126</v>
      </c>
      <c r="CY2151">
        <v>5694</v>
      </c>
      <c r="CZ2151">
        <v>22323</v>
      </c>
      <c r="DA2151">
        <v>24409</v>
      </c>
      <c r="DB2151">
        <v>22044</v>
      </c>
      <c r="DC2151">
        <v>7918</v>
      </c>
      <c r="DD2151">
        <v>19109</v>
      </c>
      <c r="DE2151">
        <v>4387</v>
      </c>
      <c r="DF2151">
        <v>5237</v>
      </c>
      <c r="DG2151">
        <v>2560</v>
      </c>
      <c r="DH2151">
        <v>2279</v>
      </c>
      <c r="DI2151">
        <v>11739</v>
      </c>
      <c r="DJ2151">
        <v>4509</v>
      </c>
      <c r="DK2151">
        <v>4992</v>
      </c>
      <c r="DL2151">
        <v>4089</v>
      </c>
      <c r="DM2151">
        <v>2121</v>
      </c>
      <c r="DN2151">
        <v>5168</v>
      </c>
      <c r="DO2151">
        <v>4475</v>
      </c>
      <c r="DP2151">
        <v>19744</v>
      </c>
      <c r="DQ2151">
        <v>3139</v>
      </c>
      <c r="DR2151">
        <v>8587</v>
      </c>
      <c r="DS2151">
        <v>11185</v>
      </c>
      <c r="DT2151">
        <v>7940</v>
      </c>
      <c r="DU2151">
        <v>54691</v>
      </c>
      <c r="DV2151">
        <v>41337</v>
      </c>
      <c r="DW2151">
        <v>11037</v>
      </c>
      <c r="DX2151">
        <v>9334</v>
      </c>
      <c r="DY2151">
        <v>26347</v>
      </c>
      <c r="DZ2151">
        <v>9914</v>
      </c>
      <c r="EA2151">
        <v>12848</v>
      </c>
      <c r="EB2151">
        <v>22481</v>
      </c>
      <c r="EC2151">
        <v>65026</v>
      </c>
      <c r="ED2151">
        <v>23481</v>
      </c>
      <c r="EE2151">
        <v>25334</v>
      </c>
      <c r="EF2151">
        <v>32046</v>
      </c>
      <c r="EG2151">
        <v>9610</v>
      </c>
      <c r="EH2151">
        <v>23530</v>
      </c>
      <c r="EI2151">
        <v>10550</v>
      </c>
      <c r="EJ2151">
        <v>36164</v>
      </c>
      <c r="EK2151">
        <v>11508</v>
      </c>
      <c r="EL2151">
        <v>13004</v>
      </c>
      <c r="EM2151">
        <v>9150</v>
      </c>
      <c r="EN2151">
        <v>14982</v>
      </c>
      <c r="EO2151">
        <v>12056</v>
      </c>
      <c r="EP2151">
        <v>27479</v>
      </c>
      <c r="EQ2151">
        <v>11938</v>
      </c>
      <c r="ER2151">
        <v>12823</v>
      </c>
      <c r="ES2151">
        <v>15396</v>
      </c>
      <c r="ET2151">
        <v>15598</v>
      </c>
      <c r="EU2151">
        <v>57001</v>
      </c>
      <c r="EV2151">
        <v>39082</v>
      </c>
      <c r="EW2151">
        <v>15073</v>
      </c>
      <c r="EX2151">
        <v>18765</v>
      </c>
      <c r="EY2151">
        <v>51846</v>
      </c>
      <c r="EZ2151">
        <v>46659</v>
      </c>
      <c r="FA2151">
        <v>8581</v>
      </c>
      <c r="FB2151">
        <v>22932</v>
      </c>
      <c r="FC2151">
        <v>6320</v>
      </c>
      <c r="FD2151">
        <v>46367</v>
      </c>
      <c r="FE2151">
        <v>33804</v>
      </c>
      <c r="FF2151">
        <v>34100</v>
      </c>
      <c r="FG2151">
        <v>31274</v>
      </c>
      <c r="FH2151">
        <v>35370</v>
      </c>
      <c r="FI2151">
        <v>50317</v>
      </c>
    </row>
    <row r="2152" spans="1:165" x14ac:dyDescent="0.25">
      <c r="A2152" s="1" t="s">
        <v>171</v>
      </c>
      <c r="B2152">
        <v>34926</v>
      </c>
      <c r="C2152">
        <v>24784</v>
      </c>
      <c r="D2152">
        <v>22242</v>
      </c>
      <c r="E2152">
        <v>21368</v>
      </c>
      <c r="F2152">
        <v>21446</v>
      </c>
      <c r="G2152">
        <v>19331</v>
      </c>
      <c r="H2152">
        <v>20998</v>
      </c>
      <c r="I2152">
        <v>22125</v>
      </c>
      <c r="J2152">
        <v>22475</v>
      </c>
      <c r="K2152">
        <v>23486</v>
      </c>
      <c r="L2152">
        <v>20656</v>
      </c>
      <c r="M2152">
        <v>20433</v>
      </c>
      <c r="N2152">
        <v>19860</v>
      </c>
      <c r="O2152">
        <v>20128</v>
      </c>
      <c r="P2152">
        <v>19041</v>
      </c>
      <c r="Q2152">
        <v>20463</v>
      </c>
      <c r="R2152">
        <v>22754</v>
      </c>
      <c r="S2152">
        <v>18630</v>
      </c>
      <c r="T2152">
        <v>22305</v>
      </c>
      <c r="U2152">
        <v>16024</v>
      </c>
      <c r="V2152">
        <v>25569</v>
      </c>
      <c r="W2152">
        <v>19441</v>
      </c>
      <c r="X2152">
        <v>22386</v>
      </c>
      <c r="Y2152">
        <v>21677</v>
      </c>
      <c r="Z2152">
        <v>16340</v>
      </c>
      <c r="AA2152">
        <v>14761</v>
      </c>
      <c r="AB2152">
        <v>22854</v>
      </c>
      <c r="AC2152">
        <v>23982</v>
      </c>
      <c r="AD2152">
        <v>21599</v>
      </c>
      <c r="AE2152">
        <v>21657</v>
      </c>
      <c r="AF2152">
        <v>27503</v>
      </c>
      <c r="AG2152">
        <v>20527</v>
      </c>
      <c r="AH2152">
        <v>16806</v>
      </c>
      <c r="AI2152">
        <v>25579</v>
      </c>
      <c r="AJ2152">
        <v>16499</v>
      </c>
      <c r="AK2152">
        <v>19665</v>
      </c>
      <c r="AL2152">
        <v>12791</v>
      </c>
      <c r="AM2152">
        <v>14706</v>
      </c>
      <c r="AN2152">
        <v>12499</v>
      </c>
      <c r="AO2152">
        <v>25530</v>
      </c>
      <c r="AP2152">
        <v>12455</v>
      </c>
      <c r="AQ2152">
        <v>17643</v>
      </c>
      <c r="AR2152">
        <v>12573</v>
      </c>
      <c r="AS2152">
        <v>25201</v>
      </c>
      <c r="AT2152">
        <v>14780</v>
      </c>
      <c r="AU2152">
        <v>18587</v>
      </c>
      <c r="AV2152">
        <v>15870</v>
      </c>
      <c r="AW2152">
        <v>52066</v>
      </c>
      <c r="AX2152">
        <v>11696</v>
      </c>
      <c r="AY2152">
        <v>11090</v>
      </c>
      <c r="AZ2152">
        <v>16943</v>
      </c>
      <c r="BA2152">
        <v>28051</v>
      </c>
      <c r="BB2152">
        <v>16713</v>
      </c>
      <c r="BC2152">
        <v>16500</v>
      </c>
      <c r="BD2152">
        <v>8648</v>
      </c>
      <c r="BE2152">
        <v>9709</v>
      </c>
      <c r="BF2152">
        <v>12334</v>
      </c>
      <c r="BG2152">
        <v>40004</v>
      </c>
      <c r="BH2152">
        <v>17046</v>
      </c>
      <c r="BI2152">
        <v>16050</v>
      </c>
      <c r="BJ2152">
        <v>57326</v>
      </c>
      <c r="BK2152">
        <v>23535</v>
      </c>
      <c r="BL2152">
        <v>32303</v>
      </c>
      <c r="BM2152">
        <v>13591</v>
      </c>
      <c r="BN2152">
        <v>22986</v>
      </c>
      <c r="BO2152">
        <v>8929</v>
      </c>
      <c r="BP2152">
        <v>7680</v>
      </c>
      <c r="BQ2152">
        <v>15898</v>
      </c>
      <c r="BR2152">
        <v>11484</v>
      </c>
      <c r="BS2152">
        <v>9131</v>
      </c>
      <c r="BT2152">
        <v>10847</v>
      </c>
      <c r="BU2152">
        <v>13886</v>
      </c>
      <c r="BV2152">
        <v>19063</v>
      </c>
      <c r="BW2152">
        <v>7251</v>
      </c>
      <c r="BX2152">
        <v>12130</v>
      </c>
      <c r="BY2152">
        <v>27343</v>
      </c>
      <c r="BZ2152">
        <v>15422</v>
      </c>
      <c r="CA2152">
        <v>13298</v>
      </c>
      <c r="CB2152">
        <v>36098</v>
      </c>
      <c r="CC2152">
        <v>52215</v>
      </c>
      <c r="CD2152">
        <v>6363</v>
      </c>
      <c r="CE2152">
        <v>7082</v>
      </c>
      <c r="CF2152">
        <v>17906</v>
      </c>
      <c r="CG2152">
        <v>5830</v>
      </c>
      <c r="CH2152">
        <v>8939</v>
      </c>
      <c r="CI2152">
        <v>4422</v>
      </c>
      <c r="CJ2152">
        <v>5783</v>
      </c>
      <c r="CK2152">
        <v>51467</v>
      </c>
      <c r="CL2152">
        <v>8295</v>
      </c>
      <c r="CM2152">
        <v>5964</v>
      </c>
      <c r="CN2152">
        <v>9804</v>
      </c>
      <c r="CO2152">
        <v>4794</v>
      </c>
      <c r="CP2152">
        <v>7088</v>
      </c>
      <c r="CQ2152">
        <v>8181</v>
      </c>
      <c r="CR2152">
        <v>6115</v>
      </c>
      <c r="CS2152">
        <v>7667</v>
      </c>
      <c r="CT2152">
        <v>4525</v>
      </c>
      <c r="CU2152">
        <v>4807</v>
      </c>
      <c r="CV2152">
        <v>8184</v>
      </c>
      <c r="CW2152">
        <v>3372</v>
      </c>
      <c r="CX2152">
        <v>5126</v>
      </c>
      <c r="CY2152">
        <v>5694</v>
      </c>
      <c r="CZ2152">
        <v>22323</v>
      </c>
      <c r="DA2152">
        <v>24409</v>
      </c>
      <c r="DB2152">
        <v>22044</v>
      </c>
      <c r="DC2152">
        <v>7918</v>
      </c>
      <c r="DD2152">
        <v>19109</v>
      </c>
      <c r="DE2152">
        <v>4387</v>
      </c>
      <c r="DF2152">
        <v>5237</v>
      </c>
      <c r="DG2152">
        <v>2560</v>
      </c>
      <c r="DH2152">
        <v>2279</v>
      </c>
      <c r="DI2152">
        <v>11739</v>
      </c>
      <c r="DJ2152">
        <v>4509</v>
      </c>
      <c r="DK2152">
        <v>4992</v>
      </c>
      <c r="DL2152">
        <v>4089</v>
      </c>
      <c r="DM2152">
        <v>2121</v>
      </c>
      <c r="DN2152">
        <v>5168</v>
      </c>
      <c r="DO2152">
        <v>4475</v>
      </c>
      <c r="DP2152">
        <v>19744</v>
      </c>
      <c r="DQ2152">
        <v>3139</v>
      </c>
      <c r="DR2152">
        <v>8587</v>
      </c>
      <c r="DS2152">
        <v>11185</v>
      </c>
      <c r="DT2152">
        <v>7940</v>
      </c>
      <c r="DU2152">
        <v>54691</v>
      </c>
      <c r="DV2152">
        <v>41337</v>
      </c>
      <c r="DW2152">
        <v>11037</v>
      </c>
      <c r="DX2152">
        <v>9334</v>
      </c>
      <c r="DY2152">
        <v>26347</v>
      </c>
      <c r="DZ2152">
        <v>9914</v>
      </c>
      <c r="EA2152">
        <v>12848</v>
      </c>
      <c r="EB2152">
        <v>22481</v>
      </c>
      <c r="EC2152">
        <v>65026</v>
      </c>
      <c r="ED2152">
        <v>23481</v>
      </c>
      <c r="EE2152">
        <v>25334</v>
      </c>
      <c r="EF2152">
        <v>32046</v>
      </c>
      <c r="EG2152">
        <v>9610</v>
      </c>
      <c r="EH2152">
        <v>23530</v>
      </c>
      <c r="EI2152">
        <v>10550</v>
      </c>
      <c r="EJ2152">
        <v>36164</v>
      </c>
      <c r="EK2152">
        <v>11508</v>
      </c>
      <c r="EL2152">
        <v>13004</v>
      </c>
      <c r="EM2152">
        <v>9150</v>
      </c>
      <c r="EN2152">
        <v>14982</v>
      </c>
      <c r="EO2152">
        <v>12056</v>
      </c>
      <c r="EP2152">
        <v>27479</v>
      </c>
      <c r="EQ2152">
        <v>11938</v>
      </c>
      <c r="ER2152">
        <v>12823</v>
      </c>
      <c r="ES2152">
        <v>15396</v>
      </c>
      <c r="ET2152">
        <v>15598</v>
      </c>
      <c r="EU2152">
        <v>57001</v>
      </c>
      <c r="EV2152">
        <v>39082</v>
      </c>
      <c r="EW2152">
        <v>15073</v>
      </c>
      <c r="EX2152">
        <v>18765</v>
      </c>
      <c r="EY2152">
        <v>51846</v>
      </c>
      <c r="EZ2152">
        <v>46659</v>
      </c>
      <c r="FA2152">
        <v>8581</v>
      </c>
      <c r="FB2152">
        <v>22932</v>
      </c>
      <c r="FC2152">
        <v>6320</v>
      </c>
      <c r="FD2152">
        <v>46367</v>
      </c>
      <c r="FE2152">
        <v>33804</v>
      </c>
      <c r="FF2152">
        <v>34100</v>
      </c>
      <c r="FG2152">
        <v>31274</v>
      </c>
      <c r="FH2152">
        <v>35370</v>
      </c>
      <c r="FI2152">
        <v>50317</v>
      </c>
    </row>
    <row r="2153" spans="1:165" x14ac:dyDescent="0.25">
      <c r="A2153" s="1" t="s">
        <v>171</v>
      </c>
      <c r="B2153">
        <v>35918</v>
      </c>
      <c r="C2153">
        <v>25776</v>
      </c>
      <c r="D2153">
        <v>23233</v>
      </c>
      <c r="E2153">
        <v>22359</v>
      </c>
      <c r="F2153">
        <v>22437</v>
      </c>
      <c r="G2153">
        <v>20323</v>
      </c>
      <c r="H2153">
        <v>21989</v>
      </c>
      <c r="I2153">
        <v>22104</v>
      </c>
      <c r="J2153">
        <v>23466</v>
      </c>
      <c r="K2153">
        <v>23465</v>
      </c>
      <c r="L2153">
        <v>21648</v>
      </c>
      <c r="M2153">
        <v>22011</v>
      </c>
      <c r="N2153">
        <v>19839</v>
      </c>
      <c r="O2153">
        <v>21120</v>
      </c>
      <c r="P2153">
        <v>20619</v>
      </c>
      <c r="Q2153">
        <v>22041</v>
      </c>
      <c r="R2153">
        <v>23746</v>
      </c>
      <c r="S2153">
        <v>18609</v>
      </c>
      <c r="T2153">
        <v>23296</v>
      </c>
      <c r="U2153">
        <v>17602</v>
      </c>
      <c r="V2153">
        <v>27147</v>
      </c>
      <c r="W2153">
        <v>21019</v>
      </c>
      <c r="X2153">
        <v>23377</v>
      </c>
      <c r="Y2153">
        <v>23255</v>
      </c>
      <c r="Z2153">
        <v>17918</v>
      </c>
      <c r="AA2153">
        <v>16339</v>
      </c>
      <c r="AB2153">
        <v>23846</v>
      </c>
      <c r="AC2153">
        <v>24974</v>
      </c>
      <c r="AD2153">
        <v>23177</v>
      </c>
      <c r="AE2153">
        <v>23235</v>
      </c>
      <c r="AF2153">
        <v>29081</v>
      </c>
      <c r="AG2153">
        <v>22105</v>
      </c>
      <c r="AH2153">
        <v>18384</v>
      </c>
      <c r="AI2153">
        <v>27157</v>
      </c>
      <c r="AJ2153">
        <v>18077</v>
      </c>
      <c r="AK2153">
        <v>21243</v>
      </c>
      <c r="AL2153">
        <v>14369</v>
      </c>
      <c r="AM2153">
        <v>16284</v>
      </c>
      <c r="AN2153">
        <v>12478</v>
      </c>
      <c r="AO2153">
        <v>27108</v>
      </c>
      <c r="AP2153">
        <v>13447</v>
      </c>
      <c r="AQ2153">
        <v>19221</v>
      </c>
      <c r="AR2153">
        <v>14151</v>
      </c>
      <c r="AS2153">
        <v>26779</v>
      </c>
      <c r="AT2153">
        <v>16358</v>
      </c>
      <c r="AU2153">
        <v>20165</v>
      </c>
      <c r="AV2153">
        <v>17448</v>
      </c>
      <c r="AW2153">
        <v>53644</v>
      </c>
      <c r="AX2153">
        <v>13274</v>
      </c>
      <c r="AY2153">
        <v>12668</v>
      </c>
      <c r="AZ2153">
        <v>18521</v>
      </c>
      <c r="BA2153">
        <v>29629</v>
      </c>
      <c r="BB2153">
        <v>18291</v>
      </c>
      <c r="BC2153">
        <v>18078</v>
      </c>
      <c r="BD2153">
        <v>10739</v>
      </c>
      <c r="BE2153">
        <v>11287</v>
      </c>
      <c r="BF2153">
        <v>13912</v>
      </c>
      <c r="BG2153">
        <v>41582</v>
      </c>
      <c r="BH2153">
        <v>18624</v>
      </c>
      <c r="BI2153">
        <v>17628</v>
      </c>
      <c r="BJ2153">
        <v>58904</v>
      </c>
      <c r="BK2153">
        <v>25113</v>
      </c>
      <c r="BL2153">
        <v>33881</v>
      </c>
      <c r="BM2153">
        <v>15169</v>
      </c>
      <c r="BN2153">
        <v>24564</v>
      </c>
      <c r="BO2153">
        <v>10507</v>
      </c>
      <c r="BP2153">
        <v>9771</v>
      </c>
      <c r="BQ2153">
        <v>17476</v>
      </c>
      <c r="BR2153">
        <v>13062</v>
      </c>
      <c r="BS2153">
        <v>10709</v>
      </c>
      <c r="BT2153">
        <v>12425</v>
      </c>
      <c r="BU2153">
        <v>15464</v>
      </c>
      <c r="BV2153">
        <v>20641</v>
      </c>
      <c r="BW2153">
        <v>8829</v>
      </c>
      <c r="BX2153">
        <v>13707</v>
      </c>
      <c r="BY2153">
        <v>28921</v>
      </c>
      <c r="BZ2153">
        <v>17000</v>
      </c>
      <c r="CA2153">
        <v>14876</v>
      </c>
      <c r="CB2153">
        <v>37676</v>
      </c>
      <c r="CC2153">
        <v>53793</v>
      </c>
      <c r="CD2153">
        <v>7941</v>
      </c>
      <c r="CE2153">
        <v>8660</v>
      </c>
      <c r="CF2153">
        <v>19484</v>
      </c>
      <c r="CG2153">
        <v>7922</v>
      </c>
      <c r="CH2153">
        <v>10517</v>
      </c>
      <c r="CI2153">
        <v>6000</v>
      </c>
      <c r="CJ2153">
        <v>7361</v>
      </c>
      <c r="CK2153">
        <v>53045</v>
      </c>
      <c r="CL2153">
        <v>9873</v>
      </c>
      <c r="CM2153">
        <v>7542</v>
      </c>
      <c r="CN2153">
        <v>11382</v>
      </c>
      <c r="CO2153">
        <v>6886</v>
      </c>
      <c r="CP2153">
        <v>8666</v>
      </c>
      <c r="CQ2153">
        <v>10216</v>
      </c>
      <c r="CR2153">
        <v>8149</v>
      </c>
      <c r="CS2153">
        <v>9245</v>
      </c>
      <c r="CT2153">
        <v>6103</v>
      </c>
      <c r="CU2153">
        <v>6898</v>
      </c>
      <c r="CV2153">
        <v>10218</v>
      </c>
      <c r="CW2153">
        <v>5464</v>
      </c>
      <c r="CX2153">
        <v>6704</v>
      </c>
      <c r="CY2153">
        <v>7272</v>
      </c>
      <c r="CZ2153">
        <v>23901</v>
      </c>
      <c r="DA2153">
        <v>25987</v>
      </c>
      <c r="DB2153">
        <v>23622</v>
      </c>
      <c r="DC2153">
        <v>9496</v>
      </c>
      <c r="DD2153">
        <v>20687</v>
      </c>
      <c r="DE2153">
        <v>6567</v>
      </c>
      <c r="DF2153">
        <v>7271</v>
      </c>
      <c r="DG2153">
        <v>4138</v>
      </c>
      <c r="DH2153">
        <v>4114</v>
      </c>
      <c r="DI2153">
        <v>13844</v>
      </c>
      <c r="DJ2153">
        <v>6614</v>
      </c>
      <c r="DK2153">
        <v>7097</v>
      </c>
      <c r="DL2153">
        <v>6194</v>
      </c>
      <c r="DM2153">
        <v>1227</v>
      </c>
      <c r="DN2153">
        <v>7273</v>
      </c>
      <c r="DO2153">
        <v>6053</v>
      </c>
      <c r="DP2153">
        <v>21322</v>
      </c>
      <c r="DQ2153">
        <v>2084</v>
      </c>
      <c r="DR2153">
        <v>10693</v>
      </c>
      <c r="DS2153">
        <v>13290</v>
      </c>
      <c r="DT2153">
        <v>10045</v>
      </c>
      <c r="DU2153">
        <v>52098</v>
      </c>
      <c r="DV2153">
        <v>42915</v>
      </c>
      <c r="DW2153">
        <v>9570</v>
      </c>
      <c r="DX2153">
        <v>11439</v>
      </c>
      <c r="DY2153">
        <v>27925</v>
      </c>
      <c r="DZ2153">
        <v>12020</v>
      </c>
      <c r="EA2153">
        <v>14953</v>
      </c>
      <c r="EB2153">
        <v>24059</v>
      </c>
      <c r="EC2153">
        <v>66604</v>
      </c>
      <c r="ED2153">
        <v>25059</v>
      </c>
      <c r="EE2153">
        <v>26912</v>
      </c>
      <c r="EF2153">
        <v>33624</v>
      </c>
      <c r="EG2153">
        <v>11715</v>
      </c>
      <c r="EH2153">
        <v>25107</v>
      </c>
      <c r="EI2153">
        <v>12656</v>
      </c>
      <c r="EJ2153">
        <v>37742</v>
      </c>
      <c r="EK2153">
        <v>13613</v>
      </c>
      <c r="EL2153">
        <v>15109</v>
      </c>
      <c r="EM2153">
        <v>11255</v>
      </c>
      <c r="EN2153">
        <v>13515</v>
      </c>
      <c r="EO2153">
        <v>14161</v>
      </c>
      <c r="EP2153">
        <v>22205</v>
      </c>
      <c r="EQ2153">
        <v>14044</v>
      </c>
      <c r="ER2153">
        <v>14928</v>
      </c>
      <c r="ES2153">
        <v>17501</v>
      </c>
      <c r="ET2153">
        <v>17703</v>
      </c>
      <c r="EU2153">
        <v>51539</v>
      </c>
      <c r="EV2153">
        <v>33620</v>
      </c>
      <c r="EW2153">
        <v>17178</v>
      </c>
      <c r="EX2153">
        <v>17553</v>
      </c>
      <c r="EY2153">
        <v>46384</v>
      </c>
      <c r="EZ2153">
        <v>41197</v>
      </c>
      <c r="FA2153">
        <v>10615</v>
      </c>
      <c r="FB2153">
        <v>24510</v>
      </c>
      <c r="FC2153">
        <v>8426</v>
      </c>
      <c r="FD2153">
        <v>47945</v>
      </c>
      <c r="FE2153">
        <v>35382</v>
      </c>
      <c r="FF2153">
        <v>35678</v>
      </c>
      <c r="FG2153">
        <v>32852</v>
      </c>
      <c r="FH2153">
        <v>36948</v>
      </c>
      <c r="FI2153">
        <v>44855</v>
      </c>
    </row>
    <row r="2154" spans="1:165" x14ac:dyDescent="0.25">
      <c r="A2154" s="1" t="s">
        <v>171</v>
      </c>
      <c r="B2154">
        <v>35762</v>
      </c>
      <c r="C2154">
        <v>25620</v>
      </c>
      <c r="D2154">
        <v>23077</v>
      </c>
      <c r="E2154">
        <v>22203</v>
      </c>
      <c r="F2154">
        <v>22281</v>
      </c>
      <c r="G2154">
        <v>20167</v>
      </c>
      <c r="H2154">
        <v>21833</v>
      </c>
      <c r="I2154">
        <v>22961</v>
      </c>
      <c r="J2154">
        <v>23310</v>
      </c>
      <c r="K2154">
        <v>24321</v>
      </c>
      <c r="L2154">
        <v>21492</v>
      </c>
      <c r="M2154">
        <v>21096</v>
      </c>
      <c r="N2154">
        <v>20696</v>
      </c>
      <c r="O2154">
        <v>20964</v>
      </c>
      <c r="P2154">
        <v>19704</v>
      </c>
      <c r="Q2154">
        <v>21127</v>
      </c>
      <c r="R2154">
        <v>23590</v>
      </c>
      <c r="S2154">
        <v>19465</v>
      </c>
      <c r="T2154">
        <v>23140</v>
      </c>
      <c r="U2154">
        <v>16687</v>
      </c>
      <c r="V2154">
        <v>26232</v>
      </c>
      <c r="W2154">
        <v>20105</v>
      </c>
      <c r="X2154">
        <v>23221</v>
      </c>
      <c r="Y2154">
        <v>22341</v>
      </c>
      <c r="Z2154">
        <v>17003</v>
      </c>
      <c r="AA2154">
        <v>15424</v>
      </c>
      <c r="AB2154">
        <v>23690</v>
      </c>
      <c r="AC2154">
        <v>24818</v>
      </c>
      <c r="AD2154">
        <v>22262</v>
      </c>
      <c r="AE2154">
        <v>22321</v>
      </c>
      <c r="AF2154">
        <v>28167</v>
      </c>
      <c r="AG2154">
        <v>21190</v>
      </c>
      <c r="AH2154">
        <v>17470</v>
      </c>
      <c r="AI2154">
        <v>26242</v>
      </c>
      <c r="AJ2154">
        <v>17163</v>
      </c>
      <c r="AK2154">
        <v>20329</v>
      </c>
      <c r="AL2154">
        <v>13454</v>
      </c>
      <c r="AM2154">
        <v>15369</v>
      </c>
      <c r="AN2154">
        <v>13334</v>
      </c>
      <c r="AO2154">
        <v>26194</v>
      </c>
      <c r="AP2154">
        <v>13291</v>
      </c>
      <c r="AQ2154">
        <v>18307</v>
      </c>
      <c r="AR2154">
        <v>13237</v>
      </c>
      <c r="AS2154">
        <v>25859</v>
      </c>
      <c r="AT2154">
        <v>15443</v>
      </c>
      <c r="AU2154">
        <v>19245</v>
      </c>
      <c r="AV2154">
        <v>16534</v>
      </c>
      <c r="AW2154">
        <v>52730</v>
      </c>
      <c r="AX2154">
        <v>12360</v>
      </c>
      <c r="AY2154">
        <v>11754</v>
      </c>
      <c r="AZ2154">
        <v>17606</v>
      </c>
      <c r="BA2154">
        <v>28708</v>
      </c>
      <c r="BB2154">
        <v>17371</v>
      </c>
      <c r="BC2154">
        <v>17157</v>
      </c>
      <c r="BD2154">
        <v>10030</v>
      </c>
      <c r="BE2154">
        <v>10373</v>
      </c>
      <c r="BF2154">
        <v>12998</v>
      </c>
      <c r="BG2154">
        <v>40667</v>
      </c>
      <c r="BH2154">
        <v>17703</v>
      </c>
      <c r="BI2154">
        <v>16707</v>
      </c>
      <c r="BJ2154">
        <v>57990</v>
      </c>
      <c r="BK2154">
        <v>24193</v>
      </c>
      <c r="BL2154">
        <v>32960</v>
      </c>
      <c r="BM2154">
        <v>14254</v>
      </c>
      <c r="BN2154">
        <v>23643</v>
      </c>
      <c r="BO2154">
        <v>9592</v>
      </c>
      <c r="BP2154">
        <v>9062</v>
      </c>
      <c r="BQ2154">
        <v>16562</v>
      </c>
      <c r="BR2154">
        <v>12148</v>
      </c>
      <c r="BS2154">
        <v>9795</v>
      </c>
      <c r="BT2154">
        <v>11505</v>
      </c>
      <c r="BU2154">
        <v>14543</v>
      </c>
      <c r="BV2154">
        <v>19720</v>
      </c>
      <c r="BW2154">
        <v>7914</v>
      </c>
      <c r="BX2154">
        <v>12787</v>
      </c>
      <c r="BY2154">
        <v>28007</v>
      </c>
      <c r="BZ2154">
        <v>16079</v>
      </c>
      <c r="CA2154">
        <v>11789</v>
      </c>
      <c r="CB2154">
        <v>36755</v>
      </c>
      <c r="CC2154">
        <v>52878</v>
      </c>
      <c r="CD2154">
        <v>7026</v>
      </c>
      <c r="CE2154">
        <v>7745</v>
      </c>
      <c r="CF2154">
        <v>18564</v>
      </c>
      <c r="CG2154">
        <v>7212</v>
      </c>
      <c r="CH2154">
        <v>9596</v>
      </c>
      <c r="CI2154">
        <v>5290</v>
      </c>
      <c r="CJ2154">
        <v>6651</v>
      </c>
      <c r="CK2154">
        <v>52130</v>
      </c>
      <c r="CL2154">
        <v>8952</v>
      </c>
      <c r="CM2154">
        <v>6628</v>
      </c>
      <c r="CN2154">
        <v>10462</v>
      </c>
      <c r="CO2154">
        <v>6176</v>
      </c>
      <c r="CP2154">
        <v>7746</v>
      </c>
      <c r="CQ2154">
        <v>9016</v>
      </c>
      <c r="CR2154">
        <v>6950</v>
      </c>
      <c r="CS2154">
        <v>7720</v>
      </c>
      <c r="CT2154">
        <v>5188</v>
      </c>
      <c r="CU2154">
        <v>5944</v>
      </c>
      <c r="CV2154">
        <v>9019</v>
      </c>
      <c r="CW2154">
        <v>4754</v>
      </c>
      <c r="CX2154">
        <v>5783</v>
      </c>
      <c r="CY2154">
        <v>6563</v>
      </c>
      <c r="CZ2154">
        <v>22986</v>
      </c>
      <c r="DA2154">
        <v>25072</v>
      </c>
      <c r="DB2154">
        <v>22708</v>
      </c>
      <c r="DC2154">
        <v>8575</v>
      </c>
      <c r="DD2154">
        <v>19772</v>
      </c>
      <c r="DE2154">
        <v>5223</v>
      </c>
      <c r="DF2154">
        <v>6072</v>
      </c>
      <c r="DG2154">
        <v>3429</v>
      </c>
      <c r="DH2154">
        <v>3404</v>
      </c>
      <c r="DI2154">
        <v>12574</v>
      </c>
      <c r="DJ2154">
        <v>5344</v>
      </c>
      <c r="DK2154">
        <v>5828</v>
      </c>
      <c r="DL2154">
        <v>4924</v>
      </c>
      <c r="DM2154">
        <v>1996</v>
      </c>
      <c r="DN2154">
        <v>6003</v>
      </c>
      <c r="DO2154">
        <v>4838</v>
      </c>
      <c r="DP2154">
        <v>20407</v>
      </c>
      <c r="DQ2154">
        <v>2490</v>
      </c>
      <c r="DR2154">
        <v>9423</v>
      </c>
      <c r="DS2154">
        <v>12020</v>
      </c>
      <c r="DT2154">
        <v>8775</v>
      </c>
      <c r="DU2154">
        <v>55354</v>
      </c>
      <c r="DV2154">
        <v>42001</v>
      </c>
      <c r="DW2154">
        <v>10400</v>
      </c>
      <c r="DX2154">
        <v>10169</v>
      </c>
      <c r="DY2154">
        <v>27011</v>
      </c>
      <c r="DZ2154">
        <v>10750</v>
      </c>
      <c r="EA2154">
        <v>13683</v>
      </c>
      <c r="EB2154">
        <v>23145</v>
      </c>
      <c r="EC2154">
        <v>65690</v>
      </c>
      <c r="ED2154">
        <v>24145</v>
      </c>
      <c r="EE2154">
        <v>25998</v>
      </c>
      <c r="EF2154">
        <v>32710</v>
      </c>
      <c r="EG2154">
        <v>10445</v>
      </c>
      <c r="EH2154">
        <v>24193</v>
      </c>
      <c r="EI2154">
        <v>11386</v>
      </c>
      <c r="EJ2154">
        <v>36827</v>
      </c>
      <c r="EK2154">
        <v>12343</v>
      </c>
      <c r="EL2154">
        <v>13839</v>
      </c>
      <c r="EM2154">
        <v>9986</v>
      </c>
      <c r="EN2154">
        <v>14345</v>
      </c>
      <c r="EO2154">
        <v>12891</v>
      </c>
      <c r="EP2154">
        <v>28142</v>
      </c>
      <c r="EQ2154">
        <v>12774</v>
      </c>
      <c r="ER2154">
        <v>13658</v>
      </c>
      <c r="ES2154">
        <v>16231</v>
      </c>
      <c r="ET2154">
        <v>16433</v>
      </c>
      <c r="EU2154">
        <v>57665</v>
      </c>
      <c r="EV2154">
        <v>39746</v>
      </c>
      <c r="EW2154">
        <v>15908</v>
      </c>
      <c r="EX2154">
        <v>19601</v>
      </c>
      <c r="EY2154">
        <v>52509</v>
      </c>
      <c r="EZ2154">
        <v>47323</v>
      </c>
      <c r="FA2154">
        <v>9416</v>
      </c>
      <c r="FB2154">
        <v>23596</v>
      </c>
      <c r="FC2154">
        <v>7156</v>
      </c>
      <c r="FD2154">
        <v>47030</v>
      </c>
      <c r="FE2154">
        <v>34468</v>
      </c>
      <c r="FF2154">
        <v>34764</v>
      </c>
      <c r="FG2154">
        <v>31931</v>
      </c>
      <c r="FH2154">
        <v>36034</v>
      </c>
      <c r="FI2154">
        <v>50980</v>
      </c>
    </row>
    <row r="2155" spans="1:165" x14ac:dyDescent="0.25">
      <c r="A2155" s="1" t="s">
        <v>171</v>
      </c>
      <c r="B2155">
        <v>35762</v>
      </c>
      <c r="C2155">
        <v>25620</v>
      </c>
      <c r="D2155">
        <v>23077</v>
      </c>
      <c r="E2155">
        <v>22203</v>
      </c>
      <c r="F2155">
        <v>22281</v>
      </c>
      <c r="G2155">
        <v>20167</v>
      </c>
      <c r="H2155">
        <v>21833</v>
      </c>
      <c r="I2155">
        <v>22961</v>
      </c>
      <c r="J2155">
        <v>23310</v>
      </c>
      <c r="K2155">
        <v>24321</v>
      </c>
      <c r="L2155">
        <v>21492</v>
      </c>
      <c r="M2155">
        <v>21096</v>
      </c>
      <c r="N2155">
        <v>20696</v>
      </c>
      <c r="O2155">
        <v>20964</v>
      </c>
      <c r="P2155">
        <v>19704</v>
      </c>
      <c r="Q2155">
        <v>21127</v>
      </c>
      <c r="R2155">
        <v>23590</v>
      </c>
      <c r="S2155">
        <v>19465</v>
      </c>
      <c r="T2155">
        <v>23140</v>
      </c>
      <c r="U2155">
        <v>16687</v>
      </c>
      <c r="V2155">
        <v>26232</v>
      </c>
      <c r="W2155">
        <v>20105</v>
      </c>
      <c r="X2155">
        <v>23221</v>
      </c>
      <c r="Y2155">
        <v>22341</v>
      </c>
      <c r="Z2155">
        <v>17003</v>
      </c>
      <c r="AA2155">
        <v>15424</v>
      </c>
      <c r="AB2155">
        <v>23690</v>
      </c>
      <c r="AC2155">
        <v>24818</v>
      </c>
      <c r="AD2155">
        <v>22262</v>
      </c>
      <c r="AE2155">
        <v>22321</v>
      </c>
      <c r="AF2155">
        <v>28167</v>
      </c>
      <c r="AG2155">
        <v>21190</v>
      </c>
      <c r="AH2155">
        <v>17470</v>
      </c>
      <c r="AI2155">
        <v>26242</v>
      </c>
      <c r="AJ2155">
        <v>17163</v>
      </c>
      <c r="AK2155">
        <v>20329</v>
      </c>
      <c r="AL2155">
        <v>13454</v>
      </c>
      <c r="AM2155">
        <v>15369</v>
      </c>
      <c r="AN2155">
        <v>13334</v>
      </c>
      <c r="AO2155">
        <v>26194</v>
      </c>
      <c r="AP2155">
        <v>13291</v>
      </c>
      <c r="AQ2155">
        <v>18307</v>
      </c>
      <c r="AR2155">
        <v>13237</v>
      </c>
      <c r="AS2155">
        <v>25859</v>
      </c>
      <c r="AT2155">
        <v>15443</v>
      </c>
      <c r="AU2155">
        <v>19245</v>
      </c>
      <c r="AV2155">
        <v>16534</v>
      </c>
      <c r="AW2155">
        <v>52730</v>
      </c>
      <c r="AX2155">
        <v>12360</v>
      </c>
      <c r="AY2155">
        <v>11754</v>
      </c>
      <c r="AZ2155">
        <v>17606</v>
      </c>
      <c r="BA2155">
        <v>28708</v>
      </c>
      <c r="BB2155">
        <v>17371</v>
      </c>
      <c r="BC2155">
        <v>17157</v>
      </c>
      <c r="BD2155">
        <v>10030</v>
      </c>
      <c r="BE2155">
        <v>10373</v>
      </c>
      <c r="BF2155">
        <v>12998</v>
      </c>
      <c r="BG2155">
        <v>40667</v>
      </c>
      <c r="BH2155">
        <v>17703</v>
      </c>
      <c r="BI2155">
        <v>16707</v>
      </c>
      <c r="BJ2155">
        <v>57990</v>
      </c>
      <c r="BK2155">
        <v>24193</v>
      </c>
      <c r="BL2155">
        <v>32960</v>
      </c>
      <c r="BM2155">
        <v>14254</v>
      </c>
      <c r="BN2155">
        <v>23643</v>
      </c>
      <c r="BO2155">
        <v>9592</v>
      </c>
      <c r="BP2155">
        <v>9062</v>
      </c>
      <c r="BQ2155">
        <v>16562</v>
      </c>
      <c r="BR2155">
        <v>12148</v>
      </c>
      <c r="BS2155">
        <v>9795</v>
      </c>
      <c r="BT2155">
        <v>11505</v>
      </c>
      <c r="BU2155">
        <v>14543</v>
      </c>
      <c r="BV2155">
        <v>19720</v>
      </c>
      <c r="BW2155">
        <v>7914</v>
      </c>
      <c r="BX2155">
        <v>12787</v>
      </c>
      <c r="BY2155">
        <v>28007</v>
      </c>
      <c r="BZ2155">
        <v>16079</v>
      </c>
      <c r="CA2155">
        <v>11789</v>
      </c>
      <c r="CB2155">
        <v>36755</v>
      </c>
      <c r="CC2155">
        <v>52878</v>
      </c>
      <c r="CD2155">
        <v>7026</v>
      </c>
      <c r="CE2155">
        <v>7745</v>
      </c>
      <c r="CF2155">
        <v>18564</v>
      </c>
      <c r="CG2155">
        <v>7212</v>
      </c>
      <c r="CH2155">
        <v>9596</v>
      </c>
      <c r="CI2155">
        <v>5290</v>
      </c>
      <c r="CJ2155">
        <v>6651</v>
      </c>
      <c r="CK2155">
        <v>52130</v>
      </c>
      <c r="CL2155">
        <v>8952</v>
      </c>
      <c r="CM2155">
        <v>6628</v>
      </c>
      <c r="CN2155">
        <v>10462</v>
      </c>
      <c r="CO2155">
        <v>6176</v>
      </c>
      <c r="CP2155">
        <v>7746</v>
      </c>
      <c r="CQ2155">
        <v>9016</v>
      </c>
      <c r="CR2155">
        <v>6950</v>
      </c>
      <c r="CS2155">
        <v>7720</v>
      </c>
      <c r="CT2155">
        <v>5188</v>
      </c>
      <c r="CU2155">
        <v>5944</v>
      </c>
      <c r="CV2155">
        <v>9019</v>
      </c>
      <c r="CW2155">
        <v>4754</v>
      </c>
      <c r="CX2155">
        <v>5783</v>
      </c>
      <c r="CY2155">
        <v>6563</v>
      </c>
      <c r="CZ2155">
        <v>22986</v>
      </c>
      <c r="DA2155">
        <v>25072</v>
      </c>
      <c r="DB2155">
        <v>22708</v>
      </c>
      <c r="DC2155">
        <v>8575</v>
      </c>
      <c r="DD2155">
        <v>19772</v>
      </c>
      <c r="DE2155">
        <v>5223</v>
      </c>
      <c r="DF2155">
        <v>6072</v>
      </c>
      <c r="DG2155">
        <v>3429</v>
      </c>
      <c r="DH2155">
        <v>3404</v>
      </c>
      <c r="DI2155">
        <v>12574</v>
      </c>
      <c r="DJ2155">
        <v>5344</v>
      </c>
      <c r="DK2155">
        <v>5828</v>
      </c>
      <c r="DL2155">
        <v>4924</v>
      </c>
      <c r="DM2155">
        <v>1996</v>
      </c>
      <c r="DN2155">
        <v>6003</v>
      </c>
      <c r="DO2155">
        <v>4838</v>
      </c>
      <c r="DP2155">
        <v>20407</v>
      </c>
      <c r="DQ2155">
        <v>2490</v>
      </c>
      <c r="DR2155">
        <v>9423</v>
      </c>
      <c r="DS2155">
        <v>12020</v>
      </c>
      <c r="DT2155">
        <v>8775</v>
      </c>
      <c r="DU2155">
        <v>55354</v>
      </c>
      <c r="DV2155">
        <v>42001</v>
      </c>
      <c r="DW2155">
        <v>10400</v>
      </c>
      <c r="DX2155">
        <v>10169</v>
      </c>
      <c r="DY2155">
        <v>27011</v>
      </c>
      <c r="DZ2155">
        <v>10750</v>
      </c>
      <c r="EA2155">
        <v>13683</v>
      </c>
      <c r="EB2155">
        <v>23145</v>
      </c>
      <c r="EC2155">
        <v>65690</v>
      </c>
      <c r="ED2155">
        <v>24145</v>
      </c>
      <c r="EE2155">
        <v>25998</v>
      </c>
      <c r="EF2155">
        <v>32710</v>
      </c>
      <c r="EG2155">
        <v>10445</v>
      </c>
      <c r="EH2155">
        <v>24193</v>
      </c>
      <c r="EI2155">
        <v>11386</v>
      </c>
      <c r="EJ2155">
        <v>36827</v>
      </c>
      <c r="EK2155">
        <v>12343</v>
      </c>
      <c r="EL2155">
        <v>13839</v>
      </c>
      <c r="EM2155">
        <v>9986</v>
      </c>
      <c r="EN2155">
        <v>14345</v>
      </c>
      <c r="EO2155">
        <v>12891</v>
      </c>
      <c r="EP2155">
        <v>28142</v>
      </c>
      <c r="EQ2155">
        <v>12774</v>
      </c>
      <c r="ER2155">
        <v>13658</v>
      </c>
      <c r="ES2155">
        <v>16231</v>
      </c>
      <c r="ET2155">
        <v>16433</v>
      </c>
      <c r="EU2155">
        <v>57665</v>
      </c>
      <c r="EV2155">
        <v>39746</v>
      </c>
      <c r="EW2155">
        <v>15908</v>
      </c>
      <c r="EX2155">
        <v>19601</v>
      </c>
      <c r="EY2155">
        <v>52509</v>
      </c>
      <c r="EZ2155">
        <v>47323</v>
      </c>
      <c r="FA2155">
        <v>9416</v>
      </c>
      <c r="FB2155">
        <v>23596</v>
      </c>
      <c r="FC2155">
        <v>7156</v>
      </c>
      <c r="FD2155">
        <v>47030</v>
      </c>
      <c r="FE2155">
        <v>34468</v>
      </c>
      <c r="FF2155">
        <v>34764</v>
      </c>
      <c r="FG2155">
        <v>31931</v>
      </c>
      <c r="FH2155">
        <v>36034</v>
      </c>
      <c r="FI2155">
        <v>50980</v>
      </c>
    </row>
    <row r="2156" spans="1:165" x14ac:dyDescent="0.25">
      <c r="A2156" s="1" t="s">
        <v>171</v>
      </c>
      <c r="B2156">
        <v>36205</v>
      </c>
      <c r="C2156">
        <v>26063</v>
      </c>
      <c r="D2156">
        <v>23521</v>
      </c>
      <c r="E2156">
        <v>22646</v>
      </c>
      <c r="F2156">
        <v>22725</v>
      </c>
      <c r="G2156">
        <v>20610</v>
      </c>
      <c r="H2156">
        <v>22277</v>
      </c>
      <c r="I2156">
        <v>19989</v>
      </c>
      <c r="J2156">
        <v>23754</v>
      </c>
      <c r="K2156">
        <v>23752</v>
      </c>
      <c r="L2156">
        <v>21935</v>
      </c>
      <c r="M2156">
        <v>20898</v>
      </c>
      <c r="N2156">
        <v>20126</v>
      </c>
      <c r="O2156">
        <v>21407</v>
      </c>
      <c r="P2156">
        <v>19506</v>
      </c>
      <c r="Q2156">
        <v>20929</v>
      </c>
      <c r="R2156">
        <v>24033</v>
      </c>
      <c r="S2156">
        <v>16764</v>
      </c>
      <c r="T2156">
        <v>23584</v>
      </c>
      <c r="U2156">
        <v>16489</v>
      </c>
      <c r="V2156">
        <v>26034</v>
      </c>
      <c r="W2156">
        <v>19907</v>
      </c>
      <c r="X2156">
        <v>23664</v>
      </c>
      <c r="Y2156">
        <v>22143</v>
      </c>
      <c r="Z2156">
        <v>16805</v>
      </c>
      <c r="AA2156">
        <v>15226</v>
      </c>
      <c r="AB2156">
        <v>24133</v>
      </c>
      <c r="AC2156">
        <v>25261</v>
      </c>
      <c r="AD2156">
        <v>22064</v>
      </c>
      <c r="AE2156">
        <v>22123</v>
      </c>
      <c r="AF2156">
        <v>27968</v>
      </c>
      <c r="AG2156">
        <v>20992</v>
      </c>
      <c r="AH2156">
        <v>17272</v>
      </c>
      <c r="AI2156">
        <v>26044</v>
      </c>
      <c r="AJ2156">
        <v>16964</v>
      </c>
      <c r="AK2156">
        <v>20131</v>
      </c>
      <c r="AL2156">
        <v>13256</v>
      </c>
      <c r="AM2156">
        <v>15171</v>
      </c>
      <c r="AN2156">
        <v>12765</v>
      </c>
      <c r="AO2156">
        <v>25995</v>
      </c>
      <c r="AP2156">
        <v>13734</v>
      </c>
      <c r="AQ2156">
        <v>18109</v>
      </c>
      <c r="AR2156">
        <v>13039</v>
      </c>
      <c r="AS2156">
        <v>25661</v>
      </c>
      <c r="AT2156">
        <v>15245</v>
      </c>
      <c r="AU2156">
        <v>19046</v>
      </c>
      <c r="AV2156">
        <v>16336</v>
      </c>
      <c r="AW2156">
        <v>52531</v>
      </c>
      <c r="AX2156">
        <v>12162</v>
      </c>
      <c r="AY2156">
        <v>11556</v>
      </c>
      <c r="AZ2156">
        <v>17408</v>
      </c>
      <c r="BA2156">
        <v>28510</v>
      </c>
      <c r="BB2156">
        <v>17172</v>
      </c>
      <c r="BC2156">
        <v>16959</v>
      </c>
      <c r="BD2156">
        <v>11026</v>
      </c>
      <c r="BE2156">
        <v>10175</v>
      </c>
      <c r="BF2156">
        <v>12800</v>
      </c>
      <c r="BG2156">
        <v>40469</v>
      </c>
      <c r="BH2156">
        <v>17505</v>
      </c>
      <c r="BI2156">
        <v>16509</v>
      </c>
      <c r="BJ2156">
        <v>57792</v>
      </c>
      <c r="BK2156">
        <v>23994</v>
      </c>
      <c r="BL2156">
        <v>32762</v>
      </c>
      <c r="BM2156">
        <v>14056</v>
      </c>
      <c r="BN2156">
        <v>23445</v>
      </c>
      <c r="BO2156">
        <v>9394</v>
      </c>
      <c r="BP2156">
        <v>10059</v>
      </c>
      <c r="BQ2156">
        <v>16364</v>
      </c>
      <c r="BR2156">
        <v>11950</v>
      </c>
      <c r="BS2156">
        <v>9597</v>
      </c>
      <c r="BT2156">
        <v>11307</v>
      </c>
      <c r="BU2156">
        <v>14345</v>
      </c>
      <c r="BV2156">
        <v>19522</v>
      </c>
      <c r="BW2156">
        <v>7716</v>
      </c>
      <c r="BX2156">
        <v>12589</v>
      </c>
      <c r="BY2156">
        <v>27808</v>
      </c>
      <c r="BZ2156">
        <v>15881</v>
      </c>
      <c r="CA2156">
        <v>11591</v>
      </c>
      <c r="CB2156">
        <v>36557</v>
      </c>
      <c r="CC2156">
        <v>52680</v>
      </c>
      <c r="CD2156">
        <v>6828</v>
      </c>
      <c r="CE2156">
        <v>7547</v>
      </c>
      <c r="CF2156">
        <v>18365</v>
      </c>
      <c r="CG2156">
        <v>8209</v>
      </c>
      <c r="CH2156">
        <v>9398</v>
      </c>
      <c r="CI2156">
        <v>6287</v>
      </c>
      <c r="CJ2156">
        <v>7648</v>
      </c>
      <c r="CK2156">
        <v>51932</v>
      </c>
      <c r="CL2156">
        <v>8754</v>
      </c>
      <c r="CM2156">
        <v>6430</v>
      </c>
      <c r="CN2156">
        <v>10264</v>
      </c>
      <c r="CO2156">
        <v>7173</v>
      </c>
      <c r="CP2156">
        <v>7548</v>
      </c>
      <c r="CQ2156">
        <v>10503</v>
      </c>
      <c r="CR2156">
        <v>8437</v>
      </c>
      <c r="CS2156">
        <v>9532</v>
      </c>
      <c r="CT2156">
        <v>4990</v>
      </c>
      <c r="CU2156">
        <v>5746</v>
      </c>
      <c r="CV2156">
        <v>10505</v>
      </c>
      <c r="CW2156">
        <v>5751</v>
      </c>
      <c r="CX2156">
        <v>5585</v>
      </c>
      <c r="CY2156">
        <v>7560</v>
      </c>
      <c r="CZ2156">
        <v>22788</v>
      </c>
      <c r="DA2156">
        <v>24874</v>
      </c>
      <c r="DB2156">
        <v>22510</v>
      </c>
      <c r="DC2156">
        <v>8377</v>
      </c>
      <c r="DD2156">
        <v>19574</v>
      </c>
      <c r="DE2156">
        <v>6854</v>
      </c>
      <c r="DF2156">
        <v>7559</v>
      </c>
      <c r="DG2156">
        <v>4426</v>
      </c>
      <c r="DH2156">
        <v>4401</v>
      </c>
      <c r="DI2156">
        <v>14131</v>
      </c>
      <c r="DJ2156">
        <v>6902</v>
      </c>
      <c r="DK2156">
        <v>7384</v>
      </c>
      <c r="DL2156">
        <v>6482</v>
      </c>
      <c r="DM2156">
        <v>1514</v>
      </c>
      <c r="DN2156">
        <v>7560</v>
      </c>
      <c r="DO2156">
        <v>4639</v>
      </c>
      <c r="DP2156">
        <v>20209</v>
      </c>
      <c r="DQ2156">
        <v>1736</v>
      </c>
      <c r="DR2156">
        <v>10980</v>
      </c>
      <c r="DS2156">
        <v>13577</v>
      </c>
      <c r="DT2156">
        <v>10332</v>
      </c>
      <c r="DU2156">
        <v>55156</v>
      </c>
      <c r="DV2156">
        <v>41803</v>
      </c>
      <c r="DW2156">
        <v>9857</v>
      </c>
      <c r="DX2156">
        <v>11726</v>
      </c>
      <c r="DY2156">
        <v>26813</v>
      </c>
      <c r="DZ2156">
        <v>12307</v>
      </c>
      <c r="EA2156">
        <v>15240</v>
      </c>
      <c r="EB2156">
        <v>22946</v>
      </c>
      <c r="EC2156">
        <v>65492</v>
      </c>
      <c r="ED2156">
        <v>23946</v>
      </c>
      <c r="EE2156">
        <v>25800</v>
      </c>
      <c r="EF2156">
        <v>32512</v>
      </c>
      <c r="EG2156">
        <v>12002</v>
      </c>
      <c r="EH2156">
        <v>23995</v>
      </c>
      <c r="EI2156">
        <v>12943</v>
      </c>
      <c r="EJ2156">
        <v>36629</v>
      </c>
      <c r="EK2156">
        <v>13900</v>
      </c>
      <c r="EL2156">
        <v>15396</v>
      </c>
      <c r="EM2156">
        <v>11542</v>
      </c>
      <c r="EN2156">
        <v>13802</v>
      </c>
      <c r="EO2156">
        <v>14448</v>
      </c>
      <c r="EP2156">
        <v>22492</v>
      </c>
      <c r="EQ2156">
        <v>14331</v>
      </c>
      <c r="ER2156">
        <v>15215</v>
      </c>
      <c r="ES2156">
        <v>17788</v>
      </c>
      <c r="ET2156">
        <v>17990</v>
      </c>
      <c r="EU2156">
        <v>51826</v>
      </c>
      <c r="EV2156">
        <v>33908</v>
      </c>
      <c r="EW2156">
        <v>17465</v>
      </c>
      <c r="EX2156">
        <v>17841</v>
      </c>
      <c r="EY2156">
        <v>46671</v>
      </c>
      <c r="EZ2156">
        <v>41485</v>
      </c>
      <c r="FA2156">
        <v>10903</v>
      </c>
      <c r="FB2156">
        <v>23398</v>
      </c>
      <c r="FC2156">
        <v>8713</v>
      </c>
      <c r="FD2156">
        <v>46832</v>
      </c>
      <c r="FE2156">
        <v>34270</v>
      </c>
      <c r="FF2156">
        <v>34566</v>
      </c>
      <c r="FG2156">
        <v>31733</v>
      </c>
      <c r="FH2156">
        <v>35836</v>
      </c>
      <c r="FI2156">
        <v>45142</v>
      </c>
    </row>
    <row r="2157" spans="1:165" x14ac:dyDescent="0.25">
      <c r="A2157" s="1" t="s">
        <v>171</v>
      </c>
      <c r="B2157">
        <v>36147</v>
      </c>
      <c r="C2157">
        <v>26005</v>
      </c>
      <c r="D2157">
        <v>23462</v>
      </c>
      <c r="E2157">
        <v>22588</v>
      </c>
      <c r="F2157">
        <v>22666</v>
      </c>
      <c r="G2157">
        <v>20552</v>
      </c>
      <c r="H2157">
        <v>22218</v>
      </c>
      <c r="I2157">
        <v>23345</v>
      </c>
      <c r="J2157">
        <v>23695</v>
      </c>
      <c r="K2157">
        <v>24706</v>
      </c>
      <c r="L2157">
        <v>21877</v>
      </c>
      <c r="M2157">
        <v>21724</v>
      </c>
      <c r="N2157">
        <v>21080</v>
      </c>
      <c r="O2157">
        <v>21348</v>
      </c>
      <c r="P2157">
        <v>26280</v>
      </c>
      <c r="Q2157">
        <v>21754</v>
      </c>
      <c r="R2157">
        <v>23975</v>
      </c>
      <c r="S2157">
        <v>19850</v>
      </c>
      <c r="T2157">
        <v>23525</v>
      </c>
      <c r="U2157">
        <v>17314</v>
      </c>
      <c r="V2157">
        <v>26860</v>
      </c>
      <c r="W2157">
        <v>20732</v>
      </c>
      <c r="X2157">
        <v>23606</v>
      </c>
      <c r="Y2157">
        <v>22968</v>
      </c>
      <c r="Z2157">
        <v>17630</v>
      </c>
      <c r="AA2157">
        <v>16051</v>
      </c>
      <c r="AB2157">
        <v>24075</v>
      </c>
      <c r="AC2157">
        <v>25203</v>
      </c>
      <c r="AD2157">
        <v>22890</v>
      </c>
      <c r="AE2157">
        <v>22948</v>
      </c>
      <c r="AF2157">
        <v>28794</v>
      </c>
      <c r="AG2157">
        <v>21817</v>
      </c>
      <c r="AH2157">
        <v>18097</v>
      </c>
      <c r="AI2157">
        <v>26869</v>
      </c>
      <c r="AJ2157">
        <v>17790</v>
      </c>
      <c r="AK2157">
        <v>20956</v>
      </c>
      <c r="AL2157">
        <v>14081</v>
      </c>
      <c r="AM2157">
        <v>15996</v>
      </c>
      <c r="AN2157">
        <v>13719</v>
      </c>
      <c r="AO2157">
        <v>26821</v>
      </c>
      <c r="AP2157">
        <v>13676</v>
      </c>
      <c r="AQ2157">
        <v>18934</v>
      </c>
      <c r="AR2157">
        <v>13864</v>
      </c>
      <c r="AS2157">
        <v>26492</v>
      </c>
      <c r="AT2157">
        <v>16070</v>
      </c>
      <c r="AU2157">
        <v>19878</v>
      </c>
      <c r="AV2157">
        <v>17161</v>
      </c>
      <c r="AW2157">
        <v>53357</v>
      </c>
      <c r="AX2157">
        <v>12987</v>
      </c>
      <c r="AY2157">
        <v>12381</v>
      </c>
      <c r="AZ2157">
        <v>18234</v>
      </c>
      <c r="BA2157">
        <v>29342</v>
      </c>
      <c r="BB2157">
        <v>18004</v>
      </c>
      <c r="BC2157">
        <v>17790</v>
      </c>
      <c r="BD2157">
        <v>9938</v>
      </c>
      <c r="BE2157">
        <v>11000</v>
      </c>
      <c r="BF2157">
        <v>13625</v>
      </c>
      <c r="BG2157">
        <v>41294</v>
      </c>
      <c r="BH2157">
        <v>18336</v>
      </c>
      <c r="BI2157">
        <v>17340</v>
      </c>
      <c r="BJ2157">
        <v>58617</v>
      </c>
      <c r="BK2157">
        <v>24826</v>
      </c>
      <c r="BL2157">
        <v>33594</v>
      </c>
      <c r="BM2157">
        <v>14882</v>
      </c>
      <c r="BN2157">
        <v>24276</v>
      </c>
      <c r="BO2157">
        <v>10219</v>
      </c>
      <c r="BP2157">
        <v>8971</v>
      </c>
      <c r="BQ2157">
        <v>17189</v>
      </c>
      <c r="BR2157">
        <v>12775</v>
      </c>
      <c r="BS2157">
        <v>10422</v>
      </c>
      <c r="BT2157">
        <v>12138</v>
      </c>
      <c r="BU2157">
        <v>15176</v>
      </c>
      <c r="BV2157">
        <v>20353</v>
      </c>
      <c r="BW2157">
        <v>8542</v>
      </c>
      <c r="BX2157">
        <v>13420</v>
      </c>
      <c r="BY2157">
        <v>28634</v>
      </c>
      <c r="BZ2157">
        <v>16712</v>
      </c>
      <c r="CA2157">
        <v>14589</v>
      </c>
      <c r="CB2157">
        <v>37388</v>
      </c>
      <c r="CC2157">
        <v>53506</v>
      </c>
      <c r="CD2157">
        <v>7654</v>
      </c>
      <c r="CE2157">
        <v>8372</v>
      </c>
      <c r="CF2157">
        <v>19197</v>
      </c>
      <c r="CG2157">
        <v>7121</v>
      </c>
      <c r="CH2157">
        <v>10230</v>
      </c>
      <c r="CI2157">
        <v>5713</v>
      </c>
      <c r="CJ2157">
        <v>7073</v>
      </c>
      <c r="CK2157">
        <v>52758</v>
      </c>
      <c r="CL2157">
        <v>9585</v>
      </c>
      <c r="CM2157">
        <v>7255</v>
      </c>
      <c r="CN2157">
        <v>11095</v>
      </c>
      <c r="CO2157">
        <v>6085</v>
      </c>
      <c r="CP2157">
        <v>8379</v>
      </c>
      <c r="CQ2157">
        <v>9401</v>
      </c>
      <c r="CR2157">
        <v>7335</v>
      </c>
      <c r="CS2157">
        <v>8105</v>
      </c>
      <c r="CT2157">
        <v>5816</v>
      </c>
      <c r="CU2157">
        <v>6097</v>
      </c>
      <c r="CV2157">
        <v>9404</v>
      </c>
      <c r="CW2157">
        <v>4663</v>
      </c>
      <c r="CX2157">
        <v>6417</v>
      </c>
      <c r="CY2157">
        <v>6985</v>
      </c>
      <c r="CZ2157">
        <v>23613</v>
      </c>
      <c r="DA2157">
        <v>25699</v>
      </c>
      <c r="DB2157">
        <v>23335</v>
      </c>
      <c r="DC2157">
        <v>9208</v>
      </c>
      <c r="DD2157">
        <v>20400</v>
      </c>
      <c r="DE2157">
        <v>5608</v>
      </c>
      <c r="DF2157">
        <v>6457</v>
      </c>
      <c r="DG2157">
        <v>3851</v>
      </c>
      <c r="DH2157">
        <v>3826</v>
      </c>
      <c r="DI2157">
        <v>12959</v>
      </c>
      <c r="DJ2157">
        <v>5729</v>
      </c>
      <c r="DK2157">
        <v>6212</v>
      </c>
      <c r="DL2157">
        <v>5309</v>
      </c>
      <c r="DM2157">
        <v>1228</v>
      </c>
      <c r="DN2157">
        <v>6388</v>
      </c>
      <c r="DO2157">
        <v>5765</v>
      </c>
      <c r="DP2157">
        <v>21034</v>
      </c>
      <c r="DQ2157">
        <v>2991</v>
      </c>
      <c r="DR2157">
        <v>9808</v>
      </c>
      <c r="DS2157">
        <v>12405</v>
      </c>
      <c r="DT2157">
        <v>9160</v>
      </c>
      <c r="DU2157">
        <v>51855</v>
      </c>
      <c r="DV2157">
        <v>42628</v>
      </c>
      <c r="DW2157">
        <v>9327</v>
      </c>
      <c r="DX2157">
        <v>10554</v>
      </c>
      <c r="DY2157">
        <v>27638</v>
      </c>
      <c r="DZ2157">
        <v>11134</v>
      </c>
      <c r="EA2157">
        <v>14068</v>
      </c>
      <c r="EB2157">
        <v>23772</v>
      </c>
      <c r="EC2157">
        <v>66317</v>
      </c>
      <c r="ED2157">
        <v>24772</v>
      </c>
      <c r="EE2157">
        <v>26625</v>
      </c>
      <c r="EF2157">
        <v>33337</v>
      </c>
      <c r="EG2157">
        <v>10830</v>
      </c>
      <c r="EH2157">
        <v>24820</v>
      </c>
      <c r="EI2157">
        <v>11770</v>
      </c>
      <c r="EJ2157">
        <v>37454</v>
      </c>
      <c r="EK2157">
        <v>12728</v>
      </c>
      <c r="EL2157">
        <v>14224</v>
      </c>
      <c r="EM2157">
        <v>10370</v>
      </c>
      <c r="EN2157">
        <v>13272</v>
      </c>
      <c r="EO2157">
        <v>13276</v>
      </c>
      <c r="EP2157">
        <v>21963</v>
      </c>
      <c r="EQ2157">
        <v>13159</v>
      </c>
      <c r="ER2157">
        <v>14043</v>
      </c>
      <c r="ES2157">
        <v>16616</v>
      </c>
      <c r="ET2157">
        <v>16818</v>
      </c>
      <c r="EU2157">
        <v>51297</v>
      </c>
      <c r="EV2157">
        <v>33378</v>
      </c>
      <c r="EW2157">
        <v>16293</v>
      </c>
      <c r="EX2157">
        <v>17311</v>
      </c>
      <c r="EY2157">
        <v>46141</v>
      </c>
      <c r="EZ2157">
        <v>40955</v>
      </c>
      <c r="FA2157">
        <v>9801</v>
      </c>
      <c r="FB2157">
        <v>24223</v>
      </c>
      <c r="FC2157">
        <v>7541</v>
      </c>
      <c r="FD2157">
        <v>47658</v>
      </c>
      <c r="FE2157">
        <v>35095</v>
      </c>
      <c r="FF2157">
        <v>35391</v>
      </c>
      <c r="FG2157">
        <v>32564</v>
      </c>
      <c r="FH2157">
        <v>36661</v>
      </c>
      <c r="FI2157">
        <v>44612</v>
      </c>
    </row>
    <row r="2158" spans="1:165" x14ac:dyDescent="0.25">
      <c r="A2158" s="1" t="s">
        <v>171</v>
      </c>
      <c r="B2158">
        <v>35803</v>
      </c>
      <c r="C2158">
        <v>25661</v>
      </c>
      <c r="D2158">
        <v>23118</v>
      </c>
      <c r="E2158">
        <v>22244</v>
      </c>
      <c r="F2158">
        <v>22322</v>
      </c>
      <c r="G2158">
        <v>20208</v>
      </c>
      <c r="H2158">
        <v>21875</v>
      </c>
      <c r="I2158">
        <v>21989</v>
      </c>
      <c r="J2158">
        <v>23352</v>
      </c>
      <c r="K2158">
        <v>23350</v>
      </c>
      <c r="L2158">
        <v>21533</v>
      </c>
      <c r="M2158">
        <v>21896</v>
      </c>
      <c r="N2158">
        <v>19724</v>
      </c>
      <c r="O2158">
        <v>21005</v>
      </c>
      <c r="P2158">
        <v>20504</v>
      </c>
      <c r="Q2158">
        <v>21926</v>
      </c>
      <c r="R2158">
        <v>23631</v>
      </c>
      <c r="S2158">
        <v>18494</v>
      </c>
      <c r="T2158">
        <v>23182</v>
      </c>
      <c r="U2158">
        <v>17487</v>
      </c>
      <c r="V2158">
        <v>27032</v>
      </c>
      <c r="W2158">
        <v>20904</v>
      </c>
      <c r="X2158">
        <v>23262</v>
      </c>
      <c r="Y2158">
        <v>23141</v>
      </c>
      <c r="Z2158">
        <v>17803</v>
      </c>
      <c r="AA2158">
        <v>16224</v>
      </c>
      <c r="AB2158">
        <v>23731</v>
      </c>
      <c r="AC2158">
        <v>24859</v>
      </c>
      <c r="AD2158">
        <v>23062</v>
      </c>
      <c r="AE2158">
        <v>23120</v>
      </c>
      <c r="AF2158">
        <v>28966</v>
      </c>
      <c r="AG2158">
        <v>21990</v>
      </c>
      <c r="AH2158">
        <v>18269</v>
      </c>
      <c r="AI2158">
        <v>27042</v>
      </c>
      <c r="AJ2158">
        <v>17962</v>
      </c>
      <c r="AK2158">
        <v>21128</v>
      </c>
      <c r="AL2158">
        <v>14254</v>
      </c>
      <c r="AM2158">
        <v>16169</v>
      </c>
      <c r="AN2158">
        <v>12363</v>
      </c>
      <c r="AO2158">
        <v>26993</v>
      </c>
      <c r="AP2158">
        <v>13332</v>
      </c>
      <c r="AQ2158">
        <v>19106</v>
      </c>
      <c r="AR2158">
        <v>14036</v>
      </c>
      <c r="AS2158">
        <v>26664</v>
      </c>
      <c r="AT2158">
        <v>16243</v>
      </c>
      <c r="AU2158">
        <v>20050</v>
      </c>
      <c r="AV2158">
        <v>17333</v>
      </c>
      <c r="AW2158">
        <v>53529</v>
      </c>
      <c r="AX2158">
        <v>13160</v>
      </c>
      <c r="AY2158">
        <v>12554</v>
      </c>
      <c r="AZ2158">
        <v>18406</v>
      </c>
      <c r="BA2158">
        <v>29514</v>
      </c>
      <c r="BB2158">
        <v>18176</v>
      </c>
      <c r="BC2158">
        <v>17963</v>
      </c>
      <c r="BD2158">
        <v>10624</v>
      </c>
      <c r="BE2158">
        <v>11172</v>
      </c>
      <c r="BF2158">
        <v>13798</v>
      </c>
      <c r="BG2158">
        <v>41467</v>
      </c>
      <c r="BH2158">
        <v>18509</v>
      </c>
      <c r="BI2158">
        <v>17513</v>
      </c>
      <c r="BJ2158">
        <v>58789</v>
      </c>
      <c r="BK2158">
        <v>24998</v>
      </c>
      <c r="BL2158">
        <v>33766</v>
      </c>
      <c r="BM2158">
        <v>15054</v>
      </c>
      <c r="BN2158">
        <v>24449</v>
      </c>
      <c r="BO2158">
        <v>10392</v>
      </c>
      <c r="BP2158">
        <v>9657</v>
      </c>
      <c r="BQ2158">
        <v>17361</v>
      </c>
      <c r="BR2158">
        <v>12948</v>
      </c>
      <c r="BS2158">
        <v>10594</v>
      </c>
      <c r="BT2158">
        <v>12310</v>
      </c>
      <c r="BU2158">
        <v>15349</v>
      </c>
      <c r="BV2158">
        <v>20526</v>
      </c>
      <c r="BW2158">
        <v>8714</v>
      </c>
      <c r="BX2158">
        <v>13593</v>
      </c>
      <c r="BY2158">
        <v>28806</v>
      </c>
      <c r="BZ2158">
        <v>16885</v>
      </c>
      <c r="CA2158">
        <v>14761</v>
      </c>
      <c r="CB2158">
        <v>37561</v>
      </c>
      <c r="CC2158">
        <v>53678</v>
      </c>
      <c r="CD2158">
        <v>7826</v>
      </c>
      <c r="CE2158">
        <v>8545</v>
      </c>
      <c r="CF2158">
        <v>19369</v>
      </c>
      <c r="CG2158">
        <v>7807</v>
      </c>
      <c r="CH2158">
        <v>10402</v>
      </c>
      <c r="CI2158">
        <v>5885</v>
      </c>
      <c r="CJ2158">
        <v>7246</v>
      </c>
      <c r="CK2158">
        <v>52930</v>
      </c>
      <c r="CL2158">
        <v>9758</v>
      </c>
      <c r="CM2158">
        <v>7427</v>
      </c>
      <c r="CN2158">
        <v>11267</v>
      </c>
      <c r="CO2158">
        <v>6771</v>
      </c>
      <c r="CP2158">
        <v>8552</v>
      </c>
      <c r="CQ2158">
        <v>10101</v>
      </c>
      <c r="CR2158">
        <v>8034</v>
      </c>
      <c r="CS2158">
        <v>9130</v>
      </c>
      <c r="CT2158">
        <v>5988</v>
      </c>
      <c r="CU2158">
        <v>6783</v>
      </c>
      <c r="CV2158">
        <v>10103</v>
      </c>
      <c r="CW2158">
        <v>5349</v>
      </c>
      <c r="CX2158">
        <v>6589</v>
      </c>
      <c r="CY2158">
        <v>7158</v>
      </c>
      <c r="CZ2158">
        <v>23786</v>
      </c>
      <c r="DA2158">
        <v>25872</v>
      </c>
      <c r="DB2158">
        <v>23507</v>
      </c>
      <c r="DC2158">
        <v>9381</v>
      </c>
      <c r="DD2158">
        <v>20572</v>
      </c>
      <c r="DE2158">
        <v>6452</v>
      </c>
      <c r="DF2158">
        <v>7156</v>
      </c>
      <c r="DG2158">
        <v>4023</v>
      </c>
      <c r="DH2158">
        <v>3999</v>
      </c>
      <c r="DI2158">
        <v>13729</v>
      </c>
      <c r="DJ2158">
        <v>6500</v>
      </c>
      <c r="DK2158">
        <v>6982</v>
      </c>
      <c r="DL2158">
        <v>6079</v>
      </c>
      <c r="DM2158">
        <v>401</v>
      </c>
      <c r="DN2158">
        <v>7158</v>
      </c>
      <c r="DO2158">
        <v>5938</v>
      </c>
      <c r="DP2158">
        <v>21207</v>
      </c>
      <c r="DQ2158">
        <v>2351</v>
      </c>
      <c r="DR2158">
        <v>10578</v>
      </c>
      <c r="DS2158">
        <v>13175</v>
      </c>
      <c r="DT2158">
        <v>9930</v>
      </c>
      <c r="DU2158">
        <v>56154</v>
      </c>
      <c r="DV2158">
        <v>42800</v>
      </c>
      <c r="DW2158">
        <v>9884</v>
      </c>
      <c r="DX2158">
        <v>11324</v>
      </c>
      <c r="DY2158">
        <v>27810</v>
      </c>
      <c r="DZ2158">
        <v>11905</v>
      </c>
      <c r="EA2158">
        <v>14838</v>
      </c>
      <c r="EB2158">
        <v>23944</v>
      </c>
      <c r="EC2158">
        <v>66489</v>
      </c>
      <c r="ED2158">
        <v>24944</v>
      </c>
      <c r="EE2158">
        <v>26798</v>
      </c>
      <c r="EF2158">
        <v>33510</v>
      </c>
      <c r="EG2158">
        <v>11600</v>
      </c>
      <c r="EH2158">
        <v>24993</v>
      </c>
      <c r="EI2158">
        <v>12541</v>
      </c>
      <c r="EJ2158">
        <v>37627</v>
      </c>
      <c r="EK2158">
        <v>13498</v>
      </c>
      <c r="EL2158">
        <v>14994</v>
      </c>
      <c r="EM2158">
        <v>11140</v>
      </c>
      <c r="EN2158">
        <v>13829</v>
      </c>
      <c r="EO2158">
        <v>14046</v>
      </c>
      <c r="EP2158">
        <v>22520</v>
      </c>
      <c r="EQ2158">
        <v>13929</v>
      </c>
      <c r="ER2158">
        <v>14813</v>
      </c>
      <c r="ES2158">
        <v>17386</v>
      </c>
      <c r="ET2158">
        <v>17588</v>
      </c>
      <c r="EU2158">
        <v>51854</v>
      </c>
      <c r="EV2158">
        <v>33935</v>
      </c>
      <c r="EW2158">
        <v>17063</v>
      </c>
      <c r="EX2158">
        <v>17868</v>
      </c>
      <c r="EY2158">
        <v>46698</v>
      </c>
      <c r="EZ2158">
        <v>41512</v>
      </c>
      <c r="FA2158">
        <v>10500</v>
      </c>
      <c r="FB2158">
        <v>24396</v>
      </c>
      <c r="FC2158">
        <v>8311</v>
      </c>
      <c r="FD2158">
        <v>47830</v>
      </c>
      <c r="FE2158">
        <v>35268</v>
      </c>
      <c r="FF2158">
        <v>35563</v>
      </c>
      <c r="FG2158">
        <v>32737</v>
      </c>
      <c r="FH2158">
        <v>36834</v>
      </c>
      <c r="FI2158">
        <v>45169</v>
      </c>
    </row>
    <row r="2159" spans="1:165" x14ac:dyDescent="0.25">
      <c r="A2159" s="1" t="s">
        <v>171</v>
      </c>
      <c r="B2159">
        <v>36430</v>
      </c>
      <c r="C2159">
        <v>26288</v>
      </c>
      <c r="D2159">
        <v>23746</v>
      </c>
      <c r="E2159">
        <v>22872</v>
      </c>
      <c r="F2159">
        <v>22950</v>
      </c>
      <c r="G2159">
        <v>20835</v>
      </c>
      <c r="H2159">
        <v>22502</v>
      </c>
      <c r="I2159">
        <v>23629</v>
      </c>
      <c r="J2159">
        <v>23979</v>
      </c>
      <c r="K2159">
        <v>24990</v>
      </c>
      <c r="L2159">
        <v>22160</v>
      </c>
      <c r="M2159">
        <v>21794</v>
      </c>
      <c r="N2159">
        <v>21364</v>
      </c>
      <c r="O2159">
        <v>21632</v>
      </c>
      <c r="P2159">
        <v>26564</v>
      </c>
      <c r="Q2159">
        <v>21825</v>
      </c>
      <c r="R2159">
        <v>24258</v>
      </c>
      <c r="S2159">
        <v>20134</v>
      </c>
      <c r="T2159">
        <v>23809</v>
      </c>
      <c r="U2159">
        <v>17385</v>
      </c>
      <c r="V2159">
        <v>26930</v>
      </c>
      <c r="W2159">
        <v>20803</v>
      </c>
      <c r="X2159">
        <v>23890</v>
      </c>
      <c r="Y2159">
        <v>23039</v>
      </c>
      <c r="Z2159">
        <v>17701</v>
      </c>
      <c r="AA2159">
        <v>16122</v>
      </c>
      <c r="AB2159">
        <v>24358</v>
      </c>
      <c r="AC2159">
        <v>25486</v>
      </c>
      <c r="AD2159">
        <v>22960</v>
      </c>
      <c r="AE2159">
        <v>23019</v>
      </c>
      <c r="AF2159">
        <v>28864</v>
      </c>
      <c r="AG2159">
        <v>21888</v>
      </c>
      <c r="AH2159">
        <v>18168</v>
      </c>
      <c r="AI2159">
        <v>26940</v>
      </c>
      <c r="AJ2159">
        <v>17860</v>
      </c>
      <c r="AK2159">
        <v>21027</v>
      </c>
      <c r="AL2159">
        <v>14152</v>
      </c>
      <c r="AM2159">
        <v>16067</v>
      </c>
      <c r="AN2159">
        <v>14003</v>
      </c>
      <c r="AO2159">
        <v>26891</v>
      </c>
      <c r="AP2159">
        <v>13959</v>
      </c>
      <c r="AQ2159">
        <v>19005</v>
      </c>
      <c r="AR2159">
        <v>13935</v>
      </c>
      <c r="AS2159">
        <v>26563</v>
      </c>
      <c r="AT2159">
        <v>16141</v>
      </c>
      <c r="AU2159">
        <v>19949</v>
      </c>
      <c r="AV2159">
        <v>17232</v>
      </c>
      <c r="AW2159">
        <v>53427</v>
      </c>
      <c r="AX2159">
        <v>13058</v>
      </c>
      <c r="AY2159">
        <v>12452</v>
      </c>
      <c r="AZ2159">
        <v>18304</v>
      </c>
      <c r="BA2159">
        <v>29412</v>
      </c>
      <c r="BB2159">
        <v>18075</v>
      </c>
      <c r="BC2159">
        <v>17861</v>
      </c>
      <c r="BD2159">
        <v>10523</v>
      </c>
      <c r="BE2159">
        <v>11071</v>
      </c>
      <c r="BF2159">
        <v>13696</v>
      </c>
      <c r="BG2159">
        <v>41365</v>
      </c>
      <c r="BH2159">
        <v>18407</v>
      </c>
      <c r="BI2159">
        <v>17411</v>
      </c>
      <c r="BJ2159">
        <v>58688</v>
      </c>
      <c r="BK2159">
        <v>24897</v>
      </c>
      <c r="BL2159">
        <v>33664</v>
      </c>
      <c r="BM2159">
        <v>14952</v>
      </c>
      <c r="BN2159">
        <v>24347</v>
      </c>
      <c r="BO2159">
        <v>10290</v>
      </c>
      <c r="BP2159">
        <v>9555</v>
      </c>
      <c r="BQ2159">
        <v>17260</v>
      </c>
      <c r="BR2159">
        <v>12846</v>
      </c>
      <c r="BS2159">
        <v>10493</v>
      </c>
      <c r="BT2159">
        <v>12209</v>
      </c>
      <c r="BU2159">
        <v>15247</v>
      </c>
      <c r="BV2159">
        <v>20424</v>
      </c>
      <c r="BW2159">
        <v>8612</v>
      </c>
      <c r="BX2159">
        <v>13491</v>
      </c>
      <c r="BY2159">
        <v>28704</v>
      </c>
      <c r="BZ2159">
        <v>16783</v>
      </c>
      <c r="CA2159">
        <v>14659</v>
      </c>
      <c r="CB2159">
        <v>37459</v>
      </c>
      <c r="CC2159">
        <v>53576</v>
      </c>
      <c r="CD2159">
        <v>7724</v>
      </c>
      <c r="CE2159">
        <v>8443</v>
      </c>
      <c r="CF2159">
        <v>19268</v>
      </c>
      <c r="CG2159">
        <v>7705</v>
      </c>
      <c r="CH2159">
        <v>10300</v>
      </c>
      <c r="CI2159">
        <v>5784</v>
      </c>
      <c r="CJ2159">
        <v>7144</v>
      </c>
      <c r="CK2159">
        <v>52828</v>
      </c>
      <c r="CL2159">
        <v>9656</v>
      </c>
      <c r="CM2159">
        <v>7326</v>
      </c>
      <c r="CN2159">
        <v>11166</v>
      </c>
      <c r="CO2159">
        <v>6669</v>
      </c>
      <c r="CP2159">
        <v>8450</v>
      </c>
      <c r="CQ2159">
        <v>9685</v>
      </c>
      <c r="CR2159">
        <v>7619</v>
      </c>
      <c r="CS2159">
        <v>9029</v>
      </c>
      <c r="CT2159">
        <v>5886</v>
      </c>
      <c r="CU2159">
        <v>6682</v>
      </c>
      <c r="CV2159">
        <v>9688</v>
      </c>
      <c r="CW2159">
        <v>5247</v>
      </c>
      <c r="CX2159">
        <v>6487</v>
      </c>
      <c r="CY2159">
        <v>7056</v>
      </c>
      <c r="CZ2159">
        <v>23684</v>
      </c>
      <c r="DA2159">
        <v>25770</v>
      </c>
      <c r="DB2159">
        <v>23406</v>
      </c>
      <c r="DC2159">
        <v>9279</v>
      </c>
      <c r="DD2159">
        <v>20470</v>
      </c>
      <c r="DE2159">
        <v>5891</v>
      </c>
      <c r="DF2159">
        <v>6741</v>
      </c>
      <c r="DG2159">
        <v>3922</v>
      </c>
      <c r="DH2159">
        <v>3897</v>
      </c>
      <c r="DI2159">
        <v>13243</v>
      </c>
      <c r="DJ2159">
        <v>6013</v>
      </c>
      <c r="DK2159">
        <v>6496</v>
      </c>
      <c r="DL2159">
        <v>5593</v>
      </c>
      <c r="DM2159">
        <v>1011</v>
      </c>
      <c r="DN2159">
        <v>6672</v>
      </c>
      <c r="DO2159">
        <v>5836</v>
      </c>
      <c r="DP2159">
        <v>21105</v>
      </c>
      <c r="DQ2159">
        <v>2774</v>
      </c>
      <c r="DR2159">
        <v>10091</v>
      </c>
      <c r="DS2159">
        <v>12689</v>
      </c>
      <c r="DT2159">
        <v>9444</v>
      </c>
      <c r="DU2159">
        <v>51433</v>
      </c>
      <c r="DV2159">
        <v>42699</v>
      </c>
      <c r="DW2159">
        <v>8905</v>
      </c>
      <c r="DX2159">
        <v>10838</v>
      </c>
      <c r="DY2159">
        <v>27709</v>
      </c>
      <c r="DZ2159">
        <v>11418</v>
      </c>
      <c r="EA2159">
        <v>14352</v>
      </c>
      <c r="EB2159">
        <v>23842</v>
      </c>
      <c r="EC2159">
        <v>66388</v>
      </c>
      <c r="ED2159">
        <v>24842</v>
      </c>
      <c r="EE2159">
        <v>26696</v>
      </c>
      <c r="EF2159">
        <v>33408</v>
      </c>
      <c r="EG2159">
        <v>11114</v>
      </c>
      <c r="EH2159">
        <v>24891</v>
      </c>
      <c r="EI2159">
        <v>12054</v>
      </c>
      <c r="EJ2159">
        <v>37525</v>
      </c>
      <c r="EK2159">
        <v>13012</v>
      </c>
      <c r="EL2159">
        <v>14508</v>
      </c>
      <c r="EM2159">
        <v>10654</v>
      </c>
      <c r="EN2159">
        <v>12850</v>
      </c>
      <c r="EO2159">
        <v>13560</v>
      </c>
      <c r="EP2159">
        <v>21541</v>
      </c>
      <c r="EQ2159">
        <v>13442</v>
      </c>
      <c r="ER2159">
        <v>14327</v>
      </c>
      <c r="ES2159">
        <v>16900</v>
      </c>
      <c r="ET2159">
        <v>17102</v>
      </c>
      <c r="EU2159">
        <v>50875</v>
      </c>
      <c r="EV2159">
        <v>32956</v>
      </c>
      <c r="EW2159">
        <v>16577</v>
      </c>
      <c r="EX2159">
        <v>16889</v>
      </c>
      <c r="EY2159">
        <v>45719</v>
      </c>
      <c r="EZ2159">
        <v>40533</v>
      </c>
      <c r="FA2159">
        <v>10085</v>
      </c>
      <c r="FB2159">
        <v>24294</v>
      </c>
      <c r="FC2159">
        <v>7824</v>
      </c>
      <c r="FD2159">
        <v>47728</v>
      </c>
      <c r="FE2159">
        <v>35166</v>
      </c>
      <c r="FF2159">
        <v>35462</v>
      </c>
      <c r="FG2159">
        <v>32635</v>
      </c>
      <c r="FH2159">
        <v>36732</v>
      </c>
      <c r="FI2159">
        <v>44190</v>
      </c>
    </row>
    <row r="2160" spans="1:165" x14ac:dyDescent="0.25">
      <c r="A2160" s="1" t="s">
        <v>171</v>
      </c>
      <c r="B2160">
        <v>35158</v>
      </c>
      <c r="C2160">
        <v>25016</v>
      </c>
      <c r="D2160">
        <v>22474</v>
      </c>
      <c r="E2160">
        <v>21600</v>
      </c>
      <c r="F2160">
        <v>21678</v>
      </c>
      <c r="G2160">
        <v>19563</v>
      </c>
      <c r="H2160">
        <v>21230</v>
      </c>
      <c r="I2160">
        <v>21344</v>
      </c>
      <c r="J2160">
        <v>22707</v>
      </c>
      <c r="K2160">
        <v>22705</v>
      </c>
      <c r="L2160">
        <v>20888</v>
      </c>
      <c r="M2160">
        <v>21251</v>
      </c>
      <c r="N2160">
        <v>19080</v>
      </c>
      <c r="O2160">
        <v>20360</v>
      </c>
      <c r="P2160">
        <v>19859</v>
      </c>
      <c r="Q2160">
        <v>21281</v>
      </c>
      <c r="R2160">
        <v>22986</v>
      </c>
      <c r="S2160">
        <v>17849</v>
      </c>
      <c r="T2160">
        <v>22537</v>
      </c>
      <c r="U2160">
        <v>16842</v>
      </c>
      <c r="V2160">
        <v>26387</v>
      </c>
      <c r="W2160">
        <v>20260</v>
      </c>
      <c r="X2160">
        <v>22618</v>
      </c>
      <c r="Y2160">
        <v>22496</v>
      </c>
      <c r="Z2160">
        <v>17158</v>
      </c>
      <c r="AA2160">
        <v>15579</v>
      </c>
      <c r="AB2160">
        <v>23086</v>
      </c>
      <c r="AC2160">
        <v>24214</v>
      </c>
      <c r="AD2160">
        <v>22417</v>
      </c>
      <c r="AE2160">
        <v>22475</v>
      </c>
      <c r="AF2160">
        <v>28321</v>
      </c>
      <c r="AG2160">
        <v>21345</v>
      </c>
      <c r="AH2160">
        <v>17624</v>
      </c>
      <c r="AI2160">
        <v>26397</v>
      </c>
      <c r="AJ2160">
        <v>17317</v>
      </c>
      <c r="AK2160">
        <v>20483</v>
      </c>
      <c r="AL2160">
        <v>13609</v>
      </c>
      <c r="AM2160">
        <v>15524</v>
      </c>
      <c r="AN2160">
        <v>11718</v>
      </c>
      <c r="AO2160">
        <v>26348</v>
      </c>
      <c r="AP2160">
        <v>12687</v>
      </c>
      <c r="AQ2160">
        <v>18461</v>
      </c>
      <c r="AR2160">
        <v>13392</v>
      </c>
      <c r="AS2160">
        <v>26020</v>
      </c>
      <c r="AT2160">
        <v>15598</v>
      </c>
      <c r="AU2160">
        <v>19405</v>
      </c>
      <c r="AV2160">
        <v>16688</v>
      </c>
      <c r="AW2160">
        <v>52884</v>
      </c>
      <c r="AX2160">
        <v>12515</v>
      </c>
      <c r="AY2160">
        <v>11909</v>
      </c>
      <c r="AZ2160">
        <v>17761</v>
      </c>
      <c r="BA2160">
        <v>28869</v>
      </c>
      <c r="BB2160">
        <v>17532</v>
      </c>
      <c r="BC2160">
        <v>17318</v>
      </c>
      <c r="BD2160">
        <v>9979</v>
      </c>
      <c r="BE2160">
        <v>10528</v>
      </c>
      <c r="BF2160">
        <v>13153</v>
      </c>
      <c r="BG2160">
        <v>40822</v>
      </c>
      <c r="BH2160">
        <v>17864</v>
      </c>
      <c r="BI2160">
        <v>16868</v>
      </c>
      <c r="BJ2160">
        <v>58144</v>
      </c>
      <c r="BK2160">
        <v>24353</v>
      </c>
      <c r="BL2160">
        <v>33121</v>
      </c>
      <c r="BM2160">
        <v>14409</v>
      </c>
      <c r="BN2160">
        <v>23804</v>
      </c>
      <c r="BO2160">
        <v>9747</v>
      </c>
      <c r="BP2160">
        <v>9012</v>
      </c>
      <c r="BQ2160">
        <v>16716</v>
      </c>
      <c r="BR2160">
        <v>12303</v>
      </c>
      <c r="BS2160">
        <v>9950</v>
      </c>
      <c r="BT2160">
        <v>11666</v>
      </c>
      <c r="BU2160">
        <v>14704</v>
      </c>
      <c r="BV2160">
        <v>19881</v>
      </c>
      <c r="BW2160">
        <v>8069</v>
      </c>
      <c r="BX2160">
        <v>12948</v>
      </c>
      <c r="BY2160">
        <v>28161</v>
      </c>
      <c r="BZ2160">
        <v>16240</v>
      </c>
      <c r="CA2160">
        <v>14116</v>
      </c>
      <c r="CB2160">
        <v>36916</v>
      </c>
      <c r="CC2160">
        <v>53033</v>
      </c>
      <c r="CD2160">
        <v>7181</v>
      </c>
      <c r="CE2160">
        <v>7900</v>
      </c>
      <c r="CF2160">
        <v>18724</v>
      </c>
      <c r="CG2160">
        <v>7162</v>
      </c>
      <c r="CH2160">
        <v>9757</v>
      </c>
      <c r="CI2160">
        <v>5240</v>
      </c>
      <c r="CJ2160">
        <v>6601</v>
      </c>
      <c r="CK2160">
        <v>52285</v>
      </c>
      <c r="CL2160">
        <v>9113</v>
      </c>
      <c r="CM2160">
        <v>6782</v>
      </c>
      <c r="CN2160">
        <v>10622</v>
      </c>
      <c r="CO2160">
        <v>6126</v>
      </c>
      <c r="CP2160">
        <v>7907</v>
      </c>
      <c r="CQ2160">
        <v>9527</v>
      </c>
      <c r="CR2160">
        <v>7460</v>
      </c>
      <c r="CS2160">
        <v>8485</v>
      </c>
      <c r="CT2160">
        <v>5343</v>
      </c>
      <c r="CU2160">
        <v>6138</v>
      </c>
      <c r="CV2160">
        <v>9529</v>
      </c>
      <c r="CW2160">
        <v>4704</v>
      </c>
      <c r="CX2160">
        <v>5944</v>
      </c>
      <c r="CY2160">
        <v>6513</v>
      </c>
      <c r="CZ2160">
        <v>23141</v>
      </c>
      <c r="DA2160">
        <v>25227</v>
      </c>
      <c r="DB2160">
        <v>22862</v>
      </c>
      <c r="DC2160">
        <v>8736</v>
      </c>
      <c r="DD2160">
        <v>19927</v>
      </c>
      <c r="DE2160">
        <v>5807</v>
      </c>
      <c r="DF2160">
        <v>6582</v>
      </c>
      <c r="DG2160">
        <v>3379</v>
      </c>
      <c r="DH2160">
        <v>3354</v>
      </c>
      <c r="DI2160">
        <v>13084</v>
      </c>
      <c r="DJ2160">
        <v>5855</v>
      </c>
      <c r="DK2160">
        <v>6338</v>
      </c>
      <c r="DL2160">
        <v>5435</v>
      </c>
      <c r="DM2160">
        <v>808</v>
      </c>
      <c r="DN2160">
        <v>6514</v>
      </c>
      <c r="DO2160">
        <v>5293</v>
      </c>
      <c r="DP2160">
        <v>20562</v>
      </c>
      <c r="DQ2160">
        <v>2231</v>
      </c>
      <c r="DR2160">
        <v>9933</v>
      </c>
      <c r="DS2160">
        <v>12530</v>
      </c>
      <c r="DT2160">
        <v>9286</v>
      </c>
      <c r="DU2160">
        <v>55509</v>
      </c>
      <c r="DV2160">
        <v>42156</v>
      </c>
      <c r="DW2160">
        <v>9724</v>
      </c>
      <c r="DX2160">
        <v>10679</v>
      </c>
      <c r="DY2160">
        <v>27165</v>
      </c>
      <c r="DZ2160">
        <v>11260</v>
      </c>
      <c r="EA2160">
        <v>14193</v>
      </c>
      <c r="EB2160">
        <v>23299</v>
      </c>
      <c r="EC2160">
        <v>65844</v>
      </c>
      <c r="ED2160">
        <v>24299</v>
      </c>
      <c r="EE2160">
        <v>26153</v>
      </c>
      <c r="EF2160">
        <v>32865</v>
      </c>
      <c r="EG2160">
        <v>10955</v>
      </c>
      <c r="EH2160">
        <v>24348</v>
      </c>
      <c r="EI2160">
        <v>11896</v>
      </c>
      <c r="EJ2160">
        <v>36982</v>
      </c>
      <c r="EK2160">
        <v>12853</v>
      </c>
      <c r="EL2160">
        <v>14349</v>
      </c>
      <c r="EM2160">
        <v>10496</v>
      </c>
      <c r="EN2160">
        <v>13669</v>
      </c>
      <c r="EO2160">
        <v>13401</v>
      </c>
      <c r="EP2160">
        <v>28297</v>
      </c>
      <c r="EQ2160">
        <v>13284</v>
      </c>
      <c r="ER2160">
        <v>14168</v>
      </c>
      <c r="ES2160">
        <v>16741</v>
      </c>
      <c r="ET2160">
        <v>16943</v>
      </c>
      <c r="EU2160">
        <v>51693</v>
      </c>
      <c r="EV2160">
        <v>33775</v>
      </c>
      <c r="EW2160">
        <v>16418</v>
      </c>
      <c r="EX2160">
        <v>20111</v>
      </c>
      <c r="EY2160">
        <v>46538</v>
      </c>
      <c r="EZ2160">
        <v>41352</v>
      </c>
      <c r="FA2160">
        <v>9926</v>
      </c>
      <c r="FB2160">
        <v>23751</v>
      </c>
      <c r="FC2160">
        <v>7666</v>
      </c>
      <c r="FD2160">
        <v>47185</v>
      </c>
      <c r="FE2160">
        <v>34623</v>
      </c>
      <c r="FF2160">
        <v>34918</v>
      </c>
      <c r="FG2160">
        <v>32092</v>
      </c>
      <c r="FH2160">
        <v>36189</v>
      </c>
      <c r="FI2160">
        <v>45009</v>
      </c>
    </row>
    <row r="2161" spans="1:165" x14ac:dyDescent="0.25">
      <c r="A2161" s="1" t="s">
        <v>171</v>
      </c>
      <c r="B2161">
        <v>36307</v>
      </c>
      <c r="C2161">
        <v>26165</v>
      </c>
      <c r="D2161">
        <v>23622</v>
      </c>
      <c r="E2161">
        <v>22748</v>
      </c>
      <c r="F2161">
        <v>22826</v>
      </c>
      <c r="G2161">
        <v>20712</v>
      </c>
      <c r="H2161">
        <v>22378</v>
      </c>
      <c r="I2161">
        <v>22493</v>
      </c>
      <c r="J2161">
        <v>23855</v>
      </c>
      <c r="K2161">
        <v>23854</v>
      </c>
      <c r="L2161">
        <v>22037</v>
      </c>
      <c r="M2161">
        <v>22400</v>
      </c>
      <c r="N2161">
        <v>20228</v>
      </c>
      <c r="O2161">
        <v>21508</v>
      </c>
      <c r="P2161">
        <v>21008</v>
      </c>
      <c r="Q2161">
        <v>22430</v>
      </c>
      <c r="R2161">
        <v>24135</v>
      </c>
      <c r="S2161">
        <v>18998</v>
      </c>
      <c r="T2161">
        <v>23685</v>
      </c>
      <c r="U2161">
        <v>17991</v>
      </c>
      <c r="V2161">
        <v>27536</v>
      </c>
      <c r="W2161">
        <v>21408</v>
      </c>
      <c r="X2161">
        <v>23766</v>
      </c>
      <c r="Y2161">
        <v>23644</v>
      </c>
      <c r="Z2161">
        <v>18306</v>
      </c>
      <c r="AA2161">
        <v>16728</v>
      </c>
      <c r="AB2161">
        <v>24235</v>
      </c>
      <c r="AC2161">
        <v>25363</v>
      </c>
      <c r="AD2161">
        <v>23566</v>
      </c>
      <c r="AE2161">
        <v>23624</v>
      </c>
      <c r="AF2161">
        <v>29470</v>
      </c>
      <c r="AG2161">
        <v>22494</v>
      </c>
      <c r="AH2161">
        <v>18773</v>
      </c>
      <c r="AI2161">
        <v>27546</v>
      </c>
      <c r="AJ2161">
        <v>18466</v>
      </c>
      <c r="AK2161">
        <v>21632</v>
      </c>
      <c r="AL2161">
        <v>14758</v>
      </c>
      <c r="AM2161">
        <v>16673</v>
      </c>
      <c r="AN2161">
        <v>12867</v>
      </c>
      <c r="AO2161">
        <v>27497</v>
      </c>
      <c r="AP2161">
        <v>13836</v>
      </c>
      <c r="AQ2161">
        <v>19610</v>
      </c>
      <c r="AR2161">
        <v>14540</v>
      </c>
      <c r="AS2161">
        <v>27168</v>
      </c>
      <c r="AT2161">
        <v>16747</v>
      </c>
      <c r="AU2161">
        <v>20554</v>
      </c>
      <c r="AV2161">
        <v>17837</v>
      </c>
      <c r="AW2161">
        <v>54033</v>
      </c>
      <c r="AX2161">
        <v>13663</v>
      </c>
      <c r="AY2161">
        <v>13058</v>
      </c>
      <c r="AZ2161">
        <v>18910</v>
      </c>
      <c r="BA2161">
        <v>30018</v>
      </c>
      <c r="BB2161">
        <v>18680</v>
      </c>
      <c r="BC2161">
        <v>18467</v>
      </c>
      <c r="BD2161">
        <v>11128</v>
      </c>
      <c r="BE2161">
        <v>11676</v>
      </c>
      <c r="BF2161">
        <v>14302</v>
      </c>
      <c r="BG2161">
        <v>41971</v>
      </c>
      <c r="BH2161">
        <v>19013</v>
      </c>
      <c r="BI2161">
        <v>18017</v>
      </c>
      <c r="BJ2161">
        <v>59293</v>
      </c>
      <c r="BK2161">
        <v>25502</v>
      </c>
      <c r="BL2161">
        <v>34270</v>
      </c>
      <c r="BM2161">
        <v>15558</v>
      </c>
      <c r="BN2161">
        <v>24953</v>
      </c>
      <c r="BO2161">
        <v>10896</v>
      </c>
      <c r="BP2161">
        <v>10160</v>
      </c>
      <c r="BQ2161">
        <v>17865</v>
      </c>
      <c r="BR2161">
        <v>13452</v>
      </c>
      <c r="BS2161">
        <v>11098</v>
      </c>
      <c r="BT2161">
        <v>12814</v>
      </c>
      <c r="BU2161">
        <v>15853</v>
      </c>
      <c r="BV2161">
        <v>21030</v>
      </c>
      <c r="BW2161">
        <v>9218</v>
      </c>
      <c r="BX2161">
        <v>14096</v>
      </c>
      <c r="BY2161">
        <v>29310</v>
      </c>
      <c r="BZ2161">
        <v>17389</v>
      </c>
      <c r="CA2161">
        <v>15265</v>
      </c>
      <c r="CB2161">
        <v>38065</v>
      </c>
      <c r="CC2161">
        <v>54182</v>
      </c>
      <c r="CD2161">
        <v>8330</v>
      </c>
      <c r="CE2161">
        <v>9049</v>
      </c>
      <c r="CF2161">
        <v>19873</v>
      </c>
      <c r="CG2161">
        <v>8311</v>
      </c>
      <c r="CH2161">
        <v>10906</v>
      </c>
      <c r="CI2161">
        <v>6389</v>
      </c>
      <c r="CJ2161">
        <v>7750</v>
      </c>
      <c r="CK2161">
        <v>53434</v>
      </c>
      <c r="CL2161">
        <v>10262</v>
      </c>
      <c r="CM2161">
        <v>7931</v>
      </c>
      <c r="CN2161">
        <v>11771</v>
      </c>
      <c r="CO2161">
        <v>7275</v>
      </c>
      <c r="CP2161">
        <v>9056</v>
      </c>
      <c r="CQ2161">
        <v>10605</v>
      </c>
      <c r="CR2161">
        <v>8538</v>
      </c>
      <c r="CS2161">
        <v>9634</v>
      </c>
      <c r="CT2161">
        <v>6492</v>
      </c>
      <c r="CU2161">
        <v>7287</v>
      </c>
      <c r="CV2161">
        <v>10607</v>
      </c>
      <c r="CW2161">
        <v>5853</v>
      </c>
      <c r="CX2161">
        <v>7093</v>
      </c>
      <c r="CY2161">
        <v>7661</v>
      </c>
      <c r="CZ2161">
        <v>24290</v>
      </c>
      <c r="DA2161">
        <v>26376</v>
      </c>
      <c r="DB2161">
        <v>24011</v>
      </c>
      <c r="DC2161">
        <v>9885</v>
      </c>
      <c r="DD2161">
        <v>21076</v>
      </c>
      <c r="DE2161">
        <v>6956</v>
      </c>
      <c r="DF2161">
        <v>7660</v>
      </c>
      <c r="DG2161">
        <v>4527</v>
      </c>
      <c r="DH2161">
        <v>4503</v>
      </c>
      <c r="DI2161">
        <v>14122</v>
      </c>
      <c r="DJ2161">
        <v>6892</v>
      </c>
      <c r="DK2161">
        <v>7375</v>
      </c>
      <c r="DL2161">
        <v>6472</v>
      </c>
      <c r="DM2161">
        <v>1616</v>
      </c>
      <c r="DN2161">
        <v>7551</v>
      </c>
      <c r="DO2161">
        <v>6442</v>
      </c>
      <c r="DP2161">
        <v>21711</v>
      </c>
      <c r="DQ2161">
        <v>3380</v>
      </c>
      <c r="DR2161">
        <v>10971</v>
      </c>
      <c r="DS2161">
        <v>13568</v>
      </c>
      <c r="DT2161">
        <v>10323</v>
      </c>
      <c r="DU2161">
        <v>50648</v>
      </c>
      <c r="DV2161">
        <v>39472</v>
      </c>
      <c r="DW2161">
        <v>8120</v>
      </c>
      <c r="DX2161">
        <v>11717</v>
      </c>
      <c r="DY2161">
        <v>28314</v>
      </c>
      <c r="DZ2161">
        <v>12298</v>
      </c>
      <c r="EA2161">
        <v>15231</v>
      </c>
      <c r="EB2161">
        <v>24448</v>
      </c>
      <c r="EC2161">
        <v>58374</v>
      </c>
      <c r="ED2161">
        <v>18742</v>
      </c>
      <c r="EE2161">
        <v>27301</v>
      </c>
      <c r="EF2161">
        <v>34013</v>
      </c>
      <c r="EG2161">
        <v>11993</v>
      </c>
      <c r="EH2161">
        <v>25496</v>
      </c>
      <c r="EI2161">
        <v>12934</v>
      </c>
      <c r="EJ2161">
        <v>38130</v>
      </c>
      <c r="EK2161">
        <v>13891</v>
      </c>
      <c r="EL2161">
        <v>15387</v>
      </c>
      <c r="EM2161">
        <v>11533</v>
      </c>
      <c r="EN2161">
        <v>12066</v>
      </c>
      <c r="EO2161">
        <v>14439</v>
      </c>
      <c r="EP2161">
        <v>20756</v>
      </c>
      <c r="EQ2161">
        <v>14322</v>
      </c>
      <c r="ER2161">
        <v>15206</v>
      </c>
      <c r="ES2161">
        <v>17779</v>
      </c>
      <c r="ET2161">
        <v>17981</v>
      </c>
      <c r="EU2161">
        <v>50090</v>
      </c>
      <c r="EV2161">
        <v>32171</v>
      </c>
      <c r="EW2161">
        <v>17456</v>
      </c>
      <c r="EX2161">
        <v>16104</v>
      </c>
      <c r="EY2161">
        <v>44934</v>
      </c>
      <c r="EZ2161">
        <v>39748</v>
      </c>
      <c r="FA2161">
        <v>11004</v>
      </c>
      <c r="FB2161">
        <v>24900</v>
      </c>
      <c r="FC2161">
        <v>8704</v>
      </c>
      <c r="FD2161">
        <v>48334</v>
      </c>
      <c r="FE2161">
        <v>35772</v>
      </c>
      <c r="FF2161">
        <v>36067</v>
      </c>
      <c r="FG2161">
        <v>33241</v>
      </c>
      <c r="FH2161">
        <v>37338</v>
      </c>
      <c r="FI2161">
        <v>43405</v>
      </c>
    </row>
    <row r="2162" spans="1:165" x14ac:dyDescent="0.25">
      <c r="A2162" s="1" t="s">
        <v>171</v>
      </c>
      <c r="B2162">
        <v>36378</v>
      </c>
      <c r="C2162">
        <v>26236</v>
      </c>
      <c r="D2162">
        <v>23694</v>
      </c>
      <c r="E2162">
        <v>22820</v>
      </c>
      <c r="F2162">
        <v>22898</v>
      </c>
      <c r="G2162">
        <v>20783</v>
      </c>
      <c r="H2162">
        <v>22450</v>
      </c>
      <c r="I2162">
        <v>23577</v>
      </c>
      <c r="J2162">
        <v>23927</v>
      </c>
      <c r="K2162">
        <v>24938</v>
      </c>
      <c r="L2162">
        <v>22108</v>
      </c>
      <c r="M2162">
        <v>21955</v>
      </c>
      <c r="N2162">
        <v>21312</v>
      </c>
      <c r="O2162">
        <v>21580</v>
      </c>
      <c r="P2162">
        <v>26512</v>
      </c>
      <c r="Q2162">
        <v>21985</v>
      </c>
      <c r="R2162">
        <v>24206</v>
      </c>
      <c r="S2162">
        <v>20082</v>
      </c>
      <c r="T2162">
        <v>23757</v>
      </c>
      <c r="U2162">
        <v>17546</v>
      </c>
      <c r="V2162">
        <v>27091</v>
      </c>
      <c r="W2162">
        <v>20964</v>
      </c>
      <c r="X2162">
        <v>23838</v>
      </c>
      <c r="Y2162">
        <v>23200</v>
      </c>
      <c r="Z2162">
        <v>17862</v>
      </c>
      <c r="AA2162">
        <v>16283</v>
      </c>
      <c r="AB2162">
        <v>24306</v>
      </c>
      <c r="AC2162">
        <v>25434</v>
      </c>
      <c r="AD2162">
        <v>23121</v>
      </c>
      <c r="AE2162">
        <v>23179</v>
      </c>
      <c r="AF2162">
        <v>29025</v>
      </c>
      <c r="AG2162">
        <v>22049</v>
      </c>
      <c r="AH2162">
        <v>18328</v>
      </c>
      <c r="AI2162">
        <v>27101</v>
      </c>
      <c r="AJ2162">
        <v>18021</v>
      </c>
      <c r="AK2162">
        <v>21187</v>
      </c>
      <c r="AL2162">
        <v>14313</v>
      </c>
      <c r="AM2162">
        <v>16228</v>
      </c>
      <c r="AN2162">
        <v>13951</v>
      </c>
      <c r="AO2162">
        <v>27052</v>
      </c>
      <c r="AP2162">
        <v>13907</v>
      </c>
      <c r="AQ2162">
        <v>19166</v>
      </c>
      <c r="AR2162">
        <v>14096</v>
      </c>
      <c r="AS2162">
        <v>26724</v>
      </c>
      <c r="AT2162">
        <v>16302</v>
      </c>
      <c r="AU2162">
        <v>20109</v>
      </c>
      <c r="AV2162">
        <v>17392</v>
      </c>
      <c r="AW2162">
        <v>53588</v>
      </c>
      <c r="AX2162">
        <v>13219</v>
      </c>
      <c r="AY2162">
        <v>12613</v>
      </c>
      <c r="AZ2162">
        <v>18465</v>
      </c>
      <c r="BA2162">
        <v>29573</v>
      </c>
      <c r="BB2162">
        <v>18236</v>
      </c>
      <c r="BC2162">
        <v>18022</v>
      </c>
      <c r="BD2162">
        <v>10170</v>
      </c>
      <c r="BE2162">
        <v>11232</v>
      </c>
      <c r="BF2162">
        <v>13857</v>
      </c>
      <c r="BG2162">
        <v>41526</v>
      </c>
      <c r="BH2162">
        <v>18568</v>
      </c>
      <c r="BI2162">
        <v>17572</v>
      </c>
      <c r="BJ2162">
        <v>58848</v>
      </c>
      <c r="BK2162">
        <v>25057</v>
      </c>
      <c r="BL2162">
        <v>33825</v>
      </c>
      <c r="BM2162">
        <v>15113</v>
      </c>
      <c r="BN2162">
        <v>24508</v>
      </c>
      <c r="BO2162">
        <v>10451</v>
      </c>
      <c r="BP2162">
        <v>9202</v>
      </c>
      <c r="BQ2162">
        <v>17420</v>
      </c>
      <c r="BR2162">
        <v>13007</v>
      </c>
      <c r="BS2162">
        <v>10654</v>
      </c>
      <c r="BT2162">
        <v>12370</v>
      </c>
      <c r="BU2162">
        <v>15408</v>
      </c>
      <c r="BV2162">
        <v>20585</v>
      </c>
      <c r="BW2162">
        <v>8773</v>
      </c>
      <c r="BX2162">
        <v>13652</v>
      </c>
      <c r="BY2162">
        <v>28865</v>
      </c>
      <c r="BZ2162">
        <v>16944</v>
      </c>
      <c r="CA2162">
        <v>14820</v>
      </c>
      <c r="CB2162">
        <v>37620</v>
      </c>
      <c r="CC2162">
        <v>53737</v>
      </c>
      <c r="CD2162">
        <v>7885</v>
      </c>
      <c r="CE2162">
        <v>8604</v>
      </c>
      <c r="CF2162">
        <v>19428</v>
      </c>
      <c r="CG2162">
        <v>7353</v>
      </c>
      <c r="CH2162">
        <v>10461</v>
      </c>
      <c r="CI2162">
        <v>5944</v>
      </c>
      <c r="CJ2162">
        <v>7305</v>
      </c>
      <c r="CK2162">
        <v>52989</v>
      </c>
      <c r="CL2162">
        <v>9817</v>
      </c>
      <c r="CM2162">
        <v>7486</v>
      </c>
      <c r="CN2162">
        <v>11326</v>
      </c>
      <c r="CO2162">
        <v>6316</v>
      </c>
      <c r="CP2162">
        <v>8611</v>
      </c>
      <c r="CQ2162">
        <v>9633</v>
      </c>
      <c r="CR2162">
        <v>7567</v>
      </c>
      <c r="CS2162">
        <v>8337</v>
      </c>
      <c r="CT2162">
        <v>6047</v>
      </c>
      <c r="CU2162">
        <v>6329</v>
      </c>
      <c r="CV2162">
        <v>9635</v>
      </c>
      <c r="CW2162">
        <v>4895</v>
      </c>
      <c r="CX2162">
        <v>6648</v>
      </c>
      <c r="CY2162">
        <v>7217</v>
      </c>
      <c r="CZ2162">
        <v>23845</v>
      </c>
      <c r="DA2162">
        <v>25931</v>
      </c>
      <c r="DB2162">
        <v>23567</v>
      </c>
      <c r="DC2162">
        <v>9440</v>
      </c>
      <c r="DD2162">
        <v>20631</v>
      </c>
      <c r="DE2162">
        <v>5839</v>
      </c>
      <c r="DF2162">
        <v>6689</v>
      </c>
      <c r="DG2162">
        <v>4083</v>
      </c>
      <c r="DH2162">
        <v>4058</v>
      </c>
      <c r="DI2162">
        <v>13191</v>
      </c>
      <c r="DJ2162">
        <v>5961</v>
      </c>
      <c r="DK2162">
        <v>6444</v>
      </c>
      <c r="DL2162">
        <v>5541</v>
      </c>
      <c r="DM2162">
        <v>1463</v>
      </c>
      <c r="DN2162">
        <v>6620</v>
      </c>
      <c r="DO2162">
        <v>5997</v>
      </c>
      <c r="DP2162">
        <v>21266</v>
      </c>
      <c r="DQ2162">
        <v>3226</v>
      </c>
      <c r="DR2162">
        <v>10039</v>
      </c>
      <c r="DS2162">
        <v>12637</v>
      </c>
      <c r="DT2162">
        <v>9392</v>
      </c>
      <c r="DU2162">
        <v>51679</v>
      </c>
      <c r="DV2162">
        <v>42860</v>
      </c>
      <c r="DW2162">
        <v>9151</v>
      </c>
      <c r="DX2162">
        <v>10786</v>
      </c>
      <c r="DY2162">
        <v>27869</v>
      </c>
      <c r="DZ2162">
        <v>11366</v>
      </c>
      <c r="EA2162">
        <v>14300</v>
      </c>
      <c r="EB2162">
        <v>24003</v>
      </c>
      <c r="EC2162">
        <v>66548</v>
      </c>
      <c r="ED2162">
        <v>25003</v>
      </c>
      <c r="EE2162">
        <v>26857</v>
      </c>
      <c r="EF2162">
        <v>33569</v>
      </c>
      <c r="EG2162">
        <v>11062</v>
      </c>
      <c r="EH2162">
        <v>25052</v>
      </c>
      <c r="EI2162">
        <v>12002</v>
      </c>
      <c r="EJ2162">
        <v>37686</v>
      </c>
      <c r="EK2162">
        <v>12960</v>
      </c>
      <c r="EL2162">
        <v>14456</v>
      </c>
      <c r="EM2162">
        <v>10602</v>
      </c>
      <c r="EN2162">
        <v>13096</v>
      </c>
      <c r="EO2162">
        <v>13508</v>
      </c>
      <c r="EP2162">
        <v>21786</v>
      </c>
      <c r="EQ2162">
        <v>13390</v>
      </c>
      <c r="ER2162">
        <v>14275</v>
      </c>
      <c r="ES2162">
        <v>16847</v>
      </c>
      <c r="ET2162">
        <v>17050</v>
      </c>
      <c r="EU2162">
        <v>51120</v>
      </c>
      <c r="EV2162">
        <v>33202</v>
      </c>
      <c r="EW2162">
        <v>16525</v>
      </c>
      <c r="EX2162">
        <v>17134</v>
      </c>
      <c r="EY2162">
        <v>45965</v>
      </c>
      <c r="EZ2162">
        <v>40778</v>
      </c>
      <c r="FA2162">
        <v>10032</v>
      </c>
      <c r="FB2162">
        <v>24455</v>
      </c>
      <c r="FC2162">
        <v>7772</v>
      </c>
      <c r="FD2162">
        <v>47889</v>
      </c>
      <c r="FE2162">
        <v>35327</v>
      </c>
      <c r="FF2162">
        <v>35623</v>
      </c>
      <c r="FG2162">
        <v>32796</v>
      </c>
      <c r="FH2162">
        <v>36893</v>
      </c>
      <c r="FI2162">
        <v>44436</v>
      </c>
    </row>
    <row r="2163" spans="1:165" x14ac:dyDescent="0.25">
      <c r="A2163" s="1" t="s">
        <v>171</v>
      </c>
      <c r="B2163">
        <v>36165</v>
      </c>
      <c r="C2163">
        <v>26023</v>
      </c>
      <c r="D2163">
        <v>23481</v>
      </c>
      <c r="E2163">
        <v>22606</v>
      </c>
      <c r="F2163">
        <v>22685</v>
      </c>
      <c r="G2163">
        <v>20570</v>
      </c>
      <c r="H2163">
        <v>22237</v>
      </c>
      <c r="I2163">
        <v>23364</v>
      </c>
      <c r="J2163">
        <v>23714</v>
      </c>
      <c r="K2163">
        <v>24725</v>
      </c>
      <c r="L2163">
        <v>21895</v>
      </c>
      <c r="M2163">
        <v>21742</v>
      </c>
      <c r="N2163">
        <v>21099</v>
      </c>
      <c r="O2163">
        <v>21367</v>
      </c>
      <c r="P2163">
        <v>26299</v>
      </c>
      <c r="Q2163">
        <v>21772</v>
      </c>
      <c r="R2163">
        <v>23993</v>
      </c>
      <c r="S2163">
        <v>19869</v>
      </c>
      <c r="T2163">
        <v>23544</v>
      </c>
      <c r="U2163">
        <v>17333</v>
      </c>
      <c r="V2163">
        <v>26878</v>
      </c>
      <c r="W2163">
        <v>20750</v>
      </c>
      <c r="X2163">
        <v>23625</v>
      </c>
      <c r="Y2163">
        <v>22987</v>
      </c>
      <c r="Z2163">
        <v>17649</v>
      </c>
      <c r="AA2163">
        <v>16070</v>
      </c>
      <c r="AB2163">
        <v>24093</v>
      </c>
      <c r="AC2163">
        <v>25221</v>
      </c>
      <c r="AD2163">
        <v>22908</v>
      </c>
      <c r="AE2163">
        <v>22966</v>
      </c>
      <c r="AF2163">
        <v>28812</v>
      </c>
      <c r="AG2163">
        <v>21836</v>
      </c>
      <c r="AH2163">
        <v>18115</v>
      </c>
      <c r="AI2163">
        <v>26888</v>
      </c>
      <c r="AJ2163">
        <v>17808</v>
      </c>
      <c r="AK2163">
        <v>20974</v>
      </c>
      <c r="AL2163">
        <v>14100</v>
      </c>
      <c r="AM2163">
        <v>16015</v>
      </c>
      <c r="AN2163">
        <v>13738</v>
      </c>
      <c r="AO2163">
        <v>26839</v>
      </c>
      <c r="AP2163">
        <v>13694</v>
      </c>
      <c r="AQ2163">
        <v>18952</v>
      </c>
      <c r="AR2163">
        <v>13883</v>
      </c>
      <c r="AS2163">
        <v>26511</v>
      </c>
      <c r="AT2163">
        <v>16089</v>
      </c>
      <c r="AU2163">
        <v>19896</v>
      </c>
      <c r="AV2163">
        <v>17179</v>
      </c>
      <c r="AW2163">
        <v>53375</v>
      </c>
      <c r="AX2163">
        <v>13006</v>
      </c>
      <c r="AY2163">
        <v>12400</v>
      </c>
      <c r="AZ2163">
        <v>18252</v>
      </c>
      <c r="BA2163">
        <v>29360</v>
      </c>
      <c r="BB2163">
        <v>18022</v>
      </c>
      <c r="BC2163">
        <v>17809</v>
      </c>
      <c r="BD2163">
        <v>9957</v>
      </c>
      <c r="BE2163">
        <v>11018</v>
      </c>
      <c r="BF2163">
        <v>13644</v>
      </c>
      <c r="BG2163">
        <v>41313</v>
      </c>
      <c r="BH2163">
        <v>18355</v>
      </c>
      <c r="BI2163">
        <v>17359</v>
      </c>
      <c r="BJ2163">
        <v>58635</v>
      </c>
      <c r="BK2163">
        <v>24844</v>
      </c>
      <c r="BL2163">
        <v>33612</v>
      </c>
      <c r="BM2163">
        <v>14900</v>
      </c>
      <c r="BN2163">
        <v>24295</v>
      </c>
      <c r="BO2163">
        <v>10238</v>
      </c>
      <c r="BP2163">
        <v>8989</v>
      </c>
      <c r="BQ2163">
        <v>17208</v>
      </c>
      <c r="BR2163">
        <v>12794</v>
      </c>
      <c r="BS2163">
        <v>10441</v>
      </c>
      <c r="BT2163">
        <v>12156</v>
      </c>
      <c r="BU2163">
        <v>15195</v>
      </c>
      <c r="BV2163">
        <v>20372</v>
      </c>
      <c r="BW2163">
        <v>8560</v>
      </c>
      <c r="BX2163">
        <v>13439</v>
      </c>
      <c r="BY2163">
        <v>28652</v>
      </c>
      <c r="BZ2163">
        <v>16731</v>
      </c>
      <c r="CA2163">
        <v>14607</v>
      </c>
      <c r="CB2163">
        <v>37407</v>
      </c>
      <c r="CC2163">
        <v>53524</v>
      </c>
      <c r="CD2163">
        <v>7672</v>
      </c>
      <c r="CE2163">
        <v>8391</v>
      </c>
      <c r="CF2163">
        <v>19215</v>
      </c>
      <c r="CG2163">
        <v>7140</v>
      </c>
      <c r="CH2163">
        <v>10248</v>
      </c>
      <c r="CI2163">
        <v>5731</v>
      </c>
      <c r="CJ2163">
        <v>7092</v>
      </c>
      <c r="CK2163">
        <v>52776</v>
      </c>
      <c r="CL2163">
        <v>9604</v>
      </c>
      <c r="CM2163">
        <v>7273</v>
      </c>
      <c r="CN2163">
        <v>11114</v>
      </c>
      <c r="CO2163">
        <v>6104</v>
      </c>
      <c r="CP2163">
        <v>8398</v>
      </c>
      <c r="CQ2163">
        <v>9420</v>
      </c>
      <c r="CR2163">
        <v>7354</v>
      </c>
      <c r="CS2163">
        <v>8124</v>
      </c>
      <c r="CT2163">
        <v>5834</v>
      </c>
      <c r="CU2163">
        <v>6116</v>
      </c>
      <c r="CV2163">
        <v>9422</v>
      </c>
      <c r="CW2163">
        <v>4682</v>
      </c>
      <c r="CX2163">
        <v>6435</v>
      </c>
      <c r="CY2163">
        <v>7004</v>
      </c>
      <c r="CZ2163">
        <v>23632</v>
      </c>
      <c r="DA2163">
        <v>25718</v>
      </c>
      <c r="DB2163">
        <v>23354</v>
      </c>
      <c r="DC2163">
        <v>9227</v>
      </c>
      <c r="DD2163">
        <v>20418</v>
      </c>
      <c r="DE2163">
        <v>5626</v>
      </c>
      <c r="DF2163">
        <v>6476</v>
      </c>
      <c r="DG2163">
        <v>3870</v>
      </c>
      <c r="DH2163">
        <v>3845</v>
      </c>
      <c r="DI2163">
        <v>12978</v>
      </c>
      <c r="DJ2163">
        <v>5748</v>
      </c>
      <c r="DK2163">
        <v>6231</v>
      </c>
      <c r="DL2163">
        <v>5328</v>
      </c>
      <c r="DM2163">
        <v>1518</v>
      </c>
      <c r="DN2163">
        <v>6407</v>
      </c>
      <c r="DO2163">
        <v>5784</v>
      </c>
      <c r="DP2163">
        <v>21053</v>
      </c>
      <c r="DQ2163">
        <v>2758</v>
      </c>
      <c r="DR2163">
        <v>9826</v>
      </c>
      <c r="DS2163">
        <v>12424</v>
      </c>
      <c r="DT2163">
        <v>9179</v>
      </c>
      <c r="DU2163">
        <v>52145</v>
      </c>
      <c r="DV2163">
        <v>42647</v>
      </c>
      <c r="DW2163">
        <v>9617</v>
      </c>
      <c r="DX2163">
        <v>10573</v>
      </c>
      <c r="DY2163">
        <v>27656</v>
      </c>
      <c r="DZ2163">
        <v>11153</v>
      </c>
      <c r="EA2163">
        <v>14087</v>
      </c>
      <c r="EB2163">
        <v>23790</v>
      </c>
      <c r="EC2163">
        <v>66336</v>
      </c>
      <c r="ED2163">
        <v>24790</v>
      </c>
      <c r="EE2163">
        <v>26644</v>
      </c>
      <c r="EF2163">
        <v>33356</v>
      </c>
      <c r="EG2163">
        <v>10849</v>
      </c>
      <c r="EH2163">
        <v>24839</v>
      </c>
      <c r="EI2163">
        <v>11789</v>
      </c>
      <c r="EJ2163">
        <v>37473</v>
      </c>
      <c r="EK2163">
        <v>12746</v>
      </c>
      <c r="EL2163">
        <v>14243</v>
      </c>
      <c r="EM2163">
        <v>10389</v>
      </c>
      <c r="EN2163">
        <v>13562</v>
      </c>
      <c r="EO2163">
        <v>13295</v>
      </c>
      <c r="EP2163">
        <v>22252</v>
      </c>
      <c r="EQ2163">
        <v>13177</v>
      </c>
      <c r="ER2163">
        <v>14062</v>
      </c>
      <c r="ES2163">
        <v>16634</v>
      </c>
      <c r="ET2163">
        <v>16837</v>
      </c>
      <c r="EU2163">
        <v>51587</v>
      </c>
      <c r="EV2163">
        <v>33668</v>
      </c>
      <c r="EW2163">
        <v>16312</v>
      </c>
      <c r="EX2163">
        <v>20004</v>
      </c>
      <c r="EY2163">
        <v>46431</v>
      </c>
      <c r="EZ2163">
        <v>41245</v>
      </c>
      <c r="FA2163">
        <v>9820</v>
      </c>
      <c r="FB2163">
        <v>24242</v>
      </c>
      <c r="FC2163">
        <v>7559</v>
      </c>
      <c r="FD2163">
        <v>47676</v>
      </c>
      <c r="FE2163">
        <v>35114</v>
      </c>
      <c r="FF2163">
        <v>35410</v>
      </c>
      <c r="FG2163">
        <v>32583</v>
      </c>
      <c r="FH2163">
        <v>36680</v>
      </c>
      <c r="FI2163">
        <v>44902</v>
      </c>
    </row>
    <row r="2164" spans="1:165" x14ac:dyDescent="0.25">
      <c r="A2164" s="1" t="s">
        <v>171</v>
      </c>
      <c r="B2164">
        <v>36165</v>
      </c>
      <c r="C2164">
        <v>26023</v>
      </c>
      <c r="D2164">
        <v>23481</v>
      </c>
      <c r="E2164">
        <v>22606</v>
      </c>
      <c r="F2164">
        <v>22685</v>
      </c>
      <c r="G2164">
        <v>20570</v>
      </c>
      <c r="H2164">
        <v>22237</v>
      </c>
      <c r="I2164">
        <v>23364</v>
      </c>
      <c r="J2164">
        <v>23714</v>
      </c>
      <c r="K2164">
        <v>24725</v>
      </c>
      <c r="L2164">
        <v>21895</v>
      </c>
      <c r="M2164">
        <v>21742</v>
      </c>
      <c r="N2164">
        <v>21099</v>
      </c>
      <c r="O2164">
        <v>21367</v>
      </c>
      <c r="P2164">
        <v>26299</v>
      </c>
      <c r="Q2164">
        <v>21772</v>
      </c>
      <c r="R2164">
        <v>23993</v>
      </c>
      <c r="S2164">
        <v>19869</v>
      </c>
      <c r="T2164">
        <v>23544</v>
      </c>
      <c r="U2164">
        <v>17333</v>
      </c>
      <c r="V2164">
        <v>26878</v>
      </c>
      <c r="W2164">
        <v>20750</v>
      </c>
      <c r="X2164">
        <v>23625</v>
      </c>
      <c r="Y2164">
        <v>22987</v>
      </c>
      <c r="Z2164">
        <v>17649</v>
      </c>
      <c r="AA2164">
        <v>16070</v>
      </c>
      <c r="AB2164">
        <v>24093</v>
      </c>
      <c r="AC2164">
        <v>25221</v>
      </c>
      <c r="AD2164">
        <v>22908</v>
      </c>
      <c r="AE2164">
        <v>22966</v>
      </c>
      <c r="AF2164">
        <v>28812</v>
      </c>
      <c r="AG2164">
        <v>21836</v>
      </c>
      <c r="AH2164">
        <v>18115</v>
      </c>
      <c r="AI2164">
        <v>26888</v>
      </c>
      <c r="AJ2164">
        <v>17808</v>
      </c>
      <c r="AK2164">
        <v>20974</v>
      </c>
      <c r="AL2164">
        <v>14100</v>
      </c>
      <c r="AM2164">
        <v>16015</v>
      </c>
      <c r="AN2164">
        <v>13738</v>
      </c>
      <c r="AO2164">
        <v>26839</v>
      </c>
      <c r="AP2164">
        <v>13694</v>
      </c>
      <c r="AQ2164">
        <v>18952</v>
      </c>
      <c r="AR2164">
        <v>13883</v>
      </c>
      <c r="AS2164">
        <v>26511</v>
      </c>
      <c r="AT2164">
        <v>16089</v>
      </c>
      <c r="AU2164">
        <v>19896</v>
      </c>
      <c r="AV2164">
        <v>17179</v>
      </c>
      <c r="AW2164">
        <v>53375</v>
      </c>
      <c r="AX2164">
        <v>13006</v>
      </c>
      <c r="AY2164">
        <v>12400</v>
      </c>
      <c r="AZ2164">
        <v>18252</v>
      </c>
      <c r="BA2164">
        <v>29360</v>
      </c>
      <c r="BB2164">
        <v>18022</v>
      </c>
      <c r="BC2164">
        <v>17809</v>
      </c>
      <c r="BD2164">
        <v>9957</v>
      </c>
      <c r="BE2164">
        <v>11018</v>
      </c>
      <c r="BF2164">
        <v>13644</v>
      </c>
      <c r="BG2164">
        <v>41313</v>
      </c>
      <c r="BH2164">
        <v>18355</v>
      </c>
      <c r="BI2164">
        <v>17359</v>
      </c>
      <c r="BJ2164">
        <v>58635</v>
      </c>
      <c r="BK2164">
        <v>24844</v>
      </c>
      <c r="BL2164">
        <v>33612</v>
      </c>
      <c r="BM2164">
        <v>14900</v>
      </c>
      <c r="BN2164">
        <v>24295</v>
      </c>
      <c r="BO2164">
        <v>10238</v>
      </c>
      <c r="BP2164">
        <v>8989</v>
      </c>
      <c r="BQ2164">
        <v>17208</v>
      </c>
      <c r="BR2164">
        <v>12794</v>
      </c>
      <c r="BS2164">
        <v>10441</v>
      </c>
      <c r="BT2164">
        <v>12156</v>
      </c>
      <c r="BU2164">
        <v>15195</v>
      </c>
      <c r="BV2164">
        <v>20372</v>
      </c>
      <c r="BW2164">
        <v>8560</v>
      </c>
      <c r="BX2164">
        <v>13439</v>
      </c>
      <c r="BY2164">
        <v>28652</v>
      </c>
      <c r="BZ2164">
        <v>16731</v>
      </c>
      <c r="CA2164">
        <v>14607</v>
      </c>
      <c r="CB2164">
        <v>37407</v>
      </c>
      <c r="CC2164">
        <v>53524</v>
      </c>
      <c r="CD2164">
        <v>7672</v>
      </c>
      <c r="CE2164">
        <v>8391</v>
      </c>
      <c r="CF2164">
        <v>19215</v>
      </c>
      <c r="CG2164">
        <v>7140</v>
      </c>
      <c r="CH2164">
        <v>10248</v>
      </c>
      <c r="CI2164">
        <v>5731</v>
      </c>
      <c r="CJ2164">
        <v>7092</v>
      </c>
      <c r="CK2164">
        <v>52776</v>
      </c>
      <c r="CL2164">
        <v>9604</v>
      </c>
      <c r="CM2164">
        <v>7273</v>
      </c>
      <c r="CN2164">
        <v>11114</v>
      </c>
      <c r="CO2164">
        <v>6104</v>
      </c>
      <c r="CP2164">
        <v>8398</v>
      </c>
      <c r="CQ2164">
        <v>9420</v>
      </c>
      <c r="CR2164">
        <v>7354</v>
      </c>
      <c r="CS2164">
        <v>8124</v>
      </c>
      <c r="CT2164">
        <v>5834</v>
      </c>
      <c r="CU2164">
        <v>6116</v>
      </c>
      <c r="CV2164">
        <v>9422</v>
      </c>
      <c r="CW2164">
        <v>4682</v>
      </c>
      <c r="CX2164">
        <v>6435</v>
      </c>
      <c r="CY2164">
        <v>7004</v>
      </c>
      <c r="CZ2164">
        <v>23632</v>
      </c>
      <c r="DA2164">
        <v>25718</v>
      </c>
      <c r="DB2164">
        <v>23354</v>
      </c>
      <c r="DC2164">
        <v>9227</v>
      </c>
      <c r="DD2164">
        <v>20418</v>
      </c>
      <c r="DE2164">
        <v>5626</v>
      </c>
      <c r="DF2164">
        <v>6476</v>
      </c>
      <c r="DG2164">
        <v>3870</v>
      </c>
      <c r="DH2164">
        <v>3845</v>
      </c>
      <c r="DI2164">
        <v>12978</v>
      </c>
      <c r="DJ2164">
        <v>5748</v>
      </c>
      <c r="DK2164">
        <v>6231</v>
      </c>
      <c r="DL2164">
        <v>5328</v>
      </c>
      <c r="DM2164">
        <v>1518</v>
      </c>
      <c r="DN2164">
        <v>6407</v>
      </c>
      <c r="DO2164">
        <v>5784</v>
      </c>
      <c r="DP2164">
        <v>21053</v>
      </c>
      <c r="DQ2164">
        <v>2758</v>
      </c>
      <c r="DR2164">
        <v>9826</v>
      </c>
      <c r="DS2164">
        <v>12424</v>
      </c>
      <c r="DT2164">
        <v>9179</v>
      </c>
      <c r="DU2164">
        <v>52145</v>
      </c>
      <c r="DV2164">
        <v>42647</v>
      </c>
      <c r="DW2164">
        <v>9617</v>
      </c>
      <c r="DX2164">
        <v>10573</v>
      </c>
      <c r="DY2164">
        <v>27656</v>
      </c>
      <c r="DZ2164">
        <v>11153</v>
      </c>
      <c r="EA2164">
        <v>14087</v>
      </c>
      <c r="EB2164">
        <v>23790</v>
      </c>
      <c r="EC2164">
        <v>66336</v>
      </c>
      <c r="ED2164">
        <v>24790</v>
      </c>
      <c r="EE2164">
        <v>26644</v>
      </c>
      <c r="EF2164">
        <v>33356</v>
      </c>
      <c r="EG2164">
        <v>10849</v>
      </c>
      <c r="EH2164">
        <v>24839</v>
      </c>
      <c r="EI2164">
        <v>11789</v>
      </c>
      <c r="EJ2164">
        <v>37473</v>
      </c>
      <c r="EK2164">
        <v>12746</v>
      </c>
      <c r="EL2164">
        <v>14243</v>
      </c>
      <c r="EM2164">
        <v>10389</v>
      </c>
      <c r="EN2164">
        <v>13562</v>
      </c>
      <c r="EO2164">
        <v>13295</v>
      </c>
      <c r="EP2164">
        <v>22252</v>
      </c>
      <c r="EQ2164">
        <v>13177</v>
      </c>
      <c r="ER2164">
        <v>14062</v>
      </c>
      <c r="ES2164">
        <v>16634</v>
      </c>
      <c r="ET2164">
        <v>16837</v>
      </c>
      <c r="EU2164">
        <v>51587</v>
      </c>
      <c r="EV2164">
        <v>33668</v>
      </c>
      <c r="EW2164">
        <v>16312</v>
      </c>
      <c r="EX2164">
        <v>20004</v>
      </c>
      <c r="EY2164">
        <v>46431</v>
      </c>
      <c r="EZ2164">
        <v>41245</v>
      </c>
      <c r="FA2164">
        <v>9820</v>
      </c>
      <c r="FB2164">
        <v>24242</v>
      </c>
      <c r="FC2164">
        <v>7559</v>
      </c>
      <c r="FD2164">
        <v>47676</v>
      </c>
      <c r="FE2164">
        <v>35114</v>
      </c>
      <c r="FF2164">
        <v>35410</v>
      </c>
      <c r="FG2164">
        <v>32583</v>
      </c>
      <c r="FH2164">
        <v>36680</v>
      </c>
      <c r="FI2164">
        <v>44902</v>
      </c>
    </row>
    <row r="2165" spans="1:165" x14ac:dyDescent="0.25">
      <c r="A2165" s="1" t="s">
        <v>171</v>
      </c>
      <c r="B2165">
        <v>36430</v>
      </c>
      <c r="C2165">
        <v>26288</v>
      </c>
      <c r="D2165">
        <v>23746</v>
      </c>
      <c r="E2165">
        <v>22872</v>
      </c>
      <c r="F2165">
        <v>22950</v>
      </c>
      <c r="G2165">
        <v>20835</v>
      </c>
      <c r="H2165">
        <v>22502</v>
      </c>
      <c r="I2165">
        <v>23629</v>
      </c>
      <c r="J2165">
        <v>23979</v>
      </c>
      <c r="K2165">
        <v>24990</v>
      </c>
      <c r="L2165">
        <v>22160</v>
      </c>
      <c r="M2165">
        <v>21794</v>
      </c>
      <c r="N2165">
        <v>21364</v>
      </c>
      <c r="O2165">
        <v>21632</v>
      </c>
      <c r="P2165">
        <v>26564</v>
      </c>
      <c r="Q2165">
        <v>21825</v>
      </c>
      <c r="R2165">
        <v>24258</v>
      </c>
      <c r="S2165">
        <v>20134</v>
      </c>
      <c r="T2165">
        <v>23809</v>
      </c>
      <c r="U2165">
        <v>17385</v>
      </c>
      <c r="V2165">
        <v>26930</v>
      </c>
      <c r="W2165">
        <v>20803</v>
      </c>
      <c r="X2165">
        <v>23890</v>
      </c>
      <c r="Y2165">
        <v>23039</v>
      </c>
      <c r="Z2165">
        <v>17701</v>
      </c>
      <c r="AA2165">
        <v>16122</v>
      </c>
      <c r="AB2165">
        <v>24358</v>
      </c>
      <c r="AC2165">
        <v>25486</v>
      </c>
      <c r="AD2165">
        <v>22960</v>
      </c>
      <c r="AE2165">
        <v>23019</v>
      </c>
      <c r="AF2165">
        <v>28864</v>
      </c>
      <c r="AG2165">
        <v>21888</v>
      </c>
      <c r="AH2165">
        <v>18168</v>
      </c>
      <c r="AI2165">
        <v>26940</v>
      </c>
      <c r="AJ2165">
        <v>17860</v>
      </c>
      <c r="AK2165">
        <v>21027</v>
      </c>
      <c r="AL2165">
        <v>14152</v>
      </c>
      <c r="AM2165">
        <v>16067</v>
      </c>
      <c r="AN2165">
        <v>14003</v>
      </c>
      <c r="AO2165">
        <v>26891</v>
      </c>
      <c r="AP2165">
        <v>13959</v>
      </c>
      <c r="AQ2165">
        <v>19005</v>
      </c>
      <c r="AR2165">
        <v>13935</v>
      </c>
      <c r="AS2165">
        <v>26563</v>
      </c>
      <c r="AT2165">
        <v>16141</v>
      </c>
      <c r="AU2165">
        <v>19949</v>
      </c>
      <c r="AV2165">
        <v>17232</v>
      </c>
      <c r="AW2165">
        <v>53427</v>
      </c>
      <c r="AX2165">
        <v>13058</v>
      </c>
      <c r="AY2165">
        <v>12452</v>
      </c>
      <c r="AZ2165">
        <v>18304</v>
      </c>
      <c r="BA2165">
        <v>29412</v>
      </c>
      <c r="BB2165">
        <v>18075</v>
      </c>
      <c r="BC2165">
        <v>17861</v>
      </c>
      <c r="BD2165">
        <v>10523</v>
      </c>
      <c r="BE2165">
        <v>11071</v>
      </c>
      <c r="BF2165">
        <v>13696</v>
      </c>
      <c r="BG2165">
        <v>41365</v>
      </c>
      <c r="BH2165">
        <v>18407</v>
      </c>
      <c r="BI2165">
        <v>17411</v>
      </c>
      <c r="BJ2165">
        <v>58688</v>
      </c>
      <c r="BK2165">
        <v>24897</v>
      </c>
      <c r="BL2165">
        <v>33664</v>
      </c>
      <c r="BM2165">
        <v>14952</v>
      </c>
      <c r="BN2165">
        <v>24347</v>
      </c>
      <c r="BO2165">
        <v>10290</v>
      </c>
      <c r="BP2165">
        <v>9555</v>
      </c>
      <c r="BQ2165">
        <v>17260</v>
      </c>
      <c r="BR2165">
        <v>12846</v>
      </c>
      <c r="BS2165">
        <v>10493</v>
      </c>
      <c r="BT2165">
        <v>12209</v>
      </c>
      <c r="BU2165">
        <v>15247</v>
      </c>
      <c r="BV2165">
        <v>20424</v>
      </c>
      <c r="BW2165">
        <v>8612</v>
      </c>
      <c r="BX2165">
        <v>13491</v>
      </c>
      <c r="BY2165">
        <v>28704</v>
      </c>
      <c r="BZ2165">
        <v>16783</v>
      </c>
      <c r="CA2165">
        <v>14659</v>
      </c>
      <c r="CB2165">
        <v>37459</v>
      </c>
      <c r="CC2165">
        <v>53576</v>
      </c>
      <c r="CD2165">
        <v>7724</v>
      </c>
      <c r="CE2165">
        <v>8443</v>
      </c>
      <c r="CF2165">
        <v>19268</v>
      </c>
      <c r="CG2165">
        <v>7705</v>
      </c>
      <c r="CH2165">
        <v>10300</v>
      </c>
      <c r="CI2165">
        <v>5784</v>
      </c>
      <c r="CJ2165">
        <v>7144</v>
      </c>
      <c r="CK2165">
        <v>52828</v>
      </c>
      <c r="CL2165">
        <v>9656</v>
      </c>
      <c r="CM2165">
        <v>7326</v>
      </c>
      <c r="CN2165">
        <v>11166</v>
      </c>
      <c r="CO2165">
        <v>6669</v>
      </c>
      <c r="CP2165">
        <v>8450</v>
      </c>
      <c r="CQ2165">
        <v>9685</v>
      </c>
      <c r="CR2165">
        <v>7619</v>
      </c>
      <c r="CS2165">
        <v>9029</v>
      </c>
      <c r="CT2165">
        <v>5886</v>
      </c>
      <c r="CU2165">
        <v>6682</v>
      </c>
      <c r="CV2165">
        <v>9688</v>
      </c>
      <c r="CW2165">
        <v>5247</v>
      </c>
      <c r="CX2165">
        <v>6487</v>
      </c>
      <c r="CY2165">
        <v>7056</v>
      </c>
      <c r="CZ2165">
        <v>23684</v>
      </c>
      <c r="DA2165">
        <v>25770</v>
      </c>
      <c r="DB2165">
        <v>23406</v>
      </c>
      <c r="DC2165">
        <v>9279</v>
      </c>
      <c r="DD2165">
        <v>20470</v>
      </c>
      <c r="DE2165">
        <v>5891</v>
      </c>
      <c r="DF2165">
        <v>6741</v>
      </c>
      <c r="DG2165">
        <v>3922</v>
      </c>
      <c r="DH2165">
        <v>3897</v>
      </c>
      <c r="DI2165">
        <v>13243</v>
      </c>
      <c r="DJ2165">
        <v>6013</v>
      </c>
      <c r="DK2165">
        <v>6496</v>
      </c>
      <c r="DL2165">
        <v>5593</v>
      </c>
      <c r="DM2165">
        <v>1011</v>
      </c>
      <c r="DN2165">
        <v>6672</v>
      </c>
      <c r="DO2165">
        <v>5836</v>
      </c>
      <c r="DP2165">
        <v>21105</v>
      </c>
      <c r="DQ2165">
        <v>2774</v>
      </c>
      <c r="DR2165">
        <v>10091</v>
      </c>
      <c r="DS2165">
        <v>12689</v>
      </c>
      <c r="DT2165">
        <v>9444</v>
      </c>
      <c r="DU2165">
        <v>51433</v>
      </c>
      <c r="DV2165">
        <v>42699</v>
      </c>
      <c r="DW2165">
        <v>8905</v>
      </c>
      <c r="DX2165">
        <v>10838</v>
      </c>
      <c r="DY2165">
        <v>27709</v>
      </c>
      <c r="DZ2165">
        <v>11418</v>
      </c>
      <c r="EA2165">
        <v>14352</v>
      </c>
      <c r="EB2165">
        <v>23842</v>
      </c>
      <c r="EC2165">
        <v>66388</v>
      </c>
      <c r="ED2165">
        <v>24842</v>
      </c>
      <c r="EE2165">
        <v>26696</v>
      </c>
      <c r="EF2165">
        <v>33408</v>
      </c>
      <c r="EG2165">
        <v>11114</v>
      </c>
      <c r="EH2165">
        <v>24891</v>
      </c>
      <c r="EI2165">
        <v>12054</v>
      </c>
      <c r="EJ2165">
        <v>37525</v>
      </c>
      <c r="EK2165">
        <v>13012</v>
      </c>
      <c r="EL2165">
        <v>14508</v>
      </c>
      <c r="EM2165">
        <v>10654</v>
      </c>
      <c r="EN2165">
        <v>12850</v>
      </c>
      <c r="EO2165">
        <v>13560</v>
      </c>
      <c r="EP2165">
        <v>21541</v>
      </c>
      <c r="EQ2165">
        <v>13442</v>
      </c>
      <c r="ER2165">
        <v>14327</v>
      </c>
      <c r="ES2165">
        <v>16900</v>
      </c>
      <c r="ET2165">
        <v>17102</v>
      </c>
      <c r="EU2165">
        <v>50875</v>
      </c>
      <c r="EV2165">
        <v>32956</v>
      </c>
      <c r="EW2165">
        <v>16577</v>
      </c>
      <c r="EX2165">
        <v>16889</v>
      </c>
      <c r="EY2165">
        <v>45719</v>
      </c>
      <c r="EZ2165">
        <v>40533</v>
      </c>
      <c r="FA2165">
        <v>10085</v>
      </c>
      <c r="FB2165">
        <v>24294</v>
      </c>
      <c r="FC2165">
        <v>7824</v>
      </c>
      <c r="FD2165">
        <v>47728</v>
      </c>
      <c r="FE2165">
        <v>35166</v>
      </c>
      <c r="FF2165">
        <v>35462</v>
      </c>
      <c r="FG2165">
        <v>32635</v>
      </c>
      <c r="FH2165">
        <v>36732</v>
      </c>
      <c r="FI2165">
        <v>44190</v>
      </c>
    </row>
    <row r="2166" spans="1:165" x14ac:dyDescent="0.25">
      <c r="A2166" s="1" t="s">
        <v>171</v>
      </c>
      <c r="B2166">
        <v>35285</v>
      </c>
      <c r="C2166">
        <v>25143</v>
      </c>
      <c r="D2166">
        <v>22601</v>
      </c>
      <c r="E2166">
        <v>21726</v>
      </c>
      <c r="F2166">
        <v>21805</v>
      </c>
      <c r="G2166">
        <v>19690</v>
      </c>
      <c r="H2166">
        <v>21357</v>
      </c>
      <c r="I2166">
        <v>22484</v>
      </c>
      <c r="J2166">
        <v>22834</v>
      </c>
      <c r="K2166">
        <v>23845</v>
      </c>
      <c r="L2166">
        <v>21015</v>
      </c>
      <c r="M2166">
        <v>21331</v>
      </c>
      <c r="N2166">
        <v>20219</v>
      </c>
      <c r="O2166">
        <v>20487</v>
      </c>
      <c r="P2166">
        <v>25419</v>
      </c>
      <c r="Q2166">
        <v>21362</v>
      </c>
      <c r="R2166">
        <v>23113</v>
      </c>
      <c r="S2166">
        <v>18989</v>
      </c>
      <c r="T2166">
        <v>22664</v>
      </c>
      <c r="U2166">
        <v>16922</v>
      </c>
      <c r="V2166">
        <v>26467</v>
      </c>
      <c r="W2166">
        <v>20340</v>
      </c>
      <c r="X2166">
        <v>22745</v>
      </c>
      <c r="Y2166">
        <v>22576</v>
      </c>
      <c r="Z2166">
        <v>17238</v>
      </c>
      <c r="AA2166">
        <v>15659</v>
      </c>
      <c r="AB2166">
        <v>23213</v>
      </c>
      <c r="AC2166">
        <v>24341</v>
      </c>
      <c r="AD2166">
        <v>22497</v>
      </c>
      <c r="AE2166">
        <v>22556</v>
      </c>
      <c r="AF2166">
        <v>28401</v>
      </c>
      <c r="AG2166">
        <v>21425</v>
      </c>
      <c r="AH2166">
        <v>17704</v>
      </c>
      <c r="AI2166">
        <v>26477</v>
      </c>
      <c r="AJ2166">
        <v>17397</v>
      </c>
      <c r="AK2166">
        <v>20564</v>
      </c>
      <c r="AL2166">
        <v>13689</v>
      </c>
      <c r="AM2166">
        <v>15604</v>
      </c>
      <c r="AN2166">
        <v>12858</v>
      </c>
      <c r="AO2166">
        <v>26428</v>
      </c>
      <c r="AP2166">
        <v>12814</v>
      </c>
      <c r="AQ2166">
        <v>18542</v>
      </c>
      <c r="AR2166">
        <v>13472</v>
      </c>
      <c r="AS2166">
        <v>26094</v>
      </c>
      <c r="AT2166">
        <v>15678</v>
      </c>
      <c r="AU2166">
        <v>19479</v>
      </c>
      <c r="AV2166">
        <v>16768</v>
      </c>
      <c r="AW2166">
        <v>52964</v>
      </c>
      <c r="AX2166">
        <v>12595</v>
      </c>
      <c r="AY2166">
        <v>11989</v>
      </c>
      <c r="AZ2166">
        <v>17841</v>
      </c>
      <c r="BA2166">
        <v>28943</v>
      </c>
      <c r="BB2166">
        <v>17606</v>
      </c>
      <c r="BC2166">
        <v>17392</v>
      </c>
      <c r="BD2166">
        <v>10264</v>
      </c>
      <c r="BE2166">
        <v>10608</v>
      </c>
      <c r="BF2166">
        <v>13233</v>
      </c>
      <c r="BG2166">
        <v>40902</v>
      </c>
      <c r="BH2166">
        <v>17938</v>
      </c>
      <c r="BI2166">
        <v>16942</v>
      </c>
      <c r="BJ2166">
        <v>58224</v>
      </c>
      <c r="BK2166">
        <v>24427</v>
      </c>
      <c r="BL2166">
        <v>33195</v>
      </c>
      <c r="BM2166">
        <v>14489</v>
      </c>
      <c r="BN2166">
        <v>23878</v>
      </c>
      <c r="BO2166">
        <v>9827</v>
      </c>
      <c r="BP2166">
        <v>9296</v>
      </c>
      <c r="BQ2166">
        <v>16797</v>
      </c>
      <c r="BR2166">
        <v>12383</v>
      </c>
      <c r="BS2166">
        <v>10030</v>
      </c>
      <c r="BT2166">
        <v>11740</v>
      </c>
      <c r="BU2166">
        <v>14778</v>
      </c>
      <c r="BV2166">
        <v>19955</v>
      </c>
      <c r="BW2166">
        <v>8149</v>
      </c>
      <c r="BX2166">
        <v>13022</v>
      </c>
      <c r="BY2166">
        <v>28241</v>
      </c>
      <c r="BZ2166">
        <v>16314</v>
      </c>
      <c r="CA2166">
        <v>12024</v>
      </c>
      <c r="CB2166">
        <v>36990</v>
      </c>
      <c r="CC2166">
        <v>53113</v>
      </c>
      <c r="CD2166">
        <v>7261</v>
      </c>
      <c r="CE2166">
        <v>7980</v>
      </c>
      <c r="CF2166">
        <v>18798</v>
      </c>
      <c r="CG2166">
        <v>7447</v>
      </c>
      <c r="CH2166">
        <v>9831</v>
      </c>
      <c r="CI2166">
        <v>5525</v>
      </c>
      <c r="CJ2166">
        <v>6886</v>
      </c>
      <c r="CK2166">
        <v>52365</v>
      </c>
      <c r="CL2166">
        <v>9187</v>
      </c>
      <c r="CM2166">
        <v>6862</v>
      </c>
      <c r="CN2166">
        <v>10696</v>
      </c>
      <c r="CO2166">
        <v>6411</v>
      </c>
      <c r="CP2166">
        <v>7981</v>
      </c>
      <c r="CQ2166">
        <v>8540</v>
      </c>
      <c r="CR2166">
        <v>6474</v>
      </c>
      <c r="CS2166">
        <v>7244</v>
      </c>
      <c r="CT2166">
        <v>5423</v>
      </c>
      <c r="CU2166">
        <v>6178</v>
      </c>
      <c r="CV2166">
        <v>8542</v>
      </c>
      <c r="CW2166">
        <v>4989</v>
      </c>
      <c r="CX2166">
        <v>6018</v>
      </c>
      <c r="CY2166">
        <v>6797</v>
      </c>
      <c r="CZ2166">
        <v>23221</v>
      </c>
      <c r="DA2166">
        <v>25307</v>
      </c>
      <c r="DB2166">
        <v>22943</v>
      </c>
      <c r="DC2166">
        <v>8810</v>
      </c>
      <c r="DD2166">
        <v>20007</v>
      </c>
      <c r="DE2166">
        <v>4746</v>
      </c>
      <c r="DF2166">
        <v>5596</v>
      </c>
      <c r="DG2166">
        <v>3663</v>
      </c>
      <c r="DH2166">
        <v>3639</v>
      </c>
      <c r="DI2166">
        <v>12098</v>
      </c>
      <c r="DJ2166">
        <v>4868</v>
      </c>
      <c r="DK2166">
        <v>5351</v>
      </c>
      <c r="DL2166">
        <v>4448</v>
      </c>
      <c r="DM2166">
        <v>2230</v>
      </c>
      <c r="DN2166">
        <v>5527</v>
      </c>
      <c r="DO2166">
        <v>5072</v>
      </c>
      <c r="DP2166">
        <v>20642</v>
      </c>
      <c r="DQ2166">
        <v>2725</v>
      </c>
      <c r="DR2166">
        <v>8946</v>
      </c>
      <c r="DS2166">
        <v>11544</v>
      </c>
      <c r="DT2166">
        <v>8299</v>
      </c>
      <c r="DU2166">
        <v>55589</v>
      </c>
      <c r="DV2166">
        <v>42236</v>
      </c>
      <c r="DW2166">
        <v>10635</v>
      </c>
      <c r="DX2166">
        <v>9693</v>
      </c>
      <c r="DY2166">
        <v>27246</v>
      </c>
      <c r="DZ2166">
        <v>10273</v>
      </c>
      <c r="EA2166">
        <v>13207</v>
      </c>
      <c r="EB2166">
        <v>23379</v>
      </c>
      <c r="EC2166">
        <v>65925</v>
      </c>
      <c r="ED2166">
        <v>24380</v>
      </c>
      <c r="EE2166">
        <v>26233</v>
      </c>
      <c r="EF2166">
        <v>32945</v>
      </c>
      <c r="EG2166">
        <v>9969</v>
      </c>
      <c r="EH2166">
        <v>24428</v>
      </c>
      <c r="EI2166">
        <v>10909</v>
      </c>
      <c r="EJ2166">
        <v>37062</v>
      </c>
      <c r="EK2166">
        <v>11866</v>
      </c>
      <c r="EL2166">
        <v>13363</v>
      </c>
      <c r="EM2166">
        <v>9509</v>
      </c>
      <c r="EN2166">
        <v>14580</v>
      </c>
      <c r="EO2166">
        <v>12415</v>
      </c>
      <c r="EP2166">
        <v>28377</v>
      </c>
      <c r="EQ2166">
        <v>12297</v>
      </c>
      <c r="ER2166">
        <v>13182</v>
      </c>
      <c r="ES2166">
        <v>15754</v>
      </c>
      <c r="ET2166">
        <v>15957</v>
      </c>
      <c r="EU2166">
        <v>57900</v>
      </c>
      <c r="EV2166">
        <v>39981</v>
      </c>
      <c r="EW2166">
        <v>15432</v>
      </c>
      <c r="EX2166">
        <v>19124</v>
      </c>
      <c r="EY2166">
        <v>52744</v>
      </c>
      <c r="EZ2166">
        <v>47558</v>
      </c>
      <c r="FA2166">
        <v>8940</v>
      </c>
      <c r="FB2166">
        <v>23831</v>
      </c>
      <c r="FC2166">
        <v>6679</v>
      </c>
      <c r="FD2166">
        <v>47265</v>
      </c>
      <c r="FE2166">
        <v>34703</v>
      </c>
      <c r="FF2166">
        <v>34999</v>
      </c>
      <c r="FG2166">
        <v>32166</v>
      </c>
      <c r="FH2166">
        <v>36269</v>
      </c>
      <c r="FI2166">
        <v>51215</v>
      </c>
    </row>
    <row r="2167" spans="1:165" x14ac:dyDescent="0.25">
      <c r="A2167" s="1" t="s">
        <v>171</v>
      </c>
      <c r="B2167">
        <v>35440</v>
      </c>
      <c r="C2167">
        <v>25298</v>
      </c>
      <c r="D2167">
        <v>22755</v>
      </c>
      <c r="E2167">
        <v>21881</v>
      </c>
      <c r="F2167">
        <v>21959</v>
      </c>
      <c r="G2167">
        <v>19845</v>
      </c>
      <c r="H2167">
        <v>21511</v>
      </c>
      <c r="I2167">
        <v>21626</v>
      </c>
      <c r="J2167">
        <v>22988</v>
      </c>
      <c r="K2167">
        <v>22987</v>
      </c>
      <c r="L2167">
        <v>21170</v>
      </c>
      <c r="M2167">
        <v>21532</v>
      </c>
      <c r="N2167">
        <v>19361</v>
      </c>
      <c r="O2167">
        <v>20641</v>
      </c>
      <c r="P2167">
        <v>20140</v>
      </c>
      <c r="Q2167">
        <v>21563</v>
      </c>
      <c r="R2167">
        <v>23268</v>
      </c>
      <c r="S2167">
        <v>18131</v>
      </c>
      <c r="T2167">
        <v>22818</v>
      </c>
      <c r="U2167">
        <v>17124</v>
      </c>
      <c r="V2167">
        <v>26668</v>
      </c>
      <c r="W2167">
        <v>20541</v>
      </c>
      <c r="X2167">
        <v>22899</v>
      </c>
      <c r="Y2167">
        <v>22777</v>
      </c>
      <c r="Z2167">
        <v>17439</v>
      </c>
      <c r="AA2167">
        <v>15860</v>
      </c>
      <c r="AB2167">
        <v>23368</v>
      </c>
      <c r="AC2167">
        <v>24496</v>
      </c>
      <c r="AD2167">
        <v>22698</v>
      </c>
      <c r="AE2167">
        <v>22757</v>
      </c>
      <c r="AF2167">
        <v>28603</v>
      </c>
      <c r="AG2167">
        <v>21626</v>
      </c>
      <c r="AH2167">
        <v>17906</v>
      </c>
      <c r="AI2167">
        <v>26678</v>
      </c>
      <c r="AJ2167">
        <v>17599</v>
      </c>
      <c r="AK2167">
        <v>20765</v>
      </c>
      <c r="AL2167">
        <v>13890</v>
      </c>
      <c r="AM2167">
        <v>15805</v>
      </c>
      <c r="AN2167">
        <v>12000</v>
      </c>
      <c r="AO2167">
        <v>26630</v>
      </c>
      <c r="AP2167">
        <v>12968</v>
      </c>
      <c r="AQ2167">
        <v>18743</v>
      </c>
      <c r="AR2167">
        <v>13673</v>
      </c>
      <c r="AS2167">
        <v>26301</v>
      </c>
      <c r="AT2167">
        <v>15879</v>
      </c>
      <c r="AU2167">
        <v>19687</v>
      </c>
      <c r="AV2167">
        <v>16970</v>
      </c>
      <c r="AW2167">
        <v>53166</v>
      </c>
      <c r="AX2167">
        <v>12796</v>
      </c>
      <c r="AY2167">
        <v>12190</v>
      </c>
      <c r="AZ2167">
        <v>18042</v>
      </c>
      <c r="BA2167">
        <v>29150</v>
      </c>
      <c r="BB2167">
        <v>17813</v>
      </c>
      <c r="BC2167">
        <v>17599</v>
      </c>
      <c r="BD2167">
        <v>10261</v>
      </c>
      <c r="BE2167">
        <v>10809</v>
      </c>
      <c r="BF2167">
        <v>13434</v>
      </c>
      <c r="BG2167">
        <v>41104</v>
      </c>
      <c r="BH2167">
        <v>18145</v>
      </c>
      <c r="BI2167">
        <v>17150</v>
      </c>
      <c r="BJ2167">
        <v>58426</v>
      </c>
      <c r="BK2167">
        <v>24635</v>
      </c>
      <c r="BL2167">
        <v>33402</v>
      </c>
      <c r="BM2167">
        <v>14691</v>
      </c>
      <c r="BN2167">
        <v>24085</v>
      </c>
      <c r="BO2167">
        <v>10028</v>
      </c>
      <c r="BP2167">
        <v>9293</v>
      </c>
      <c r="BQ2167">
        <v>16998</v>
      </c>
      <c r="BR2167">
        <v>12584</v>
      </c>
      <c r="BS2167">
        <v>10231</v>
      </c>
      <c r="BT2167">
        <v>11947</v>
      </c>
      <c r="BU2167">
        <v>14985</v>
      </c>
      <c r="BV2167">
        <v>20162</v>
      </c>
      <c r="BW2167">
        <v>8350</v>
      </c>
      <c r="BX2167">
        <v>13229</v>
      </c>
      <c r="BY2167">
        <v>28443</v>
      </c>
      <c r="BZ2167">
        <v>16521</v>
      </c>
      <c r="CA2167">
        <v>14398</v>
      </c>
      <c r="CB2167">
        <v>37198</v>
      </c>
      <c r="CC2167">
        <v>53314</v>
      </c>
      <c r="CD2167">
        <v>7462</v>
      </c>
      <c r="CE2167">
        <v>8181</v>
      </c>
      <c r="CF2167">
        <v>19006</v>
      </c>
      <c r="CG2167">
        <v>7444</v>
      </c>
      <c r="CH2167">
        <v>10038</v>
      </c>
      <c r="CI2167">
        <v>5522</v>
      </c>
      <c r="CJ2167">
        <v>6882</v>
      </c>
      <c r="CK2167">
        <v>52566</v>
      </c>
      <c r="CL2167">
        <v>9394</v>
      </c>
      <c r="CM2167">
        <v>7064</v>
      </c>
      <c r="CN2167">
        <v>10904</v>
      </c>
      <c r="CO2167">
        <v>6408</v>
      </c>
      <c r="CP2167">
        <v>8188</v>
      </c>
      <c r="CQ2167">
        <v>9737</v>
      </c>
      <c r="CR2167">
        <v>7671</v>
      </c>
      <c r="CS2167">
        <v>8767</v>
      </c>
      <c r="CT2167">
        <v>5624</v>
      </c>
      <c r="CU2167">
        <v>6420</v>
      </c>
      <c r="CV2167">
        <v>9740</v>
      </c>
      <c r="CW2167">
        <v>4986</v>
      </c>
      <c r="CX2167">
        <v>6226</v>
      </c>
      <c r="CY2167">
        <v>6794</v>
      </c>
      <c r="CZ2167">
        <v>23422</v>
      </c>
      <c r="DA2167">
        <v>25508</v>
      </c>
      <c r="DB2167">
        <v>23144</v>
      </c>
      <c r="DC2167">
        <v>9017</v>
      </c>
      <c r="DD2167">
        <v>20208</v>
      </c>
      <c r="DE2167">
        <v>6089</v>
      </c>
      <c r="DF2167">
        <v>6793</v>
      </c>
      <c r="DG2167">
        <v>3660</v>
      </c>
      <c r="DH2167">
        <v>3636</v>
      </c>
      <c r="DI2167">
        <v>13366</v>
      </c>
      <c r="DJ2167">
        <v>6136</v>
      </c>
      <c r="DK2167">
        <v>6619</v>
      </c>
      <c r="DL2167">
        <v>5716</v>
      </c>
      <c r="DM2167">
        <v>749</v>
      </c>
      <c r="DN2167">
        <v>6795</v>
      </c>
      <c r="DO2167">
        <v>5574</v>
      </c>
      <c r="DP2167">
        <v>20843</v>
      </c>
      <c r="DQ2167">
        <v>2512</v>
      </c>
      <c r="DR2167">
        <v>10214</v>
      </c>
      <c r="DS2167">
        <v>12812</v>
      </c>
      <c r="DT2167">
        <v>9567</v>
      </c>
      <c r="DU2167">
        <v>55790</v>
      </c>
      <c r="DV2167">
        <v>42437</v>
      </c>
      <c r="DW2167">
        <v>9484</v>
      </c>
      <c r="DX2167">
        <v>10961</v>
      </c>
      <c r="DY2167">
        <v>27447</v>
      </c>
      <c r="DZ2167">
        <v>11541</v>
      </c>
      <c r="EA2167">
        <v>14475</v>
      </c>
      <c r="EB2167">
        <v>23581</v>
      </c>
      <c r="EC2167">
        <v>66126</v>
      </c>
      <c r="ED2167">
        <v>24581</v>
      </c>
      <c r="EE2167">
        <v>26434</v>
      </c>
      <c r="EF2167">
        <v>33146</v>
      </c>
      <c r="EG2167">
        <v>11237</v>
      </c>
      <c r="EH2167">
        <v>24629</v>
      </c>
      <c r="EI2167">
        <v>12177</v>
      </c>
      <c r="EJ2167">
        <v>37263</v>
      </c>
      <c r="EK2167">
        <v>13135</v>
      </c>
      <c r="EL2167">
        <v>14631</v>
      </c>
      <c r="EM2167">
        <v>10777</v>
      </c>
      <c r="EN2167">
        <v>13429</v>
      </c>
      <c r="EO2167">
        <v>13683</v>
      </c>
      <c r="EP2167">
        <v>22120</v>
      </c>
      <c r="EQ2167">
        <v>13565</v>
      </c>
      <c r="ER2167">
        <v>14450</v>
      </c>
      <c r="ES2167">
        <v>17022</v>
      </c>
      <c r="ET2167">
        <v>17225</v>
      </c>
      <c r="EU2167">
        <v>51454</v>
      </c>
      <c r="EV2167">
        <v>33535</v>
      </c>
      <c r="EW2167">
        <v>16700</v>
      </c>
      <c r="EX2167">
        <v>17468</v>
      </c>
      <c r="EY2167">
        <v>46298</v>
      </c>
      <c r="EZ2167">
        <v>41112</v>
      </c>
      <c r="FA2167">
        <v>10137</v>
      </c>
      <c r="FB2167">
        <v>24032</v>
      </c>
      <c r="FC2167">
        <v>7947</v>
      </c>
      <c r="FD2167">
        <v>47466</v>
      </c>
      <c r="FE2167">
        <v>34904</v>
      </c>
      <c r="FF2167">
        <v>35200</v>
      </c>
      <c r="FG2167">
        <v>32373</v>
      </c>
      <c r="FH2167">
        <v>36470</v>
      </c>
      <c r="FI2167">
        <v>44769</v>
      </c>
    </row>
    <row r="2168" spans="1:165" x14ac:dyDescent="0.25">
      <c r="A2168" s="1" t="s">
        <v>171</v>
      </c>
      <c r="B2168">
        <v>35860</v>
      </c>
      <c r="C2168">
        <v>25718</v>
      </c>
      <c r="D2168">
        <v>23176</v>
      </c>
      <c r="E2168">
        <v>22302</v>
      </c>
      <c r="F2168">
        <v>22380</v>
      </c>
      <c r="G2168">
        <v>20266</v>
      </c>
      <c r="H2168">
        <v>21932</v>
      </c>
      <c r="I2168">
        <v>22047</v>
      </c>
      <c r="J2168">
        <v>23409</v>
      </c>
      <c r="K2168">
        <v>23408</v>
      </c>
      <c r="L2168">
        <v>21591</v>
      </c>
      <c r="M2168">
        <v>20895</v>
      </c>
      <c r="N2168">
        <v>19782</v>
      </c>
      <c r="O2168">
        <v>21062</v>
      </c>
      <c r="P2168">
        <v>19503</v>
      </c>
      <c r="Q2168">
        <v>20926</v>
      </c>
      <c r="R2168">
        <v>23688</v>
      </c>
      <c r="S2168">
        <v>18552</v>
      </c>
      <c r="T2168">
        <v>23239</v>
      </c>
      <c r="U2168">
        <v>16486</v>
      </c>
      <c r="V2168">
        <v>26031</v>
      </c>
      <c r="W2168">
        <v>19904</v>
      </c>
      <c r="X2168">
        <v>23320</v>
      </c>
      <c r="Y2168">
        <v>22140</v>
      </c>
      <c r="Z2168">
        <v>16802</v>
      </c>
      <c r="AA2168">
        <v>15223</v>
      </c>
      <c r="AB2168">
        <v>23788</v>
      </c>
      <c r="AC2168">
        <v>24916</v>
      </c>
      <c r="AD2168">
        <v>22061</v>
      </c>
      <c r="AE2168">
        <v>22120</v>
      </c>
      <c r="AF2168">
        <v>27965</v>
      </c>
      <c r="AG2168">
        <v>20989</v>
      </c>
      <c r="AH2168">
        <v>17269</v>
      </c>
      <c r="AI2168">
        <v>26041</v>
      </c>
      <c r="AJ2168">
        <v>16962</v>
      </c>
      <c r="AK2168">
        <v>20128</v>
      </c>
      <c r="AL2168">
        <v>13253</v>
      </c>
      <c r="AM2168">
        <v>15168</v>
      </c>
      <c r="AN2168">
        <v>12421</v>
      </c>
      <c r="AO2168">
        <v>25992</v>
      </c>
      <c r="AP2168">
        <v>13389</v>
      </c>
      <c r="AQ2168">
        <v>18106</v>
      </c>
      <c r="AR2168">
        <v>13036</v>
      </c>
      <c r="AS2168">
        <v>25658</v>
      </c>
      <c r="AT2168">
        <v>15242</v>
      </c>
      <c r="AU2168">
        <v>19044</v>
      </c>
      <c r="AV2168">
        <v>16333</v>
      </c>
      <c r="AW2168">
        <v>52528</v>
      </c>
      <c r="AX2168">
        <v>12159</v>
      </c>
      <c r="AY2168">
        <v>11553</v>
      </c>
      <c r="AZ2168">
        <v>17405</v>
      </c>
      <c r="BA2168">
        <v>28507</v>
      </c>
      <c r="BB2168">
        <v>17170</v>
      </c>
      <c r="BC2168">
        <v>16956</v>
      </c>
      <c r="BD2168">
        <v>10682</v>
      </c>
      <c r="BE2168">
        <v>10172</v>
      </c>
      <c r="BF2168">
        <v>12797</v>
      </c>
      <c r="BG2168">
        <v>40466</v>
      </c>
      <c r="BH2168">
        <v>17502</v>
      </c>
      <c r="BI2168">
        <v>16506</v>
      </c>
      <c r="BJ2168">
        <v>57789</v>
      </c>
      <c r="BK2168">
        <v>23992</v>
      </c>
      <c r="BL2168">
        <v>32759</v>
      </c>
      <c r="BM2168">
        <v>14053</v>
      </c>
      <c r="BN2168">
        <v>23442</v>
      </c>
      <c r="BO2168">
        <v>9391</v>
      </c>
      <c r="BP2168">
        <v>9714</v>
      </c>
      <c r="BQ2168">
        <v>16361</v>
      </c>
      <c r="BR2168">
        <v>11947</v>
      </c>
      <c r="BS2168">
        <v>9594</v>
      </c>
      <c r="BT2168">
        <v>11304</v>
      </c>
      <c r="BU2168">
        <v>14342</v>
      </c>
      <c r="BV2168">
        <v>19519</v>
      </c>
      <c r="BW2168">
        <v>7713</v>
      </c>
      <c r="BX2168">
        <v>12586</v>
      </c>
      <c r="BY2168">
        <v>27806</v>
      </c>
      <c r="BZ2168">
        <v>15878</v>
      </c>
      <c r="CA2168">
        <v>11588</v>
      </c>
      <c r="CB2168">
        <v>36554</v>
      </c>
      <c r="CC2168">
        <v>52677</v>
      </c>
      <c r="CD2168">
        <v>6825</v>
      </c>
      <c r="CE2168">
        <v>7544</v>
      </c>
      <c r="CF2168">
        <v>18362</v>
      </c>
      <c r="CG2168">
        <v>7864</v>
      </c>
      <c r="CH2168">
        <v>9395</v>
      </c>
      <c r="CI2168">
        <v>5943</v>
      </c>
      <c r="CJ2168">
        <v>7303</v>
      </c>
      <c r="CK2168">
        <v>51929</v>
      </c>
      <c r="CL2168">
        <v>8751</v>
      </c>
      <c r="CM2168">
        <v>6426</v>
      </c>
      <c r="CN2168">
        <v>10260</v>
      </c>
      <c r="CO2168">
        <v>6828</v>
      </c>
      <c r="CP2168">
        <v>7545</v>
      </c>
      <c r="CQ2168">
        <v>10158</v>
      </c>
      <c r="CR2168">
        <v>8092</v>
      </c>
      <c r="CS2168">
        <v>9188</v>
      </c>
      <c r="CT2168">
        <v>4987</v>
      </c>
      <c r="CU2168">
        <v>6841</v>
      </c>
      <c r="CV2168">
        <v>10161</v>
      </c>
      <c r="CW2168">
        <v>5406</v>
      </c>
      <c r="CX2168">
        <v>5582</v>
      </c>
      <c r="CY2168">
        <v>7215</v>
      </c>
      <c r="CZ2168">
        <v>22785</v>
      </c>
      <c r="DA2168">
        <v>24871</v>
      </c>
      <c r="DB2168">
        <v>22507</v>
      </c>
      <c r="DC2168">
        <v>8374</v>
      </c>
      <c r="DD2168">
        <v>19571</v>
      </c>
      <c r="DE2168">
        <v>6510</v>
      </c>
      <c r="DF2168">
        <v>7214</v>
      </c>
      <c r="DG2168">
        <v>4081</v>
      </c>
      <c r="DH2168">
        <v>4056</v>
      </c>
      <c r="DI2168">
        <v>13787</v>
      </c>
      <c r="DJ2168">
        <v>6557</v>
      </c>
      <c r="DK2168">
        <v>7040</v>
      </c>
      <c r="DL2168">
        <v>6137</v>
      </c>
      <c r="DM2168">
        <v>1170</v>
      </c>
      <c r="DN2168">
        <v>7216</v>
      </c>
      <c r="DO2168">
        <v>4636</v>
      </c>
      <c r="DP2168">
        <v>20206</v>
      </c>
      <c r="DQ2168">
        <v>1734</v>
      </c>
      <c r="DR2168">
        <v>10635</v>
      </c>
      <c r="DS2168">
        <v>13233</v>
      </c>
      <c r="DT2168">
        <v>9988</v>
      </c>
      <c r="DU2168">
        <v>52040</v>
      </c>
      <c r="DV2168">
        <v>41800</v>
      </c>
      <c r="DW2168">
        <v>9512</v>
      </c>
      <c r="DX2168">
        <v>11382</v>
      </c>
      <c r="DY2168">
        <v>26810</v>
      </c>
      <c r="DZ2168">
        <v>11962</v>
      </c>
      <c r="EA2168">
        <v>14896</v>
      </c>
      <c r="EB2168">
        <v>22944</v>
      </c>
      <c r="EC2168">
        <v>65489</v>
      </c>
      <c r="ED2168">
        <v>23944</v>
      </c>
      <c r="EE2168">
        <v>25797</v>
      </c>
      <c r="EF2168">
        <v>32509</v>
      </c>
      <c r="EG2168">
        <v>11658</v>
      </c>
      <c r="EH2168">
        <v>23992</v>
      </c>
      <c r="EI2168">
        <v>12598</v>
      </c>
      <c r="EJ2168">
        <v>36626</v>
      </c>
      <c r="EK2168">
        <v>13556</v>
      </c>
      <c r="EL2168">
        <v>15052</v>
      </c>
      <c r="EM2168">
        <v>11198</v>
      </c>
      <c r="EN2168">
        <v>13457</v>
      </c>
      <c r="EO2168">
        <v>14104</v>
      </c>
      <c r="EP2168">
        <v>22148</v>
      </c>
      <c r="EQ2168">
        <v>13986</v>
      </c>
      <c r="ER2168">
        <v>14871</v>
      </c>
      <c r="ES2168">
        <v>17443</v>
      </c>
      <c r="ET2168">
        <v>17646</v>
      </c>
      <c r="EU2168">
        <v>51482</v>
      </c>
      <c r="EV2168">
        <v>33563</v>
      </c>
      <c r="EW2168">
        <v>17121</v>
      </c>
      <c r="EX2168">
        <v>17496</v>
      </c>
      <c r="EY2168">
        <v>46326</v>
      </c>
      <c r="EZ2168">
        <v>41140</v>
      </c>
      <c r="FA2168">
        <v>10558</v>
      </c>
      <c r="FB2168">
        <v>23395</v>
      </c>
      <c r="FC2168">
        <v>8368</v>
      </c>
      <c r="FD2168">
        <v>46829</v>
      </c>
      <c r="FE2168">
        <v>34267</v>
      </c>
      <c r="FF2168">
        <v>34563</v>
      </c>
      <c r="FG2168">
        <v>31730</v>
      </c>
      <c r="FH2168">
        <v>35833</v>
      </c>
      <c r="FI2168">
        <v>44797</v>
      </c>
    </row>
    <row r="2169" spans="1:165" x14ac:dyDescent="0.25">
      <c r="A2169" s="1" t="s">
        <v>171</v>
      </c>
      <c r="B2169">
        <v>36938</v>
      </c>
      <c r="C2169">
        <v>26796</v>
      </c>
      <c r="D2169">
        <v>24253</v>
      </c>
      <c r="E2169">
        <v>23379</v>
      </c>
      <c r="F2169">
        <v>23457</v>
      </c>
      <c r="G2169">
        <v>21343</v>
      </c>
      <c r="H2169">
        <v>23009</v>
      </c>
      <c r="I2169">
        <v>24136</v>
      </c>
      <c r="J2169">
        <v>24486</v>
      </c>
      <c r="K2169">
        <v>25497</v>
      </c>
      <c r="L2169">
        <v>22668</v>
      </c>
      <c r="M2169">
        <v>22302</v>
      </c>
      <c r="N2169">
        <v>21871</v>
      </c>
      <c r="O2169">
        <v>22139</v>
      </c>
      <c r="P2169">
        <v>27071</v>
      </c>
      <c r="Q2169">
        <v>22332</v>
      </c>
      <c r="R2169">
        <v>24766</v>
      </c>
      <c r="S2169">
        <v>20641</v>
      </c>
      <c r="T2169">
        <v>24316</v>
      </c>
      <c r="U2169">
        <v>17893</v>
      </c>
      <c r="V2169">
        <v>27438</v>
      </c>
      <c r="W2169">
        <v>21310</v>
      </c>
      <c r="X2169">
        <v>24397</v>
      </c>
      <c r="Y2169">
        <v>23546</v>
      </c>
      <c r="Z2169">
        <v>18208</v>
      </c>
      <c r="AA2169">
        <v>16629</v>
      </c>
      <c r="AB2169">
        <v>24866</v>
      </c>
      <c r="AC2169">
        <v>25994</v>
      </c>
      <c r="AD2169">
        <v>23468</v>
      </c>
      <c r="AE2169">
        <v>23526</v>
      </c>
      <c r="AF2169">
        <v>29372</v>
      </c>
      <c r="AG2169">
        <v>22396</v>
      </c>
      <c r="AH2169">
        <v>18675</v>
      </c>
      <c r="AI2169">
        <v>27447</v>
      </c>
      <c r="AJ2169">
        <v>18368</v>
      </c>
      <c r="AK2169">
        <v>21534</v>
      </c>
      <c r="AL2169">
        <v>14660</v>
      </c>
      <c r="AM2169">
        <v>16574</v>
      </c>
      <c r="AN2169">
        <v>14510</v>
      </c>
      <c r="AO2169">
        <v>27399</v>
      </c>
      <c r="AP2169">
        <v>14467</v>
      </c>
      <c r="AQ2169">
        <v>19512</v>
      </c>
      <c r="AR2169">
        <v>14442</v>
      </c>
      <c r="AS2169">
        <v>27070</v>
      </c>
      <c r="AT2169">
        <v>16648</v>
      </c>
      <c r="AU2169">
        <v>20456</v>
      </c>
      <c r="AV2169">
        <v>17739</v>
      </c>
      <c r="AW2169">
        <v>53935</v>
      </c>
      <c r="AX2169">
        <v>13565</v>
      </c>
      <c r="AY2169">
        <v>12959</v>
      </c>
      <c r="AZ2169">
        <v>18812</v>
      </c>
      <c r="BA2169">
        <v>29920</v>
      </c>
      <c r="BB2169">
        <v>18582</v>
      </c>
      <c r="BC2169">
        <v>18368</v>
      </c>
      <c r="BD2169">
        <v>11030</v>
      </c>
      <c r="BE2169">
        <v>11578</v>
      </c>
      <c r="BF2169">
        <v>14203</v>
      </c>
      <c r="BG2169">
        <v>41873</v>
      </c>
      <c r="BH2169">
        <v>18914</v>
      </c>
      <c r="BI2169">
        <v>17919</v>
      </c>
      <c r="BJ2169">
        <v>59195</v>
      </c>
      <c r="BK2169">
        <v>25404</v>
      </c>
      <c r="BL2169">
        <v>34172</v>
      </c>
      <c r="BM2169">
        <v>15460</v>
      </c>
      <c r="BN2169">
        <v>24854</v>
      </c>
      <c r="BO2169">
        <v>10798</v>
      </c>
      <c r="BP2169">
        <v>10062</v>
      </c>
      <c r="BQ2169">
        <v>17767</v>
      </c>
      <c r="BR2169">
        <v>13353</v>
      </c>
      <c r="BS2169">
        <v>11000</v>
      </c>
      <c r="BT2169">
        <v>12716</v>
      </c>
      <c r="BU2169">
        <v>15754</v>
      </c>
      <c r="BV2169">
        <v>20931</v>
      </c>
      <c r="BW2169">
        <v>9120</v>
      </c>
      <c r="BX2169">
        <v>13998</v>
      </c>
      <c r="BY2169">
        <v>29212</v>
      </c>
      <c r="BZ2169">
        <v>17290</v>
      </c>
      <c r="CA2169">
        <v>15167</v>
      </c>
      <c r="CB2169">
        <v>37967</v>
      </c>
      <c r="CC2169">
        <v>54084</v>
      </c>
      <c r="CD2169">
        <v>8232</v>
      </c>
      <c r="CE2169">
        <v>8950</v>
      </c>
      <c r="CF2169">
        <v>19775</v>
      </c>
      <c r="CG2169">
        <v>8213</v>
      </c>
      <c r="CH2169">
        <v>10808</v>
      </c>
      <c r="CI2169">
        <v>6291</v>
      </c>
      <c r="CJ2169">
        <v>7652</v>
      </c>
      <c r="CK2169">
        <v>53336</v>
      </c>
      <c r="CL2169">
        <v>10164</v>
      </c>
      <c r="CM2169">
        <v>7833</v>
      </c>
      <c r="CN2169">
        <v>11673</v>
      </c>
      <c r="CO2169">
        <v>7177</v>
      </c>
      <c r="CP2169">
        <v>8957</v>
      </c>
      <c r="CQ2169">
        <v>10192</v>
      </c>
      <c r="CR2169">
        <v>8126</v>
      </c>
      <c r="CS2169">
        <v>9536</v>
      </c>
      <c r="CT2169">
        <v>6394</v>
      </c>
      <c r="CU2169">
        <v>7189</v>
      </c>
      <c r="CV2169">
        <v>10195</v>
      </c>
      <c r="CW2169">
        <v>5755</v>
      </c>
      <c r="CX2169">
        <v>6995</v>
      </c>
      <c r="CY2169">
        <v>7563</v>
      </c>
      <c r="CZ2169">
        <v>24192</v>
      </c>
      <c r="DA2169">
        <v>26277</v>
      </c>
      <c r="DB2169">
        <v>23913</v>
      </c>
      <c r="DC2169">
        <v>9786</v>
      </c>
      <c r="DD2169">
        <v>20978</v>
      </c>
      <c r="DE2169">
        <v>6399</v>
      </c>
      <c r="DF2169">
        <v>7248</v>
      </c>
      <c r="DG2169">
        <v>4429</v>
      </c>
      <c r="DH2169">
        <v>4405</v>
      </c>
      <c r="DI2169">
        <v>13750</v>
      </c>
      <c r="DJ2169">
        <v>6520</v>
      </c>
      <c r="DK2169">
        <v>7003</v>
      </c>
      <c r="DL2169">
        <v>6100</v>
      </c>
      <c r="DM2169">
        <v>1518</v>
      </c>
      <c r="DN2169">
        <v>7179</v>
      </c>
      <c r="DO2169">
        <v>6343</v>
      </c>
      <c r="DP2169">
        <v>21612</v>
      </c>
      <c r="DQ2169">
        <v>3281</v>
      </c>
      <c r="DR2169">
        <v>10599</v>
      </c>
      <c r="DS2169">
        <v>13196</v>
      </c>
      <c r="DT2169">
        <v>9951</v>
      </c>
      <c r="DU2169">
        <v>51379</v>
      </c>
      <c r="DV2169">
        <v>43206</v>
      </c>
      <c r="DW2169">
        <v>8851</v>
      </c>
      <c r="DX2169">
        <v>11345</v>
      </c>
      <c r="DY2169">
        <v>28216</v>
      </c>
      <c r="DZ2169">
        <v>11926</v>
      </c>
      <c r="EA2169">
        <v>14859</v>
      </c>
      <c r="EB2169">
        <v>24350</v>
      </c>
      <c r="EC2169">
        <v>59105</v>
      </c>
      <c r="ED2169">
        <v>25350</v>
      </c>
      <c r="EE2169">
        <v>27203</v>
      </c>
      <c r="EF2169">
        <v>33915</v>
      </c>
      <c r="EG2169">
        <v>11621</v>
      </c>
      <c r="EH2169">
        <v>25398</v>
      </c>
      <c r="EI2169">
        <v>12562</v>
      </c>
      <c r="EJ2169">
        <v>38032</v>
      </c>
      <c r="EK2169">
        <v>13519</v>
      </c>
      <c r="EL2169">
        <v>15015</v>
      </c>
      <c r="EM2169">
        <v>11161</v>
      </c>
      <c r="EN2169">
        <v>12796</v>
      </c>
      <c r="EO2169">
        <v>14067</v>
      </c>
      <c r="EP2169">
        <v>21486</v>
      </c>
      <c r="EQ2169">
        <v>13950</v>
      </c>
      <c r="ER2169">
        <v>14834</v>
      </c>
      <c r="ES2169">
        <v>17407</v>
      </c>
      <c r="ET2169">
        <v>17609</v>
      </c>
      <c r="EU2169">
        <v>50820</v>
      </c>
      <c r="EV2169">
        <v>32902</v>
      </c>
      <c r="EW2169">
        <v>17084</v>
      </c>
      <c r="EX2169">
        <v>16835</v>
      </c>
      <c r="EY2169">
        <v>45665</v>
      </c>
      <c r="EZ2169">
        <v>40479</v>
      </c>
      <c r="FA2169">
        <v>10592</v>
      </c>
      <c r="FB2169">
        <v>24801</v>
      </c>
      <c r="FC2169">
        <v>8332</v>
      </c>
      <c r="FD2169">
        <v>48236</v>
      </c>
      <c r="FE2169">
        <v>35673</v>
      </c>
      <c r="FF2169">
        <v>35969</v>
      </c>
      <c r="FG2169">
        <v>33142</v>
      </c>
      <c r="FH2169">
        <v>37239</v>
      </c>
      <c r="FI2169">
        <v>44136</v>
      </c>
    </row>
    <row r="2170" spans="1:165" x14ac:dyDescent="0.25">
      <c r="A2170" s="1" t="s">
        <v>171</v>
      </c>
      <c r="B2170">
        <v>36307</v>
      </c>
      <c r="C2170">
        <v>26165</v>
      </c>
      <c r="D2170">
        <v>23622</v>
      </c>
      <c r="E2170">
        <v>22748</v>
      </c>
      <c r="F2170">
        <v>22826</v>
      </c>
      <c r="G2170">
        <v>20712</v>
      </c>
      <c r="H2170">
        <v>22378</v>
      </c>
      <c r="I2170">
        <v>22493</v>
      </c>
      <c r="J2170">
        <v>23855</v>
      </c>
      <c r="K2170">
        <v>23854</v>
      </c>
      <c r="L2170">
        <v>22037</v>
      </c>
      <c r="M2170">
        <v>22400</v>
      </c>
      <c r="N2170">
        <v>20228</v>
      </c>
      <c r="O2170">
        <v>21508</v>
      </c>
      <c r="P2170">
        <v>21008</v>
      </c>
      <c r="Q2170">
        <v>22430</v>
      </c>
      <c r="R2170">
        <v>24135</v>
      </c>
      <c r="S2170">
        <v>18998</v>
      </c>
      <c r="T2170">
        <v>23685</v>
      </c>
      <c r="U2170">
        <v>17991</v>
      </c>
      <c r="V2170">
        <v>27536</v>
      </c>
      <c r="W2170">
        <v>21408</v>
      </c>
      <c r="X2170">
        <v>23766</v>
      </c>
      <c r="Y2170">
        <v>23644</v>
      </c>
      <c r="Z2170">
        <v>18306</v>
      </c>
      <c r="AA2170">
        <v>16728</v>
      </c>
      <c r="AB2170">
        <v>24235</v>
      </c>
      <c r="AC2170">
        <v>25363</v>
      </c>
      <c r="AD2170">
        <v>23566</v>
      </c>
      <c r="AE2170">
        <v>23624</v>
      </c>
      <c r="AF2170">
        <v>29470</v>
      </c>
      <c r="AG2170">
        <v>22494</v>
      </c>
      <c r="AH2170">
        <v>18773</v>
      </c>
      <c r="AI2170">
        <v>27546</v>
      </c>
      <c r="AJ2170">
        <v>18466</v>
      </c>
      <c r="AK2170">
        <v>21632</v>
      </c>
      <c r="AL2170">
        <v>14758</v>
      </c>
      <c r="AM2170">
        <v>16673</v>
      </c>
      <c r="AN2170">
        <v>12867</v>
      </c>
      <c r="AO2170">
        <v>27497</v>
      </c>
      <c r="AP2170">
        <v>13836</v>
      </c>
      <c r="AQ2170">
        <v>19610</v>
      </c>
      <c r="AR2170">
        <v>14540</v>
      </c>
      <c r="AS2170">
        <v>27168</v>
      </c>
      <c r="AT2170">
        <v>16747</v>
      </c>
      <c r="AU2170">
        <v>20554</v>
      </c>
      <c r="AV2170">
        <v>17837</v>
      </c>
      <c r="AW2170">
        <v>54033</v>
      </c>
      <c r="AX2170">
        <v>13663</v>
      </c>
      <c r="AY2170">
        <v>13058</v>
      </c>
      <c r="AZ2170">
        <v>18910</v>
      </c>
      <c r="BA2170">
        <v>30018</v>
      </c>
      <c r="BB2170">
        <v>18680</v>
      </c>
      <c r="BC2170">
        <v>18467</v>
      </c>
      <c r="BD2170">
        <v>11128</v>
      </c>
      <c r="BE2170">
        <v>11676</v>
      </c>
      <c r="BF2170">
        <v>14302</v>
      </c>
      <c r="BG2170">
        <v>41971</v>
      </c>
      <c r="BH2170">
        <v>19013</v>
      </c>
      <c r="BI2170">
        <v>18017</v>
      </c>
      <c r="BJ2170">
        <v>59293</v>
      </c>
      <c r="BK2170">
        <v>25502</v>
      </c>
      <c r="BL2170">
        <v>34270</v>
      </c>
      <c r="BM2170">
        <v>15558</v>
      </c>
      <c r="BN2170">
        <v>24953</v>
      </c>
      <c r="BO2170">
        <v>10896</v>
      </c>
      <c r="BP2170">
        <v>10160</v>
      </c>
      <c r="BQ2170">
        <v>17865</v>
      </c>
      <c r="BR2170">
        <v>13452</v>
      </c>
      <c r="BS2170">
        <v>11098</v>
      </c>
      <c r="BT2170">
        <v>12814</v>
      </c>
      <c r="BU2170">
        <v>15853</v>
      </c>
      <c r="BV2170">
        <v>21030</v>
      </c>
      <c r="BW2170">
        <v>9218</v>
      </c>
      <c r="BX2170">
        <v>14096</v>
      </c>
      <c r="BY2170">
        <v>29310</v>
      </c>
      <c r="BZ2170">
        <v>17389</v>
      </c>
      <c r="CA2170">
        <v>15265</v>
      </c>
      <c r="CB2170">
        <v>38065</v>
      </c>
      <c r="CC2170">
        <v>54182</v>
      </c>
      <c r="CD2170">
        <v>8330</v>
      </c>
      <c r="CE2170">
        <v>9049</v>
      </c>
      <c r="CF2170">
        <v>19873</v>
      </c>
      <c r="CG2170">
        <v>8311</v>
      </c>
      <c r="CH2170">
        <v>10906</v>
      </c>
      <c r="CI2170">
        <v>6389</v>
      </c>
      <c r="CJ2170">
        <v>7750</v>
      </c>
      <c r="CK2170">
        <v>53434</v>
      </c>
      <c r="CL2170">
        <v>10262</v>
      </c>
      <c r="CM2170">
        <v>7931</v>
      </c>
      <c r="CN2170">
        <v>11771</v>
      </c>
      <c r="CO2170">
        <v>7275</v>
      </c>
      <c r="CP2170">
        <v>9056</v>
      </c>
      <c r="CQ2170">
        <v>10605</v>
      </c>
      <c r="CR2170">
        <v>8538</v>
      </c>
      <c r="CS2170">
        <v>9634</v>
      </c>
      <c r="CT2170">
        <v>6492</v>
      </c>
      <c r="CU2170">
        <v>7287</v>
      </c>
      <c r="CV2170">
        <v>10607</v>
      </c>
      <c r="CW2170">
        <v>5853</v>
      </c>
      <c r="CX2170">
        <v>7093</v>
      </c>
      <c r="CY2170">
        <v>7661</v>
      </c>
      <c r="CZ2170">
        <v>24290</v>
      </c>
      <c r="DA2170">
        <v>26376</v>
      </c>
      <c r="DB2170">
        <v>24011</v>
      </c>
      <c r="DC2170">
        <v>9885</v>
      </c>
      <c r="DD2170">
        <v>21076</v>
      </c>
      <c r="DE2170">
        <v>6956</v>
      </c>
      <c r="DF2170">
        <v>7660</v>
      </c>
      <c r="DG2170">
        <v>4527</v>
      </c>
      <c r="DH2170">
        <v>4503</v>
      </c>
      <c r="DI2170">
        <v>14122</v>
      </c>
      <c r="DJ2170">
        <v>6892</v>
      </c>
      <c r="DK2170">
        <v>7375</v>
      </c>
      <c r="DL2170">
        <v>6472</v>
      </c>
      <c r="DM2170">
        <v>1616</v>
      </c>
      <c r="DN2170">
        <v>7551</v>
      </c>
      <c r="DO2170">
        <v>6442</v>
      </c>
      <c r="DP2170">
        <v>21711</v>
      </c>
      <c r="DQ2170">
        <v>3380</v>
      </c>
      <c r="DR2170">
        <v>10971</v>
      </c>
      <c r="DS2170">
        <v>13568</v>
      </c>
      <c r="DT2170">
        <v>10323</v>
      </c>
      <c r="DU2170">
        <v>50648</v>
      </c>
      <c r="DV2170">
        <v>39472</v>
      </c>
      <c r="DW2170">
        <v>8120</v>
      </c>
      <c r="DX2170">
        <v>11717</v>
      </c>
      <c r="DY2170">
        <v>28314</v>
      </c>
      <c r="DZ2170">
        <v>12298</v>
      </c>
      <c r="EA2170">
        <v>15231</v>
      </c>
      <c r="EB2170">
        <v>24448</v>
      </c>
      <c r="EC2170">
        <v>58374</v>
      </c>
      <c r="ED2170">
        <v>18742</v>
      </c>
      <c r="EE2170">
        <v>27301</v>
      </c>
      <c r="EF2170">
        <v>34013</v>
      </c>
      <c r="EG2170">
        <v>11993</v>
      </c>
      <c r="EH2170">
        <v>25496</v>
      </c>
      <c r="EI2170">
        <v>12934</v>
      </c>
      <c r="EJ2170">
        <v>38130</v>
      </c>
      <c r="EK2170">
        <v>13891</v>
      </c>
      <c r="EL2170">
        <v>15387</v>
      </c>
      <c r="EM2170">
        <v>11533</v>
      </c>
      <c r="EN2170">
        <v>12066</v>
      </c>
      <c r="EO2170">
        <v>14439</v>
      </c>
      <c r="EP2170">
        <v>20756</v>
      </c>
      <c r="EQ2170">
        <v>14322</v>
      </c>
      <c r="ER2170">
        <v>15206</v>
      </c>
      <c r="ES2170">
        <v>17779</v>
      </c>
      <c r="ET2170">
        <v>17981</v>
      </c>
      <c r="EU2170">
        <v>50090</v>
      </c>
      <c r="EV2170">
        <v>32171</v>
      </c>
      <c r="EW2170">
        <v>17456</v>
      </c>
      <c r="EX2170">
        <v>16104</v>
      </c>
      <c r="EY2170">
        <v>44934</v>
      </c>
      <c r="EZ2170">
        <v>39748</v>
      </c>
      <c r="FA2170">
        <v>11004</v>
      </c>
      <c r="FB2170">
        <v>24900</v>
      </c>
      <c r="FC2170">
        <v>8704</v>
      </c>
      <c r="FD2170">
        <v>48334</v>
      </c>
      <c r="FE2170">
        <v>35772</v>
      </c>
      <c r="FF2170">
        <v>36067</v>
      </c>
      <c r="FG2170">
        <v>33241</v>
      </c>
      <c r="FH2170">
        <v>37338</v>
      </c>
      <c r="FI2170">
        <v>43405</v>
      </c>
    </row>
    <row r="2171" spans="1:165" x14ac:dyDescent="0.25">
      <c r="A2171" s="1" t="s">
        <v>171</v>
      </c>
      <c r="B2171">
        <v>33461</v>
      </c>
      <c r="C2171">
        <v>23319</v>
      </c>
      <c r="D2171">
        <v>20776</v>
      </c>
      <c r="E2171">
        <v>19902</v>
      </c>
      <c r="F2171">
        <v>19980</v>
      </c>
      <c r="G2171">
        <v>17866</v>
      </c>
      <c r="H2171">
        <v>19532</v>
      </c>
      <c r="I2171">
        <v>20659</v>
      </c>
      <c r="J2171">
        <v>21009</v>
      </c>
      <c r="K2171">
        <v>22020</v>
      </c>
      <c r="L2171">
        <v>19191</v>
      </c>
      <c r="M2171">
        <v>25974</v>
      </c>
      <c r="N2171">
        <v>18394</v>
      </c>
      <c r="O2171">
        <v>18662</v>
      </c>
      <c r="P2171">
        <v>23594</v>
      </c>
      <c r="Q2171">
        <v>24833</v>
      </c>
      <c r="R2171">
        <v>21289</v>
      </c>
      <c r="S2171">
        <v>17164</v>
      </c>
      <c r="T2171">
        <v>20839</v>
      </c>
      <c r="U2171">
        <v>20132</v>
      </c>
      <c r="V2171">
        <v>31011</v>
      </c>
      <c r="W2171">
        <v>23204</v>
      </c>
      <c r="X2171">
        <v>20920</v>
      </c>
      <c r="Y2171">
        <v>27218</v>
      </c>
      <c r="Z2171">
        <v>18736</v>
      </c>
      <c r="AA2171">
        <v>16360</v>
      </c>
      <c r="AB2171">
        <v>21389</v>
      </c>
      <c r="AC2171">
        <v>22517</v>
      </c>
      <c r="AD2171">
        <v>27047</v>
      </c>
      <c r="AE2171">
        <v>27099</v>
      </c>
      <c r="AF2171">
        <v>32945</v>
      </c>
      <c r="AG2171">
        <v>25975</v>
      </c>
      <c r="AH2171">
        <v>20999</v>
      </c>
      <c r="AI2171">
        <v>31021</v>
      </c>
      <c r="AJ2171">
        <v>20607</v>
      </c>
      <c r="AK2171">
        <v>23773</v>
      </c>
      <c r="AL2171">
        <v>14390</v>
      </c>
      <c r="AM2171">
        <v>18814</v>
      </c>
      <c r="AN2171">
        <v>11033</v>
      </c>
      <c r="AO2171">
        <v>30972</v>
      </c>
      <c r="AP2171">
        <v>10990</v>
      </c>
      <c r="AQ2171">
        <v>21751</v>
      </c>
      <c r="AR2171">
        <v>14149</v>
      </c>
      <c r="AS2171">
        <v>31280</v>
      </c>
      <c r="AT2171">
        <v>18888</v>
      </c>
      <c r="AU2171">
        <v>24666</v>
      </c>
      <c r="AV2171">
        <v>19978</v>
      </c>
      <c r="AW2171">
        <v>57508</v>
      </c>
      <c r="AX2171">
        <v>15804</v>
      </c>
      <c r="AY2171">
        <v>13819</v>
      </c>
      <c r="AZ2171">
        <v>21051</v>
      </c>
      <c r="BA2171">
        <v>34130</v>
      </c>
      <c r="BB2171">
        <v>22792</v>
      </c>
      <c r="BC2171">
        <v>22579</v>
      </c>
      <c r="BD2171">
        <v>11020</v>
      </c>
      <c r="BE2171">
        <v>13509</v>
      </c>
      <c r="BF2171">
        <v>16442</v>
      </c>
      <c r="BG2171">
        <v>45446</v>
      </c>
      <c r="BH2171">
        <v>23125</v>
      </c>
      <c r="BI2171">
        <v>22129</v>
      </c>
      <c r="BJ2171">
        <v>62768</v>
      </c>
      <c r="BK2171">
        <v>32984</v>
      </c>
      <c r="BL2171">
        <v>42792</v>
      </c>
      <c r="BM2171">
        <v>17699</v>
      </c>
      <c r="BN2171">
        <v>29065</v>
      </c>
      <c r="BO2171">
        <v>11467</v>
      </c>
      <c r="BP2171">
        <v>10584</v>
      </c>
      <c r="BQ2171">
        <v>19690</v>
      </c>
      <c r="BR2171">
        <v>15276</v>
      </c>
      <c r="BS2171">
        <v>13595</v>
      </c>
      <c r="BT2171">
        <v>12754</v>
      </c>
      <c r="BU2171">
        <v>20670</v>
      </c>
      <c r="BV2171">
        <v>25142</v>
      </c>
      <c r="BW2171">
        <v>9157</v>
      </c>
      <c r="BX2171">
        <v>14036</v>
      </c>
      <c r="BY2171">
        <v>31134</v>
      </c>
      <c r="BZ2171">
        <v>21501</v>
      </c>
      <c r="CA2171">
        <v>17089</v>
      </c>
      <c r="CB2171">
        <v>47997</v>
      </c>
      <c r="CC2171">
        <v>57657</v>
      </c>
      <c r="CD2171">
        <v>8269</v>
      </c>
      <c r="CE2171">
        <v>8988</v>
      </c>
      <c r="CF2171">
        <v>23985</v>
      </c>
      <c r="CG2171">
        <v>8734</v>
      </c>
      <c r="CH2171">
        <v>10845</v>
      </c>
      <c r="CI2171">
        <v>4102</v>
      </c>
      <c r="CJ2171">
        <v>5463</v>
      </c>
      <c r="CK2171">
        <v>56909</v>
      </c>
      <c r="CL2171">
        <v>10201</v>
      </c>
      <c r="CM2171">
        <v>7388</v>
      </c>
      <c r="CN2171">
        <v>11710</v>
      </c>
      <c r="CO2171">
        <v>6287</v>
      </c>
      <c r="CP2171">
        <v>8995</v>
      </c>
      <c r="CQ2171">
        <v>6715</v>
      </c>
      <c r="CR2171">
        <v>4649</v>
      </c>
      <c r="CS2171">
        <v>5419</v>
      </c>
      <c r="CT2171">
        <v>6431</v>
      </c>
      <c r="CU2171">
        <v>6299</v>
      </c>
      <c r="CV2171">
        <v>6718</v>
      </c>
      <c r="CW2171">
        <v>4865</v>
      </c>
      <c r="CX2171">
        <v>7032</v>
      </c>
      <c r="CY2171">
        <v>5374</v>
      </c>
      <c r="CZ2171">
        <v>26114</v>
      </c>
      <c r="DA2171">
        <v>28200</v>
      </c>
      <c r="DB2171">
        <v>25836</v>
      </c>
      <c r="DC2171">
        <v>9824</v>
      </c>
      <c r="DD2171">
        <v>22900</v>
      </c>
      <c r="DE2171">
        <v>2922</v>
      </c>
      <c r="DF2171">
        <v>3771</v>
      </c>
      <c r="DG2171">
        <v>4467</v>
      </c>
      <c r="DH2171">
        <v>2110</v>
      </c>
      <c r="DI2171">
        <v>10273</v>
      </c>
      <c r="DJ2171">
        <v>3043</v>
      </c>
      <c r="DK2171">
        <v>3526</v>
      </c>
      <c r="DL2171">
        <v>2623</v>
      </c>
      <c r="DM2171">
        <v>4027</v>
      </c>
      <c r="DN2171">
        <v>3702</v>
      </c>
      <c r="DO2171">
        <v>6381</v>
      </c>
      <c r="DP2171">
        <v>23535</v>
      </c>
      <c r="DQ2171">
        <v>5046</v>
      </c>
      <c r="DR2171">
        <v>7122</v>
      </c>
      <c r="DS2171">
        <v>9719</v>
      </c>
      <c r="DT2171">
        <v>6474</v>
      </c>
      <c r="DU2171">
        <v>60133</v>
      </c>
      <c r="DV2171">
        <v>45129</v>
      </c>
      <c r="DW2171">
        <v>12613</v>
      </c>
      <c r="DX2171">
        <v>7868</v>
      </c>
      <c r="DY2171">
        <v>30138</v>
      </c>
      <c r="DZ2171">
        <v>8448</v>
      </c>
      <c r="EA2171">
        <v>11382</v>
      </c>
      <c r="EB2171">
        <v>26272</v>
      </c>
      <c r="EC2171">
        <v>70468</v>
      </c>
      <c r="ED2171">
        <v>27272</v>
      </c>
      <c r="EE2171">
        <v>29126</v>
      </c>
      <c r="EF2171">
        <v>35838</v>
      </c>
      <c r="EG2171">
        <v>8144</v>
      </c>
      <c r="EH2171">
        <v>27321</v>
      </c>
      <c r="EI2171">
        <v>9084</v>
      </c>
      <c r="EJ2171">
        <v>39955</v>
      </c>
      <c r="EK2171">
        <v>10042</v>
      </c>
      <c r="EL2171">
        <v>11538</v>
      </c>
      <c r="EM2171">
        <v>7684</v>
      </c>
      <c r="EN2171">
        <v>16559</v>
      </c>
      <c r="EO2171">
        <v>10590</v>
      </c>
      <c r="EP2171">
        <v>26671</v>
      </c>
      <c r="EQ2171">
        <v>10473</v>
      </c>
      <c r="ER2171">
        <v>11357</v>
      </c>
      <c r="ES2171">
        <v>13930</v>
      </c>
      <c r="ET2171">
        <v>14132</v>
      </c>
      <c r="EU2171">
        <v>56005</v>
      </c>
      <c r="EV2171">
        <v>38086</v>
      </c>
      <c r="EW2171">
        <v>13607</v>
      </c>
      <c r="EX2171">
        <v>17300</v>
      </c>
      <c r="EY2171">
        <v>50850</v>
      </c>
      <c r="EZ2171">
        <v>45663</v>
      </c>
      <c r="FA2171">
        <v>7115</v>
      </c>
      <c r="FB2171">
        <v>28375</v>
      </c>
      <c r="FC2171">
        <v>4855</v>
      </c>
      <c r="FD2171">
        <v>51809</v>
      </c>
      <c r="FE2171">
        <v>39247</v>
      </c>
      <c r="FF2171">
        <v>39542</v>
      </c>
      <c r="FG2171">
        <v>41763</v>
      </c>
      <c r="FH2171">
        <v>40813</v>
      </c>
      <c r="FI2171">
        <v>49320</v>
      </c>
    </row>
    <row r="2172" spans="1:165" x14ac:dyDescent="0.25">
      <c r="A2172" s="1" t="s">
        <v>171</v>
      </c>
      <c r="B2172">
        <v>35285</v>
      </c>
      <c r="C2172">
        <v>25143</v>
      </c>
      <c r="D2172">
        <v>22601</v>
      </c>
      <c r="E2172">
        <v>21726</v>
      </c>
      <c r="F2172">
        <v>21805</v>
      </c>
      <c r="G2172">
        <v>19690</v>
      </c>
      <c r="H2172">
        <v>21357</v>
      </c>
      <c r="I2172">
        <v>22484</v>
      </c>
      <c r="J2172">
        <v>22834</v>
      </c>
      <c r="K2172">
        <v>23845</v>
      </c>
      <c r="L2172">
        <v>21015</v>
      </c>
      <c r="M2172">
        <v>21331</v>
      </c>
      <c r="N2172">
        <v>20219</v>
      </c>
      <c r="O2172">
        <v>20487</v>
      </c>
      <c r="P2172">
        <v>25419</v>
      </c>
      <c r="Q2172">
        <v>21362</v>
      </c>
      <c r="R2172">
        <v>23113</v>
      </c>
      <c r="S2172">
        <v>18989</v>
      </c>
      <c r="T2172">
        <v>22664</v>
      </c>
      <c r="U2172">
        <v>16922</v>
      </c>
      <c r="V2172">
        <v>26467</v>
      </c>
      <c r="W2172">
        <v>20340</v>
      </c>
      <c r="X2172">
        <v>22745</v>
      </c>
      <c r="Y2172">
        <v>22576</v>
      </c>
      <c r="Z2172">
        <v>17238</v>
      </c>
      <c r="AA2172">
        <v>15659</v>
      </c>
      <c r="AB2172">
        <v>23213</v>
      </c>
      <c r="AC2172">
        <v>24341</v>
      </c>
      <c r="AD2172">
        <v>22497</v>
      </c>
      <c r="AE2172">
        <v>22556</v>
      </c>
      <c r="AF2172">
        <v>28401</v>
      </c>
      <c r="AG2172">
        <v>21425</v>
      </c>
      <c r="AH2172">
        <v>17704</v>
      </c>
      <c r="AI2172">
        <v>26477</v>
      </c>
      <c r="AJ2172">
        <v>17397</v>
      </c>
      <c r="AK2172">
        <v>20564</v>
      </c>
      <c r="AL2172">
        <v>13689</v>
      </c>
      <c r="AM2172">
        <v>15604</v>
      </c>
      <c r="AN2172">
        <v>12858</v>
      </c>
      <c r="AO2172">
        <v>26428</v>
      </c>
      <c r="AP2172">
        <v>12814</v>
      </c>
      <c r="AQ2172">
        <v>18542</v>
      </c>
      <c r="AR2172">
        <v>13472</v>
      </c>
      <c r="AS2172">
        <v>26094</v>
      </c>
      <c r="AT2172">
        <v>15678</v>
      </c>
      <c r="AU2172">
        <v>19479</v>
      </c>
      <c r="AV2172">
        <v>16768</v>
      </c>
      <c r="AW2172">
        <v>52964</v>
      </c>
      <c r="AX2172">
        <v>12595</v>
      </c>
      <c r="AY2172">
        <v>11989</v>
      </c>
      <c r="AZ2172">
        <v>17841</v>
      </c>
      <c r="BA2172">
        <v>28943</v>
      </c>
      <c r="BB2172">
        <v>17606</v>
      </c>
      <c r="BC2172">
        <v>17392</v>
      </c>
      <c r="BD2172">
        <v>10264</v>
      </c>
      <c r="BE2172">
        <v>10608</v>
      </c>
      <c r="BF2172">
        <v>13233</v>
      </c>
      <c r="BG2172">
        <v>40902</v>
      </c>
      <c r="BH2172">
        <v>17938</v>
      </c>
      <c r="BI2172">
        <v>16942</v>
      </c>
      <c r="BJ2172">
        <v>58224</v>
      </c>
      <c r="BK2172">
        <v>24427</v>
      </c>
      <c r="BL2172">
        <v>33195</v>
      </c>
      <c r="BM2172">
        <v>14489</v>
      </c>
      <c r="BN2172">
        <v>23878</v>
      </c>
      <c r="BO2172">
        <v>9827</v>
      </c>
      <c r="BP2172">
        <v>9296</v>
      </c>
      <c r="BQ2172">
        <v>16797</v>
      </c>
      <c r="BR2172">
        <v>12383</v>
      </c>
      <c r="BS2172">
        <v>10030</v>
      </c>
      <c r="BT2172">
        <v>11740</v>
      </c>
      <c r="BU2172">
        <v>14778</v>
      </c>
      <c r="BV2172">
        <v>19955</v>
      </c>
      <c r="BW2172">
        <v>8149</v>
      </c>
      <c r="BX2172">
        <v>13022</v>
      </c>
      <c r="BY2172">
        <v>28241</v>
      </c>
      <c r="BZ2172">
        <v>16314</v>
      </c>
      <c r="CA2172">
        <v>12024</v>
      </c>
      <c r="CB2172">
        <v>36990</v>
      </c>
      <c r="CC2172">
        <v>53113</v>
      </c>
      <c r="CD2172">
        <v>7261</v>
      </c>
      <c r="CE2172">
        <v>7980</v>
      </c>
      <c r="CF2172">
        <v>18798</v>
      </c>
      <c r="CG2172">
        <v>7447</v>
      </c>
      <c r="CH2172">
        <v>9831</v>
      </c>
      <c r="CI2172">
        <v>5525</v>
      </c>
      <c r="CJ2172">
        <v>6886</v>
      </c>
      <c r="CK2172">
        <v>52365</v>
      </c>
      <c r="CL2172">
        <v>9187</v>
      </c>
      <c r="CM2172">
        <v>6862</v>
      </c>
      <c r="CN2172">
        <v>10696</v>
      </c>
      <c r="CO2172">
        <v>6411</v>
      </c>
      <c r="CP2172">
        <v>7981</v>
      </c>
      <c r="CQ2172">
        <v>8540</v>
      </c>
      <c r="CR2172">
        <v>6474</v>
      </c>
      <c r="CS2172">
        <v>7244</v>
      </c>
      <c r="CT2172">
        <v>5423</v>
      </c>
      <c r="CU2172">
        <v>6178</v>
      </c>
      <c r="CV2172">
        <v>8542</v>
      </c>
      <c r="CW2172">
        <v>4989</v>
      </c>
      <c r="CX2172">
        <v>6018</v>
      </c>
      <c r="CY2172">
        <v>6797</v>
      </c>
      <c r="CZ2172">
        <v>23221</v>
      </c>
      <c r="DA2172">
        <v>25307</v>
      </c>
      <c r="DB2172">
        <v>22943</v>
      </c>
      <c r="DC2172">
        <v>8810</v>
      </c>
      <c r="DD2172">
        <v>20007</v>
      </c>
      <c r="DE2172">
        <v>4746</v>
      </c>
      <c r="DF2172">
        <v>5596</v>
      </c>
      <c r="DG2172">
        <v>3663</v>
      </c>
      <c r="DH2172">
        <v>3639</v>
      </c>
      <c r="DI2172">
        <v>12098</v>
      </c>
      <c r="DJ2172">
        <v>4868</v>
      </c>
      <c r="DK2172">
        <v>5351</v>
      </c>
      <c r="DL2172">
        <v>4448</v>
      </c>
      <c r="DM2172">
        <v>2230</v>
      </c>
      <c r="DN2172">
        <v>5527</v>
      </c>
      <c r="DO2172">
        <v>5072</v>
      </c>
      <c r="DP2172">
        <v>20642</v>
      </c>
      <c r="DQ2172">
        <v>2725</v>
      </c>
      <c r="DR2172">
        <v>8946</v>
      </c>
      <c r="DS2172">
        <v>11544</v>
      </c>
      <c r="DT2172">
        <v>8299</v>
      </c>
      <c r="DU2172">
        <v>55589</v>
      </c>
      <c r="DV2172">
        <v>42236</v>
      </c>
      <c r="DW2172">
        <v>10635</v>
      </c>
      <c r="DX2172">
        <v>9693</v>
      </c>
      <c r="DY2172">
        <v>27246</v>
      </c>
      <c r="DZ2172">
        <v>10273</v>
      </c>
      <c r="EA2172">
        <v>13207</v>
      </c>
      <c r="EB2172">
        <v>23379</v>
      </c>
      <c r="EC2172">
        <v>65925</v>
      </c>
      <c r="ED2172">
        <v>24380</v>
      </c>
      <c r="EE2172">
        <v>26233</v>
      </c>
      <c r="EF2172">
        <v>32945</v>
      </c>
      <c r="EG2172">
        <v>9969</v>
      </c>
      <c r="EH2172">
        <v>24428</v>
      </c>
      <c r="EI2172">
        <v>10909</v>
      </c>
      <c r="EJ2172">
        <v>37062</v>
      </c>
      <c r="EK2172">
        <v>11866</v>
      </c>
      <c r="EL2172">
        <v>13363</v>
      </c>
      <c r="EM2172">
        <v>9509</v>
      </c>
      <c r="EN2172">
        <v>14580</v>
      </c>
      <c r="EO2172">
        <v>12415</v>
      </c>
      <c r="EP2172">
        <v>28377</v>
      </c>
      <c r="EQ2172">
        <v>12297</v>
      </c>
      <c r="ER2172">
        <v>13182</v>
      </c>
      <c r="ES2172">
        <v>15754</v>
      </c>
      <c r="ET2172">
        <v>15957</v>
      </c>
      <c r="EU2172">
        <v>57900</v>
      </c>
      <c r="EV2172">
        <v>39981</v>
      </c>
      <c r="EW2172">
        <v>15432</v>
      </c>
      <c r="EX2172">
        <v>19124</v>
      </c>
      <c r="EY2172">
        <v>52744</v>
      </c>
      <c r="EZ2172">
        <v>47558</v>
      </c>
      <c r="FA2172">
        <v>8940</v>
      </c>
      <c r="FB2172">
        <v>23831</v>
      </c>
      <c r="FC2172">
        <v>6679</v>
      </c>
      <c r="FD2172">
        <v>47265</v>
      </c>
      <c r="FE2172">
        <v>34703</v>
      </c>
      <c r="FF2172">
        <v>34999</v>
      </c>
      <c r="FG2172">
        <v>32166</v>
      </c>
      <c r="FH2172">
        <v>36269</v>
      </c>
      <c r="FI2172">
        <v>51215</v>
      </c>
    </row>
    <row r="2173" spans="1:165" x14ac:dyDescent="0.25">
      <c r="A2173" s="1" t="s">
        <v>171</v>
      </c>
      <c r="B2173">
        <v>35803</v>
      </c>
      <c r="C2173">
        <v>25661</v>
      </c>
      <c r="D2173">
        <v>23118</v>
      </c>
      <c r="E2173">
        <v>22244</v>
      </c>
      <c r="F2173">
        <v>22322</v>
      </c>
      <c r="G2173">
        <v>20208</v>
      </c>
      <c r="H2173">
        <v>21875</v>
      </c>
      <c r="I2173">
        <v>21989</v>
      </c>
      <c r="J2173">
        <v>23352</v>
      </c>
      <c r="K2173">
        <v>23350</v>
      </c>
      <c r="L2173">
        <v>21533</v>
      </c>
      <c r="M2173">
        <v>21896</v>
      </c>
      <c r="N2173">
        <v>19724</v>
      </c>
      <c r="O2173">
        <v>21005</v>
      </c>
      <c r="P2173">
        <v>20504</v>
      </c>
      <c r="Q2173">
        <v>21926</v>
      </c>
      <c r="R2173">
        <v>23631</v>
      </c>
      <c r="S2173">
        <v>18494</v>
      </c>
      <c r="T2173">
        <v>23182</v>
      </c>
      <c r="U2173">
        <v>17487</v>
      </c>
      <c r="V2173">
        <v>27032</v>
      </c>
      <c r="W2173">
        <v>20904</v>
      </c>
      <c r="X2173">
        <v>23262</v>
      </c>
      <c r="Y2173">
        <v>23141</v>
      </c>
      <c r="Z2173">
        <v>17803</v>
      </c>
      <c r="AA2173">
        <v>16224</v>
      </c>
      <c r="AB2173">
        <v>23731</v>
      </c>
      <c r="AC2173">
        <v>24859</v>
      </c>
      <c r="AD2173">
        <v>23062</v>
      </c>
      <c r="AE2173">
        <v>23120</v>
      </c>
      <c r="AF2173">
        <v>28966</v>
      </c>
      <c r="AG2173">
        <v>21990</v>
      </c>
      <c r="AH2173">
        <v>18269</v>
      </c>
      <c r="AI2173">
        <v>27042</v>
      </c>
      <c r="AJ2173">
        <v>17962</v>
      </c>
      <c r="AK2173">
        <v>21128</v>
      </c>
      <c r="AL2173">
        <v>14254</v>
      </c>
      <c r="AM2173">
        <v>16169</v>
      </c>
      <c r="AN2173">
        <v>12363</v>
      </c>
      <c r="AO2173">
        <v>26993</v>
      </c>
      <c r="AP2173">
        <v>13332</v>
      </c>
      <c r="AQ2173">
        <v>19106</v>
      </c>
      <c r="AR2173">
        <v>14036</v>
      </c>
      <c r="AS2173">
        <v>26664</v>
      </c>
      <c r="AT2173">
        <v>16243</v>
      </c>
      <c r="AU2173">
        <v>20050</v>
      </c>
      <c r="AV2173">
        <v>17333</v>
      </c>
      <c r="AW2173">
        <v>53529</v>
      </c>
      <c r="AX2173">
        <v>13160</v>
      </c>
      <c r="AY2173">
        <v>12554</v>
      </c>
      <c r="AZ2173">
        <v>18406</v>
      </c>
      <c r="BA2173">
        <v>29514</v>
      </c>
      <c r="BB2173">
        <v>18176</v>
      </c>
      <c r="BC2173">
        <v>17963</v>
      </c>
      <c r="BD2173">
        <v>10624</v>
      </c>
      <c r="BE2173">
        <v>11172</v>
      </c>
      <c r="BF2173">
        <v>13798</v>
      </c>
      <c r="BG2173">
        <v>41467</v>
      </c>
      <c r="BH2173">
        <v>18509</v>
      </c>
      <c r="BI2173">
        <v>17513</v>
      </c>
      <c r="BJ2173">
        <v>58789</v>
      </c>
      <c r="BK2173">
        <v>24998</v>
      </c>
      <c r="BL2173">
        <v>33766</v>
      </c>
      <c r="BM2173">
        <v>15054</v>
      </c>
      <c r="BN2173">
        <v>24449</v>
      </c>
      <c r="BO2173">
        <v>10392</v>
      </c>
      <c r="BP2173">
        <v>9657</v>
      </c>
      <c r="BQ2173">
        <v>17361</v>
      </c>
      <c r="BR2173">
        <v>12948</v>
      </c>
      <c r="BS2173">
        <v>10594</v>
      </c>
      <c r="BT2173">
        <v>12310</v>
      </c>
      <c r="BU2173">
        <v>15349</v>
      </c>
      <c r="BV2173">
        <v>20526</v>
      </c>
      <c r="BW2173">
        <v>8714</v>
      </c>
      <c r="BX2173">
        <v>13593</v>
      </c>
      <c r="BY2173">
        <v>28806</v>
      </c>
      <c r="BZ2173">
        <v>16885</v>
      </c>
      <c r="CA2173">
        <v>14761</v>
      </c>
      <c r="CB2173">
        <v>37561</v>
      </c>
      <c r="CC2173">
        <v>53678</v>
      </c>
      <c r="CD2173">
        <v>7826</v>
      </c>
      <c r="CE2173">
        <v>8545</v>
      </c>
      <c r="CF2173">
        <v>19369</v>
      </c>
      <c r="CG2173">
        <v>7807</v>
      </c>
      <c r="CH2173">
        <v>10402</v>
      </c>
      <c r="CI2173">
        <v>5885</v>
      </c>
      <c r="CJ2173">
        <v>7246</v>
      </c>
      <c r="CK2173">
        <v>52930</v>
      </c>
      <c r="CL2173">
        <v>9758</v>
      </c>
      <c r="CM2173">
        <v>7427</v>
      </c>
      <c r="CN2173">
        <v>11267</v>
      </c>
      <c r="CO2173">
        <v>6771</v>
      </c>
      <c r="CP2173">
        <v>8552</v>
      </c>
      <c r="CQ2173">
        <v>10101</v>
      </c>
      <c r="CR2173">
        <v>8034</v>
      </c>
      <c r="CS2173">
        <v>9130</v>
      </c>
      <c r="CT2173">
        <v>5988</v>
      </c>
      <c r="CU2173">
        <v>6783</v>
      </c>
      <c r="CV2173">
        <v>10103</v>
      </c>
      <c r="CW2173">
        <v>5349</v>
      </c>
      <c r="CX2173">
        <v>6589</v>
      </c>
      <c r="CY2173">
        <v>7158</v>
      </c>
      <c r="CZ2173">
        <v>23786</v>
      </c>
      <c r="DA2173">
        <v>25872</v>
      </c>
      <c r="DB2173">
        <v>23507</v>
      </c>
      <c r="DC2173">
        <v>9381</v>
      </c>
      <c r="DD2173">
        <v>20572</v>
      </c>
      <c r="DE2173">
        <v>6452</v>
      </c>
      <c r="DF2173">
        <v>7156</v>
      </c>
      <c r="DG2173">
        <v>4023</v>
      </c>
      <c r="DH2173">
        <v>3999</v>
      </c>
      <c r="DI2173">
        <v>13729</v>
      </c>
      <c r="DJ2173">
        <v>6500</v>
      </c>
      <c r="DK2173">
        <v>6982</v>
      </c>
      <c r="DL2173">
        <v>6079</v>
      </c>
      <c r="DM2173">
        <v>401</v>
      </c>
      <c r="DN2173">
        <v>7158</v>
      </c>
      <c r="DO2173">
        <v>5938</v>
      </c>
      <c r="DP2173">
        <v>21207</v>
      </c>
      <c r="DQ2173">
        <v>2351</v>
      </c>
      <c r="DR2173">
        <v>10578</v>
      </c>
      <c r="DS2173">
        <v>13175</v>
      </c>
      <c r="DT2173">
        <v>9930</v>
      </c>
      <c r="DU2173">
        <v>56154</v>
      </c>
      <c r="DV2173">
        <v>42800</v>
      </c>
      <c r="DW2173">
        <v>9884</v>
      </c>
      <c r="DX2173">
        <v>11324</v>
      </c>
      <c r="DY2173">
        <v>27810</v>
      </c>
      <c r="DZ2173">
        <v>11905</v>
      </c>
      <c r="EA2173">
        <v>14838</v>
      </c>
      <c r="EB2173">
        <v>23944</v>
      </c>
      <c r="EC2173">
        <v>66489</v>
      </c>
      <c r="ED2173">
        <v>24944</v>
      </c>
      <c r="EE2173">
        <v>26798</v>
      </c>
      <c r="EF2173">
        <v>33510</v>
      </c>
      <c r="EG2173">
        <v>11600</v>
      </c>
      <c r="EH2173">
        <v>24993</v>
      </c>
      <c r="EI2173">
        <v>12541</v>
      </c>
      <c r="EJ2173">
        <v>37627</v>
      </c>
      <c r="EK2173">
        <v>13498</v>
      </c>
      <c r="EL2173">
        <v>14994</v>
      </c>
      <c r="EM2173">
        <v>11140</v>
      </c>
      <c r="EN2173">
        <v>13829</v>
      </c>
      <c r="EO2173">
        <v>14046</v>
      </c>
      <c r="EP2173">
        <v>22520</v>
      </c>
      <c r="EQ2173">
        <v>13929</v>
      </c>
      <c r="ER2173">
        <v>14813</v>
      </c>
      <c r="ES2173">
        <v>17386</v>
      </c>
      <c r="ET2173">
        <v>17588</v>
      </c>
      <c r="EU2173">
        <v>51854</v>
      </c>
      <c r="EV2173">
        <v>33935</v>
      </c>
      <c r="EW2173">
        <v>17063</v>
      </c>
      <c r="EX2173">
        <v>17868</v>
      </c>
      <c r="EY2173">
        <v>46698</v>
      </c>
      <c r="EZ2173">
        <v>41512</v>
      </c>
      <c r="FA2173">
        <v>10500</v>
      </c>
      <c r="FB2173">
        <v>24396</v>
      </c>
      <c r="FC2173">
        <v>8311</v>
      </c>
      <c r="FD2173">
        <v>47830</v>
      </c>
      <c r="FE2173">
        <v>35268</v>
      </c>
      <c r="FF2173">
        <v>35563</v>
      </c>
      <c r="FG2173">
        <v>32737</v>
      </c>
      <c r="FH2173">
        <v>36834</v>
      </c>
      <c r="FI2173">
        <v>45169</v>
      </c>
    </row>
    <row r="2174" spans="1:165" x14ac:dyDescent="0.25">
      <c r="A2174" s="1" t="s">
        <v>171</v>
      </c>
      <c r="B2174">
        <v>35264</v>
      </c>
      <c r="C2174">
        <v>25122</v>
      </c>
      <c r="D2174">
        <v>22579</v>
      </c>
      <c r="E2174">
        <v>21705</v>
      </c>
      <c r="F2174">
        <v>21783</v>
      </c>
      <c r="G2174">
        <v>19668</v>
      </c>
      <c r="H2174">
        <v>21335</v>
      </c>
      <c r="I2174">
        <v>21450</v>
      </c>
      <c r="J2174">
        <v>22812</v>
      </c>
      <c r="K2174">
        <v>22811</v>
      </c>
      <c r="L2174">
        <v>20994</v>
      </c>
      <c r="M2174">
        <v>21356</v>
      </c>
      <c r="N2174">
        <v>19185</v>
      </c>
      <c r="O2174">
        <v>20465</v>
      </c>
      <c r="P2174">
        <v>19964</v>
      </c>
      <c r="Q2174">
        <v>21387</v>
      </c>
      <c r="R2174">
        <v>23092</v>
      </c>
      <c r="S2174">
        <v>17954</v>
      </c>
      <c r="T2174">
        <v>22642</v>
      </c>
      <c r="U2174">
        <v>16947</v>
      </c>
      <c r="V2174">
        <v>26492</v>
      </c>
      <c r="W2174">
        <v>20365</v>
      </c>
      <c r="X2174">
        <v>22723</v>
      </c>
      <c r="Y2174">
        <v>22601</v>
      </c>
      <c r="Z2174">
        <v>17263</v>
      </c>
      <c r="AA2174">
        <v>15684</v>
      </c>
      <c r="AB2174">
        <v>23192</v>
      </c>
      <c r="AC2174">
        <v>24320</v>
      </c>
      <c r="AD2174">
        <v>22522</v>
      </c>
      <c r="AE2174">
        <v>22581</v>
      </c>
      <c r="AF2174">
        <v>28427</v>
      </c>
      <c r="AG2174">
        <v>21450</v>
      </c>
      <c r="AH2174">
        <v>17730</v>
      </c>
      <c r="AI2174">
        <v>26502</v>
      </c>
      <c r="AJ2174">
        <v>17423</v>
      </c>
      <c r="AK2174">
        <v>20589</v>
      </c>
      <c r="AL2174">
        <v>13714</v>
      </c>
      <c r="AM2174">
        <v>15629</v>
      </c>
      <c r="AN2174">
        <v>11824</v>
      </c>
      <c r="AO2174">
        <v>26454</v>
      </c>
      <c r="AP2174">
        <v>12792</v>
      </c>
      <c r="AQ2174">
        <v>18567</v>
      </c>
      <c r="AR2174">
        <v>13497</v>
      </c>
      <c r="AS2174">
        <v>26125</v>
      </c>
      <c r="AT2174">
        <v>15703</v>
      </c>
      <c r="AU2174">
        <v>19511</v>
      </c>
      <c r="AV2174">
        <v>16794</v>
      </c>
      <c r="AW2174">
        <v>52990</v>
      </c>
      <c r="AX2174">
        <v>12620</v>
      </c>
      <c r="AY2174">
        <v>12014</v>
      </c>
      <c r="AZ2174">
        <v>17866</v>
      </c>
      <c r="BA2174">
        <v>28974</v>
      </c>
      <c r="BB2174">
        <v>17637</v>
      </c>
      <c r="BC2174">
        <v>17423</v>
      </c>
      <c r="BD2174">
        <v>10085</v>
      </c>
      <c r="BE2174">
        <v>10633</v>
      </c>
      <c r="BF2174">
        <v>13258</v>
      </c>
      <c r="BG2174">
        <v>40927</v>
      </c>
      <c r="BH2174">
        <v>17969</v>
      </c>
      <c r="BI2174">
        <v>16973</v>
      </c>
      <c r="BJ2174">
        <v>58250</v>
      </c>
      <c r="BK2174">
        <v>24459</v>
      </c>
      <c r="BL2174">
        <v>33226</v>
      </c>
      <c r="BM2174">
        <v>14514</v>
      </c>
      <c r="BN2174">
        <v>23909</v>
      </c>
      <c r="BO2174">
        <v>9852</v>
      </c>
      <c r="BP2174">
        <v>9117</v>
      </c>
      <c r="BQ2174">
        <v>16822</v>
      </c>
      <c r="BR2174">
        <v>12408</v>
      </c>
      <c r="BS2174">
        <v>10055</v>
      </c>
      <c r="BT2174">
        <v>11771</v>
      </c>
      <c r="BU2174">
        <v>14809</v>
      </c>
      <c r="BV2174">
        <v>19986</v>
      </c>
      <c r="BW2174">
        <v>8174</v>
      </c>
      <c r="BX2174">
        <v>13053</v>
      </c>
      <c r="BY2174">
        <v>28267</v>
      </c>
      <c r="BZ2174">
        <v>16345</v>
      </c>
      <c r="CA2174">
        <v>14222</v>
      </c>
      <c r="CB2174">
        <v>37021</v>
      </c>
      <c r="CC2174">
        <v>53138</v>
      </c>
      <c r="CD2174">
        <v>7286</v>
      </c>
      <c r="CE2174">
        <v>8005</v>
      </c>
      <c r="CF2174">
        <v>18830</v>
      </c>
      <c r="CG2174">
        <v>7268</v>
      </c>
      <c r="CH2174">
        <v>9862</v>
      </c>
      <c r="CI2174">
        <v>5346</v>
      </c>
      <c r="CJ2174">
        <v>6706</v>
      </c>
      <c r="CK2174">
        <v>52390</v>
      </c>
      <c r="CL2174">
        <v>9218</v>
      </c>
      <c r="CM2174">
        <v>6888</v>
      </c>
      <c r="CN2174">
        <v>10728</v>
      </c>
      <c r="CO2174">
        <v>6231</v>
      </c>
      <c r="CP2174">
        <v>8012</v>
      </c>
      <c r="CQ2174">
        <v>9561</v>
      </c>
      <c r="CR2174">
        <v>7495</v>
      </c>
      <c r="CS2174">
        <v>8591</v>
      </c>
      <c r="CT2174">
        <v>5448</v>
      </c>
      <c r="CU2174">
        <v>6244</v>
      </c>
      <c r="CV2174">
        <v>9564</v>
      </c>
      <c r="CW2174">
        <v>4810</v>
      </c>
      <c r="CX2174">
        <v>6050</v>
      </c>
      <c r="CY2174">
        <v>6618</v>
      </c>
      <c r="CZ2174">
        <v>23246</v>
      </c>
      <c r="DA2174">
        <v>25332</v>
      </c>
      <c r="DB2174">
        <v>22968</v>
      </c>
      <c r="DC2174">
        <v>8841</v>
      </c>
      <c r="DD2174">
        <v>20032</v>
      </c>
      <c r="DE2174">
        <v>5913</v>
      </c>
      <c r="DF2174">
        <v>6617</v>
      </c>
      <c r="DG2174">
        <v>3484</v>
      </c>
      <c r="DH2174">
        <v>3459</v>
      </c>
      <c r="DI2174">
        <v>13289</v>
      </c>
      <c r="DJ2174">
        <v>6060</v>
      </c>
      <c r="DK2174">
        <v>6543</v>
      </c>
      <c r="DL2174">
        <v>5640</v>
      </c>
      <c r="DM2174">
        <v>880</v>
      </c>
      <c r="DN2174">
        <v>6719</v>
      </c>
      <c r="DO2174">
        <v>5398</v>
      </c>
      <c r="DP2174">
        <v>20667</v>
      </c>
      <c r="DQ2174">
        <v>1891</v>
      </c>
      <c r="DR2174">
        <v>10138</v>
      </c>
      <c r="DS2174">
        <v>12735</v>
      </c>
      <c r="DT2174">
        <v>9491</v>
      </c>
      <c r="DU2174">
        <v>55614</v>
      </c>
      <c r="DV2174">
        <v>42261</v>
      </c>
      <c r="DW2174">
        <v>10108</v>
      </c>
      <c r="DX2174">
        <v>10884</v>
      </c>
      <c r="DY2174">
        <v>27271</v>
      </c>
      <c r="DZ2174">
        <v>11465</v>
      </c>
      <c r="EA2174">
        <v>14398</v>
      </c>
      <c r="EB2174">
        <v>23405</v>
      </c>
      <c r="EC2174">
        <v>65950</v>
      </c>
      <c r="ED2174">
        <v>24405</v>
      </c>
      <c r="EE2174">
        <v>26258</v>
      </c>
      <c r="EF2174">
        <v>32970</v>
      </c>
      <c r="EG2174">
        <v>11160</v>
      </c>
      <c r="EH2174">
        <v>24453</v>
      </c>
      <c r="EI2174">
        <v>12101</v>
      </c>
      <c r="EJ2174">
        <v>37087</v>
      </c>
      <c r="EK2174">
        <v>13058</v>
      </c>
      <c r="EL2174">
        <v>14554</v>
      </c>
      <c r="EM2174">
        <v>10701</v>
      </c>
      <c r="EN2174">
        <v>14054</v>
      </c>
      <c r="EO2174">
        <v>13606</v>
      </c>
      <c r="EP2174">
        <v>28402</v>
      </c>
      <c r="EQ2174">
        <v>13489</v>
      </c>
      <c r="ER2174">
        <v>14373</v>
      </c>
      <c r="ES2174">
        <v>16946</v>
      </c>
      <c r="ET2174">
        <v>17148</v>
      </c>
      <c r="EU2174">
        <v>52078</v>
      </c>
      <c r="EV2174">
        <v>34159</v>
      </c>
      <c r="EW2174">
        <v>16624</v>
      </c>
      <c r="EX2174">
        <v>20316</v>
      </c>
      <c r="EY2174">
        <v>46922</v>
      </c>
      <c r="EZ2174">
        <v>41736</v>
      </c>
      <c r="FA2174">
        <v>9961</v>
      </c>
      <c r="FB2174">
        <v>23856</v>
      </c>
      <c r="FC2174">
        <v>7871</v>
      </c>
      <c r="FD2174">
        <v>47290</v>
      </c>
      <c r="FE2174">
        <v>34728</v>
      </c>
      <c r="FF2174">
        <v>35024</v>
      </c>
      <c r="FG2174">
        <v>32197</v>
      </c>
      <c r="FH2174">
        <v>36294</v>
      </c>
      <c r="FI2174">
        <v>45393</v>
      </c>
    </row>
    <row r="2175" spans="1:165" x14ac:dyDescent="0.25">
      <c r="A2175" s="1" t="s">
        <v>171</v>
      </c>
      <c r="B2175">
        <v>35918</v>
      </c>
      <c r="C2175">
        <v>25776</v>
      </c>
      <c r="D2175">
        <v>23233</v>
      </c>
      <c r="E2175">
        <v>22359</v>
      </c>
      <c r="F2175">
        <v>22437</v>
      </c>
      <c r="G2175">
        <v>20323</v>
      </c>
      <c r="H2175">
        <v>21989</v>
      </c>
      <c r="I2175">
        <v>22104</v>
      </c>
      <c r="J2175">
        <v>23466</v>
      </c>
      <c r="K2175">
        <v>23465</v>
      </c>
      <c r="L2175">
        <v>21648</v>
      </c>
      <c r="M2175">
        <v>22011</v>
      </c>
      <c r="N2175">
        <v>19839</v>
      </c>
      <c r="O2175">
        <v>21120</v>
      </c>
      <c r="P2175">
        <v>20619</v>
      </c>
      <c r="Q2175">
        <v>22041</v>
      </c>
      <c r="R2175">
        <v>23746</v>
      </c>
      <c r="S2175">
        <v>18609</v>
      </c>
      <c r="T2175">
        <v>23296</v>
      </c>
      <c r="U2175">
        <v>17602</v>
      </c>
      <c r="V2175">
        <v>27147</v>
      </c>
      <c r="W2175">
        <v>21019</v>
      </c>
      <c r="X2175">
        <v>23377</v>
      </c>
      <c r="Y2175">
        <v>23255</v>
      </c>
      <c r="Z2175">
        <v>17918</v>
      </c>
      <c r="AA2175">
        <v>16339</v>
      </c>
      <c r="AB2175">
        <v>23846</v>
      </c>
      <c r="AC2175">
        <v>24974</v>
      </c>
      <c r="AD2175">
        <v>23177</v>
      </c>
      <c r="AE2175">
        <v>23235</v>
      </c>
      <c r="AF2175">
        <v>29081</v>
      </c>
      <c r="AG2175">
        <v>22105</v>
      </c>
      <c r="AH2175">
        <v>18384</v>
      </c>
      <c r="AI2175">
        <v>27157</v>
      </c>
      <c r="AJ2175">
        <v>18077</v>
      </c>
      <c r="AK2175">
        <v>21243</v>
      </c>
      <c r="AL2175">
        <v>14369</v>
      </c>
      <c r="AM2175">
        <v>16284</v>
      </c>
      <c r="AN2175">
        <v>12478</v>
      </c>
      <c r="AO2175">
        <v>27108</v>
      </c>
      <c r="AP2175">
        <v>13447</v>
      </c>
      <c r="AQ2175">
        <v>19221</v>
      </c>
      <c r="AR2175">
        <v>14151</v>
      </c>
      <c r="AS2175">
        <v>26779</v>
      </c>
      <c r="AT2175">
        <v>16358</v>
      </c>
      <c r="AU2175">
        <v>20165</v>
      </c>
      <c r="AV2175">
        <v>17448</v>
      </c>
      <c r="AW2175">
        <v>53644</v>
      </c>
      <c r="AX2175">
        <v>13274</v>
      </c>
      <c r="AY2175">
        <v>12668</v>
      </c>
      <c r="AZ2175">
        <v>18521</v>
      </c>
      <c r="BA2175">
        <v>29629</v>
      </c>
      <c r="BB2175">
        <v>18291</v>
      </c>
      <c r="BC2175">
        <v>18078</v>
      </c>
      <c r="BD2175">
        <v>10739</v>
      </c>
      <c r="BE2175">
        <v>11287</v>
      </c>
      <c r="BF2175">
        <v>13912</v>
      </c>
      <c r="BG2175">
        <v>41582</v>
      </c>
      <c r="BH2175">
        <v>18624</v>
      </c>
      <c r="BI2175">
        <v>17628</v>
      </c>
      <c r="BJ2175">
        <v>58904</v>
      </c>
      <c r="BK2175">
        <v>25113</v>
      </c>
      <c r="BL2175">
        <v>33881</v>
      </c>
      <c r="BM2175">
        <v>15169</v>
      </c>
      <c r="BN2175">
        <v>24564</v>
      </c>
      <c r="BO2175">
        <v>10507</v>
      </c>
      <c r="BP2175">
        <v>9771</v>
      </c>
      <c r="BQ2175">
        <v>17476</v>
      </c>
      <c r="BR2175">
        <v>13062</v>
      </c>
      <c r="BS2175">
        <v>10709</v>
      </c>
      <c r="BT2175">
        <v>12425</v>
      </c>
      <c r="BU2175">
        <v>15464</v>
      </c>
      <c r="BV2175">
        <v>20641</v>
      </c>
      <c r="BW2175">
        <v>8829</v>
      </c>
      <c r="BX2175">
        <v>13707</v>
      </c>
      <c r="BY2175">
        <v>28921</v>
      </c>
      <c r="BZ2175">
        <v>17000</v>
      </c>
      <c r="CA2175">
        <v>14876</v>
      </c>
      <c r="CB2175">
        <v>37676</v>
      </c>
      <c r="CC2175">
        <v>53793</v>
      </c>
      <c r="CD2175">
        <v>7941</v>
      </c>
      <c r="CE2175">
        <v>8660</v>
      </c>
      <c r="CF2175">
        <v>19484</v>
      </c>
      <c r="CG2175">
        <v>7922</v>
      </c>
      <c r="CH2175">
        <v>10517</v>
      </c>
      <c r="CI2175">
        <v>6000</v>
      </c>
      <c r="CJ2175">
        <v>7361</v>
      </c>
      <c r="CK2175">
        <v>53045</v>
      </c>
      <c r="CL2175">
        <v>9873</v>
      </c>
      <c r="CM2175">
        <v>7542</v>
      </c>
      <c r="CN2175">
        <v>11382</v>
      </c>
      <c r="CO2175">
        <v>6886</v>
      </c>
      <c r="CP2175">
        <v>8666</v>
      </c>
      <c r="CQ2175">
        <v>10216</v>
      </c>
      <c r="CR2175">
        <v>8149</v>
      </c>
      <c r="CS2175">
        <v>9245</v>
      </c>
      <c r="CT2175">
        <v>6103</v>
      </c>
      <c r="CU2175">
        <v>6898</v>
      </c>
      <c r="CV2175">
        <v>10218</v>
      </c>
      <c r="CW2175">
        <v>5464</v>
      </c>
      <c r="CX2175">
        <v>6704</v>
      </c>
      <c r="CY2175">
        <v>7272</v>
      </c>
      <c r="CZ2175">
        <v>23901</v>
      </c>
      <c r="DA2175">
        <v>25987</v>
      </c>
      <c r="DB2175">
        <v>23622</v>
      </c>
      <c r="DC2175">
        <v>9496</v>
      </c>
      <c r="DD2175">
        <v>20687</v>
      </c>
      <c r="DE2175">
        <v>6567</v>
      </c>
      <c r="DF2175">
        <v>7271</v>
      </c>
      <c r="DG2175">
        <v>4138</v>
      </c>
      <c r="DH2175">
        <v>4114</v>
      </c>
      <c r="DI2175">
        <v>13844</v>
      </c>
      <c r="DJ2175">
        <v>6614</v>
      </c>
      <c r="DK2175">
        <v>7097</v>
      </c>
      <c r="DL2175">
        <v>6194</v>
      </c>
      <c r="DM2175">
        <v>1227</v>
      </c>
      <c r="DN2175">
        <v>7273</v>
      </c>
      <c r="DO2175">
        <v>6053</v>
      </c>
      <c r="DP2175">
        <v>21322</v>
      </c>
      <c r="DQ2175">
        <v>2084</v>
      </c>
      <c r="DR2175">
        <v>10693</v>
      </c>
      <c r="DS2175">
        <v>13290</v>
      </c>
      <c r="DT2175">
        <v>10045</v>
      </c>
      <c r="DU2175">
        <v>52098</v>
      </c>
      <c r="DV2175">
        <v>42915</v>
      </c>
      <c r="DW2175">
        <v>9570</v>
      </c>
      <c r="DX2175">
        <v>11439</v>
      </c>
      <c r="DY2175">
        <v>27925</v>
      </c>
      <c r="DZ2175">
        <v>12020</v>
      </c>
      <c r="EA2175">
        <v>14953</v>
      </c>
      <c r="EB2175">
        <v>24059</v>
      </c>
      <c r="EC2175">
        <v>66604</v>
      </c>
      <c r="ED2175">
        <v>25059</v>
      </c>
      <c r="EE2175">
        <v>26912</v>
      </c>
      <c r="EF2175">
        <v>33624</v>
      </c>
      <c r="EG2175">
        <v>11715</v>
      </c>
      <c r="EH2175">
        <v>25107</v>
      </c>
      <c r="EI2175">
        <v>12656</v>
      </c>
      <c r="EJ2175">
        <v>37742</v>
      </c>
      <c r="EK2175">
        <v>13613</v>
      </c>
      <c r="EL2175">
        <v>15109</v>
      </c>
      <c r="EM2175">
        <v>11255</v>
      </c>
      <c r="EN2175">
        <v>13515</v>
      </c>
      <c r="EO2175">
        <v>14161</v>
      </c>
      <c r="EP2175">
        <v>22205</v>
      </c>
      <c r="EQ2175">
        <v>14044</v>
      </c>
      <c r="ER2175">
        <v>14928</v>
      </c>
      <c r="ES2175">
        <v>17501</v>
      </c>
      <c r="ET2175">
        <v>17703</v>
      </c>
      <c r="EU2175">
        <v>51539</v>
      </c>
      <c r="EV2175">
        <v>33620</v>
      </c>
      <c r="EW2175">
        <v>17178</v>
      </c>
      <c r="EX2175">
        <v>17553</v>
      </c>
      <c r="EY2175">
        <v>46384</v>
      </c>
      <c r="EZ2175">
        <v>41197</v>
      </c>
      <c r="FA2175">
        <v>10615</v>
      </c>
      <c r="FB2175">
        <v>24510</v>
      </c>
      <c r="FC2175">
        <v>8426</v>
      </c>
      <c r="FD2175">
        <v>47945</v>
      </c>
      <c r="FE2175">
        <v>35382</v>
      </c>
      <c r="FF2175">
        <v>35678</v>
      </c>
      <c r="FG2175">
        <v>32852</v>
      </c>
      <c r="FH2175">
        <v>36948</v>
      </c>
      <c r="FI2175">
        <v>44855</v>
      </c>
    </row>
    <row r="2176" spans="1:165" x14ac:dyDescent="0.25">
      <c r="A2176" s="1" t="s">
        <v>171</v>
      </c>
      <c r="B2176">
        <v>36400</v>
      </c>
      <c r="C2176">
        <v>26258</v>
      </c>
      <c r="D2176">
        <v>23715</v>
      </c>
      <c r="E2176">
        <v>22841</v>
      </c>
      <c r="F2176">
        <v>22919</v>
      </c>
      <c r="G2176">
        <v>20805</v>
      </c>
      <c r="H2176">
        <v>22471</v>
      </c>
      <c r="I2176">
        <v>23599</v>
      </c>
      <c r="J2176">
        <v>23948</v>
      </c>
      <c r="K2176">
        <v>24959</v>
      </c>
      <c r="L2176">
        <v>22130</v>
      </c>
      <c r="M2176">
        <v>21977</v>
      </c>
      <c r="N2176">
        <v>21334</v>
      </c>
      <c r="O2176">
        <v>21602</v>
      </c>
      <c r="P2176">
        <v>26534</v>
      </c>
      <c r="Q2176">
        <v>22007</v>
      </c>
      <c r="R2176">
        <v>24228</v>
      </c>
      <c r="S2176">
        <v>20103</v>
      </c>
      <c r="T2176">
        <v>23778</v>
      </c>
      <c r="U2176">
        <v>17568</v>
      </c>
      <c r="V2176">
        <v>27113</v>
      </c>
      <c r="W2176">
        <v>20985</v>
      </c>
      <c r="X2176">
        <v>23859</v>
      </c>
      <c r="Y2176">
        <v>23221</v>
      </c>
      <c r="Z2176">
        <v>17884</v>
      </c>
      <c r="AA2176">
        <v>16304</v>
      </c>
      <c r="AB2176">
        <v>24328</v>
      </c>
      <c r="AC2176">
        <v>25456</v>
      </c>
      <c r="AD2176">
        <v>23143</v>
      </c>
      <c r="AE2176">
        <v>23201</v>
      </c>
      <c r="AF2176">
        <v>29047</v>
      </c>
      <c r="AG2176">
        <v>22071</v>
      </c>
      <c r="AH2176">
        <v>18350</v>
      </c>
      <c r="AI2176">
        <v>27123</v>
      </c>
      <c r="AJ2176">
        <v>18043</v>
      </c>
      <c r="AK2176">
        <v>21209</v>
      </c>
      <c r="AL2176">
        <v>14335</v>
      </c>
      <c r="AM2176">
        <v>16250</v>
      </c>
      <c r="AN2176">
        <v>13972</v>
      </c>
      <c r="AO2176">
        <v>27074</v>
      </c>
      <c r="AP2176">
        <v>13929</v>
      </c>
      <c r="AQ2176">
        <v>19187</v>
      </c>
      <c r="AR2176">
        <v>14117</v>
      </c>
      <c r="AS2176">
        <v>26745</v>
      </c>
      <c r="AT2176">
        <v>16324</v>
      </c>
      <c r="AU2176">
        <v>20131</v>
      </c>
      <c r="AV2176">
        <v>17414</v>
      </c>
      <c r="AW2176">
        <v>53610</v>
      </c>
      <c r="AX2176">
        <v>13240</v>
      </c>
      <c r="AY2176">
        <v>12634</v>
      </c>
      <c r="AZ2176">
        <v>18487</v>
      </c>
      <c r="BA2176">
        <v>29595</v>
      </c>
      <c r="BB2176">
        <v>18257</v>
      </c>
      <c r="BC2176">
        <v>18044</v>
      </c>
      <c r="BD2176">
        <v>10192</v>
      </c>
      <c r="BE2176">
        <v>11253</v>
      </c>
      <c r="BF2176">
        <v>13878</v>
      </c>
      <c r="BG2176">
        <v>41548</v>
      </c>
      <c r="BH2176">
        <v>18590</v>
      </c>
      <c r="BI2176">
        <v>17594</v>
      </c>
      <c r="BJ2176">
        <v>58870</v>
      </c>
      <c r="BK2176">
        <v>25079</v>
      </c>
      <c r="BL2176">
        <v>33847</v>
      </c>
      <c r="BM2176">
        <v>15135</v>
      </c>
      <c r="BN2176">
        <v>24530</v>
      </c>
      <c r="BO2176">
        <v>10473</v>
      </c>
      <c r="BP2176">
        <v>9224</v>
      </c>
      <c r="BQ2176">
        <v>17442</v>
      </c>
      <c r="BR2176">
        <v>13028</v>
      </c>
      <c r="BS2176">
        <v>10675</v>
      </c>
      <c r="BT2176">
        <v>12391</v>
      </c>
      <c r="BU2176">
        <v>15430</v>
      </c>
      <c r="BV2176">
        <v>20607</v>
      </c>
      <c r="BW2176">
        <v>8795</v>
      </c>
      <c r="BX2176">
        <v>13673</v>
      </c>
      <c r="BY2176">
        <v>28887</v>
      </c>
      <c r="BZ2176">
        <v>16966</v>
      </c>
      <c r="CA2176">
        <v>14842</v>
      </c>
      <c r="CB2176">
        <v>37642</v>
      </c>
      <c r="CC2176">
        <v>53759</v>
      </c>
      <c r="CD2176">
        <v>7907</v>
      </c>
      <c r="CE2176">
        <v>8626</v>
      </c>
      <c r="CF2176">
        <v>19450</v>
      </c>
      <c r="CG2176">
        <v>7374</v>
      </c>
      <c r="CH2176">
        <v>10483</v>
      </c>
      <c r="CI2176">
        <v>5966</v>
      </c>
      <c r="CJ2176">
        <v>7327</v>
      </c>
      <c r="CK2176">
        <v>53011</v>
      </c>
      <c r="CL2176">
        <v>9839</v>
      </c>
      <c r="CM2176">
        <v>7508</v>
      </c>
      <c r="CN2176">
        <v>11348</v>
      </c>
      <c r="CO2176">
        <v>6338</v>
      </c>
      <c r="CP2176">
        <v>8632</v>
      </c>
      <c r="CQ2176">
        <v>9654</v>
      </c>
      <c r="CR2176">
        <v>7588</v>
      </c>
      <c r="CS2176">
        <v>8358</v>
      </c>
      <c r="CT2176">
        <v>6069</v>
      </c>
      <c r="CU2176">
        <v>6350</v>
      </c>
      <c r="CV2176">
        <v>9657</v>
      </c>
      <c r="CW2176">
        <v>4916</v>
      </c>
      <c r="CX2176">
        <v>6670</v>
      </c>
      <c r="CY2176">
        <v>7238</v>
      </c>
      <c r="CZ2176">
        <v>23867</v>
      </c>
      <c r="DA2176">
        <v>25953</v>
      </c>
      <c r="DB2176">
        <v>23588</v>
      </c>
      <c r="DC2176">
        <v>9462</v>
      </c>
      <c r="DD2176">
        <v>20653</v>
      </c>
      <c r="DE2176">
        <v>5861</v>
      </c>
      <c r="DF2176">
        <v>6710</v>
      </c>
      <c r="DG2176">
        <v>4104</v>
      </c>
      <c r="DH2176">
        <v>4080</v>
      </c>
      <c r="DI2176">
        <v>13212</v>
      </c>
      <c r="DJ2176">
        <v>5982</v>
      </c>
      <c r="DK2176">
        <v>6466</v>
      </c>
      <c r="DL2176">
        <v>5562</v>
      </c>
      <c r="DM2176">
        <v>1552</v>
      </c>
      <c r="DN2176">
        <v>6641</v>
      </c>
      <c r="DO2176">
        <v>6018</v>
      </c>
      <c r="DP2176">
        <v>21288</v>
      </c>
      <c r="DQ2176">
        <v>3316</v>
      </c>
      <c r="DR2176">
        <v>10061</v>
      </c>
      <c r="DS2176">
        <v>12658</v>
      </c>
      <c r="DT2176">
        <v>9414</v>
      </c>
      <c r="DU2176">
        <v>51768</v>
      </c>
      <c r="DV2176">
        <v>42881</v>
      </c>
      <c r="DW2176">
        <v>9240</v>
      </c>
      <c r="DX2176">
        <v>10807</v>
      </c>
      <c r="DY2176">
        <v>27891</v>
      </c>
      <c r="DZ2176">
        <v>11388</v>
      </c>
      <c r="EA2176">
        <v>14321</v>
      </c>
      <c r="EB2176">
        <v>24025</v>
      </c>
      <c r="EC2176">
        <v>66570</v>
      </c>
      <c r="ED2176">
        <v>25025</v>
      </c>
      <c r="EE2176">
        <v>26878</v>
      </c>
      <c r="EF2176">
        <v>33590</v>
      </c>
      <c r="EG2176">
        <v>11083</v>
      </c>
      <c r="EH2176">
        <v>25073</v>
      </c>
      <c r="EI2176">
        <v>12024</v>
      </c>
      <c r="EJ2176">
        <v>37707</v>
      </c>
      <c r="EK2176">
        <v>12981</v>
      </c>
      <c r="EL2176">
        <v>14477</v>
      </c>
      <c r="EM2176">
        <v>10624</v>
      </c>
      <c r="EN2176">
        <v>13185</v>
      </c>
      <c r="EO2176">
        <v>13529</v>
      </c>
      <c r="EP2176">
        <v>21876</v>
      </c>
      <c r="EQ2176">
        <v>13412</v>
      </c>
      <c r="ER2176">
        <v>14296</v>
      </c>
      <c r="ES2176">
        <v>16869</v>
      </c>
      <c r="ET2176">
        <v>17071</v>
      </c>
      <c r="EU2176">
        <v>51210</v>
      </c>
      <c r="EV2176">
        <v>33291</v>
      </c>
      <c r="EW2176">
        <v>16546</v>
      </c>
      <c r="EX2176">
        <v>17224</v>
      </c>
      <c r="EY2176">
        <v>46054</v>
      </c>
      <c r="EZ2176">
        <v>40868</v>
      </c>
      <c r="FA2176">
        <v>10054</v>
      </c>
      <c r="FB2176">
        <v>24476</v>
      </c>
      <c r="FC2176">
        <v>7794</v>
      </c>
      <c r="FD2176">
        <v>47911</v>
      </c>
      <c r="FE2176">
        <v>35348</v>
      </c>
      <c r="FF2176">
        <v>35644</v>
      </c>
      <c r="FG2176">
        <v>32818</v>
      </c>
      <c r="FH2176">
        <v>36914</v>
      </c>
      <c r="FI2176">
        <v>44525</v>
      </c>
    </row>
    <row r="2177" spans="1:165" x14ac:dyDescent="0.25">
      <c r="A2177" s="1" t="s">
        <v>171</v>
      </c>
      <c r="B2177">
        <v>36165</v>
      </c>
      <c r="C2177">
        <v>26023</v>
      </c>
      <c r="D2177">
        <v>23481</v>
      </c>
      <c r="E2177">
        <v>22606</v>
      </c>
      <c r="F2177">
        <v>22685</v>
      </c>
      <c r="G2177">
        <v>20570</v>
      </c>
      <c r="H2177">
        <v>22237</v>
      </c>
      <c r="I2177">
        <v>23364</v>
      </c>
      <c r="J2177">
        <v>23714</v>
      </c>
      <c r="K2177">
        <v>24725</v>
      </c>
      <c r="L2177">
        <v>21895</v>
      </c>
      <c r="M2177">
        <v>21742</v>
      </c>
      <c r="N2177">
        <v>21099</v>
      </c>
      <c r="O2177">
        <v>21367</v>
      </c>
      <c r="P2177">
        <v>26299</v>
      </c>
      <c r="Q2177">
        <v>21772</v>
      </c>
      <c r="R2177">
        <v>23993</v>
      </c>
      <c r="S2177">
        <v>19869</v>
      </c>
      <c r="T2177">
        <v>23544</v>
      </c>
      <c r="U2177">
        <v>17333</v>
      </c>
      <c r="V2177">
        <v>26878</v>
      </c>
      <c r="W2177">
        <v>20750</v>
      </c>
      <c r="X2177">
        <v>23625</v>
      </c>
      <c r="Y2177">
        <v>22987</v>
      </c>
      <c r="Z2177">
        <v>17649</v>
      </c>
      <c r="AA2177">
        <v>16070</v>
      </c>
      <c r="AB2177">
        <v>24093</v>
      </c>
      <c r="AC2177">
        <v>25221</v>
      </c>
      <c r="AD2177">
        <v>22908</v>
      </c>
      <c r="AE2177">
        <v>22966</v>
      </c>
      <c r="AF2177">
        <v>28812</v>
      </c>
      <c r="AG2177">
        <v>21836</v>
      </c>
      <c r="AH2177">
        <v>18115</v>
      </c>
      <c r="AI2177">
        <v>26888</v>
      </c>
      <c r="AJ2177">
        <v>17808</v>
      </c>
      <c r="AK2177">
        <v>20974</v>
      </c>
      <c r="AL2177">
        <v>14100</v>
      </c>
      <c r="AM2177">
        <v>16015</v>
      </c>
      <c r="AN2177">
        <v>13738</v>
      </c>
      <c r="AO2177">
        <v>26839</v>
      </c>
      <c r="AP2177">
        <v>13694</v>
      </c>
      <c r="AQ2177">
        <v>18952</v>
      </c>
      <c r="AR2177">
        <v>13883</v>
      </c>
      <c r="AS2177">
        <v>26511</v>
      </c>
      <c r="AT2177">
        <v>16089</v>
      </c>
      <c r="AU2177">
        <v>19896</v>
      </c>
      <c r="AV2177">
        <v>17179</v>
      </c>
      <c r="AW2177">
        <v>53375</v>
      </c>
      <c r="AX2177">
        <v>13006</v>
      </c>
      <c r="AY2177">
        <v>12400</v>
      </c>
      <c r="AZ2177">
        <v>18252</v>
      </c>
      <c r="BA2177">
        <v>29360</v>
      </c>
      <c r="BB2177">
        <v>18022</v>
      </c>
      <c r="BC2177">
        <v>17809</v>
      </c>
      <c r="BD2177">
        <v>9957</v>
      </c>
      <c r="BE2177">
        <v>11018</v>
      </c>
      <c r="BF2177">
        <v>13644</v>
      </c>
      <c r="BG2177">
        <v>41313</v>
      </c>
      <c r="BH2177">
        <v>18355</v>
      </c>
      <c r="BI2177">
        <v>17359</v>
      </c>
      <c r="BJ2177">
        <v>58635</v>
      </c>
      <c r="BK2177">
        <v>24844</v>
      </c>
      <c r="BL2177">
        <v>33612</v>
      </c>
      <c r="BM2177">
        <v>14900</v>
      </c>
      <c r="BN2177">
        <v>24295</v>
      </c>
      <c r="BO2177">
        <v>10238</v>
      </c>
      <c r="BP2177">
        <v>8989</v>
      </c>
      <c r="BQ2177">
        <v>17208</v>
      </c>
      <c r="BR2177">
        <v>12794</v>
      </c>
      <c r="BS2177">
        <v>10441</v>
      </c>
      <c r="BT2177">
        <v>12156</v>
      </c>
      <c r="BU2177">
        <v>15195</v>
      </c>
      <c r="BV2177">
        <v>20372</v>
      </c>
      <c r="BW2177">
        <v>8560</v>
      </c>
      <c r="BX2177">
        <v>13439</v>
      </c>
      <c r="BY2177">
        <v>28652</v>
      </c>
      <c r="BZ2177">
        <v>16731</v>
      </c>
      <c r="CA2177">
        <v>14607</v>
      </c>
      <c r="CB2177">
        <v>37407</v>
      </c>
      <c r="CC2177">
        <v>53524</v>
      </c>
      <c r="CD2177">
        <v>7672</v>
      </c>
      <c r="CE2177">
        <v>8391</v>
      </c>
      <c r="CF2177">
        <v>19215</v>
      </c>
      <c r="CG2177">
        <v>7140</v>
      </c>
      <c r="CH2177">
        <v>10248</v>
      </c>
      <c r="CI2177">
        <v>5731</v>
      </c>
      <c r="CJ2177">
        <v>7092</v>
      </c>
      <c r="CK2177">
        <v>52776</v>
      </c>
      <c r="CL2177">
        <v>9604</v>
      </c>
      <c r="CM2177">
        <v>7273</v>
      </c>
      <c r="CN2177">
        <v>11114</v>
      </c>
      <c r="CO2177">
        <v>6104</v>
      </c>
      <c r="CP2177">
        <v>8398</v>
      </c>
      <c r="CQ2177">
        <v>9420</v>
      </c>
      <c r="CR2177">
        <v>7354</v>
      </c>
      <c r="CS2177">
        <v>8124</v>
      </c>
      <c r="CT2177">
        <v>5834</v>
      </c>
      <c r="CU2177">
        <v>6116</v>
      </c>
      <c r="CV2177">
        <v>9422</v>
      </c>
      <c r="CW2177">
        <v>4682</v>
      </c>
      <c r="CX2177">
        <v>6435</v>
      </c>
      <c r="CY2177">
        <v>7004</v>
      </c>
      <c r="CZ2177">
        <v>23632</v>
      </c>
      <c r="DA2177">
        <v>25718</v>
      </c>
      <c r="DB2177">
        <v>23354</v>
      </c>
      <c r="DC2177">
        <v>9227</v>
      </c>
      <c r="DD2177">
        <v>20418</v>
      </c>
      <c r="DE2177">
        <v>5626</v>
      </c>
      <c r="DF2177">
        <v>6476</v>
      </c>
      <c r="DG2177">
        <v>3870</v>
      </c>
      <c r="DH2177">
        <v>3845</v>
      </c>
      <c r="DI2177">
        <v>12978</v>
      </c>
      <c r="DJ2177">
        <v>5748</v>
      </c>
      <c r="DK2177">
        <v>6231</v>
      </c>
      <c r="DL2177">
        <v>5328</v>
      </c>
      <c r="DM2177">
        <v>1518</v>
      </c>
      <c r="DN2177">
        <v>6407</v>
      </c>
      <c r="DO2177">
        <v>5784</v>
      </c>
      <c r="DP2177">
        <v>21053</v>
      </c>
      <c r="DQ2177">
        <v>2758</v>
      </c>
      <c r="DR2177">
        <v>9826</v>
      </c>
      <c r="DS2177">
        <v>12424</v>
      </c>
      <c r="DT2177">
        <v>9179</v>
      </c>
      <c r="DU2177">
        <v>52145</v>
      </c>
      <c r="DV2177">
        <v>42647</v>
      </c>
      <c r="DW2177">
        <v>9617</v>
      </c>
      <c r="DX2177">
        <v>10573</v>
      </c>
      <c r="DY2177">
        <v>27656</v>
      </c>
      <c r="DZ2177">
        <v>11153</v>
      </c>
      <c r="EA2177">
        <v>14087</v>
      </c>
      <c r="EB2177">
        <v>23790</v>
      </c>
      <c r="EC2177">
        <v>66336</v>
      </c>
      <c r="ED2177">
        <v>24790</v>
      </c>
      <c r="EE2177">
        <v>26644</v>
      </c>
      <c r="EF2177">
        <v>33356</v>
      </c>
      <c r="EG2177">
        <v>10849</v>
      </c>
      <c r="EH2177">
        <v>24839</v>
      </c>
      <c r="EI2177">
        <v>11789</v>
      </c>
      <c r="EJ2177">
        <v>37473</v>
      </c>
      <c r="EK2177">
        <v>12746</v>
      </c>
      <c r="EL2177">
        <v>14243</v>
      </c>
      <c r="EM2177">
        <v>10389</v>
      </c>
      <c r="EN2177">
        <v>13562</v>
      </c>
      <c r="EO2177">
        <v>13295</v>
      </c>
      <c r="EP2177">
        <v>22252</v>
      </c>
      <c r="EQ2177">
        <v>13177</v>
      </c>
      <c r="ER2177">
        <v>14062</v>
      </c>
      <c r="ES2177">
        <v>16634</v>
      </c>
      <c r="ET2177">
        <v>16837</v>
      </c>
      <c r="EU2177">
        <v>51587</v>
      </c>
      <c r="EV2177">
        <v>33668</v>
      </c>
      <c r="EW2177">
        <v>16312</v>
      </c>
      <c r="EX2177">
        <v>20004</v>
      </c>
      <c r="EY2177">
        <v>46431</v>
      </c>
      <c r="EZ2177">
        <v>41245</v>
      </c>
      <c r="FA2177">
        <v>9820</v>
      </c>
      <c r="FB2177">
        <v>24242</v>
      </c>
      <c r="FC2177">
        <v>7559</v>
      </c>
      <c r="FD2177">
        <v>47676</v>
      </c>
      <c r="FE2177">
        <v>35114</v>
      </c>
      <c r="FF2177">
        <v>35410</v>
      </c>
      <c r="FG2177">
        <v>32583</v>
      </c>
      <c r="FH2177">
        <v>36680</v>
      </c>
      <c r="FI2177">
        <v>44902</v>
      </c>
    </row>
    <row r="2178" spans="1:165" x14ac:dyDescent="0.25">
      <c r="A2178" s="1" t="s">
        <v>171</v>
      </c>
      <c r="B2178">
        <v>36102</v>
      </c>
      <c r="C2178">
        <v>25960</v>
      </c>
      <c r="D2178">
        <v>23417</v>
      </c>
      <c r="E2178">
        <v>22543</v>
      </c>
      <c r="F2178">
        <v>22621</v>
      </c>
      <c r="G2178">
        <v>20507</v>
      </c>
      <c r="H2178">
        <v>22173</v>
      </c>
      <c r="I2178">
        <v>22288</v>
      </c>
      <c r="J2178">
        <v>23650</v>
      </c>
      <c r="K2178">
        <v>23649</v>
      </c>
      <c r="L2178">
        <v>21832</v>
      </c>
      <c r="M2178">
        <v>22195</v>
      </c>
      <c r="N2178">
        <v>20023</v>
      </c>
      <c r="O2178">
        <v>21304</v>
      </c>
      <c r="P2178">
        <v>20803</v>
      </c>
      <c r="Q2178">
        <v>22225</v>
      </c>
      <c r="R2178">
        <v>23930</v>
      </c>
      <c r="S2178">
        <v>18793</v>
      </c>
      <c r="T2178">
        <v>23480</v>
      </c>
      <c r="U2178">
        <v>17786</v>
      </c>
      <c r="V2178">
        <v>27331</v>
      </c>
      <c r="W2178">
        <v>21203</v>
      </c>
      <c r="X2178">
        <v>23561</v>
      </c>
      <c r="Y2178">
        <v>23439</v>
      </c>
      <c r="Z2178">
        <v>18102</v>
      </c>
      <c r="AA2178">
        <v>16523</v>
      </c>
      <c r="AB2178">
        <v>24030</v>
      </c>
      <c r="AC2178">
        <v>25158</v>
      </c>
      <c r="AD2178">
        <v>23361</v>
      </c>
      <c r="AE2178">
        <v>23419</v>
      </c>
      <c r="AF2178">
        <v>29265</v>
      </c>
      <c r="AG2178">
        <v>22289</v>
      </c>
      <c r="AH2178">
        <v>18568</v>
      </c>
      <c r="AI2178">
        <v>27341</v>
      </c>
      <c r="AJ2178">
        <v>18261</v>
      </c>
      <c r="AK2178">
        <v>21427</v>
      </c>
      <c r="AL2178">
        <v>14553</v>
      </c>
      <c r="AM2178">
        <v>16468</v>
      </c>
      <c r="AN2178">
        <v>12662</v>
      </c>
      <c r="AO2178">
        <v>27292</v>
      </c>
      <c r="AP2178">
        <v>13631</v>
      </c>
      <c r="AQ2178">
        <v>19405</v>
      </c>
      <c r="AR2178">
        <v>14335</v>
      </c>
      <c r="AS2178">
        <v>26963</v>
      </c>
      <c r="AT2178">
        <v>16542</v>
      </c>
      <c r="AU2178">
        <v>20349</v>
      </c>
      <c r="AV2178">
        <v>17632</v>
      </c>
      <c r="AW2178">
        <v>53828</v>
      </c>
      <c r="AX2178">
        <v>13458</v>
      </c>
      <c r="AY2178">
        <v>12852</v>
      </c>
      <c r="AZ2178">
        <v>18705</v>
      </c>
      <c r="BA2178">
        <v>29813</v>
      </c>
      <c r="BB2178">
        <v>18475</v>
      </c>
      <c r="BC2178">
        <v>18262</v>
      </c>
      <c r="BD2178">
        <v>10923</v>
      </c>
      <c r="BE2178">
        <v>11471</v>
      </c>
      <c r="BF2178">
        <v>14096</v>
      </c>
      <c r="BG2178">
        <v>41766</v>
      </c>
      <c r="BH2178">
        <v>18808</v>
      </c>
      <c r="BI2178">
        <v>17812</v>
      </c>
      <c r="BJ2178">
        <v>59088</v>
      </c>
      <c r="BK2178">
        <v>25297</v>
      </c>
      <c r="BL2178">
        <v>34065</v>
      </c>
      <c r="BM2178">
        <v>15353</v>
      </c>
      <c r="BN2178">
        <v>24748</v>
      </c>
      <c r="BO2178">
        <v>10691</v>
      </c>
      <c r="BP2178">
        <v>9955</v>
      </c>
      <c r="BQ2178">
        <v>17660</v>
      </c>
      <c r="BR2178">
        <v>13246</v>
      </c>
      <c r="BS2178">
        <v>10893</v>
      </c>
      <c r="BT2178">
        <v>12609</v>
      </c>
      <c r="BU2178">
        <v>15648</v>
      </c>
      <c r="BV2178">
        <v>20825</v>
      </c>
      <c r="BW2178">
        <v>9013</v>
      </c>
      <c r="BX2178">
        <v>13891</v>
      </c>
      <c r="BY2178">
        <v>29105</v>
      </c>
      <c r="BZ2178">
        <v>17184</v>
      </c>
      <c r="CA2178">
        <v>15060</v>
      </c>
      <c r="CB2178">
        <v>37860</v>
      </c>
      <c r="CC2178">
        <v>53977</v>
      </c>
      <c r="CD2178">
        <v>8125</v>
      </c>
      <c r="CE2178">
        <v>8844</v>
      </c>
      <c r="CF2178">
        <v>19668</v>
      </c>
      <c r="CG2178">
        <v>8106</v>
      </c>
      <c r="CH2178">
        <v>10701</v>
      </c>
      <c r="CI2178">
        <v>6184</v>
      </c>
      <c r="CJ2178">
        <v>7545</v>
      </c>
      <c r="CK2178">
        <v>53229</v>
      </c>
      <c r="CL2178">
        <v>10057</v>
      </c>
      <c r="CM2178">
        <v>7726</v>
      </c>
      <c r="CN2178">
        <v>11566</v>
      </c>
      <c r="CO2178">
        <v>7070</v>
      </c>
      <c r="CP2178">
        <v>8850</v>
      </c>
      <c r="CQ2178">
        <v>10400</v>
      </c>
      <c r="CR2178">
        <v>8333</v>
      </c>
      <c r="CS2178">
        <v>9429</v>
      </c>
      <c r="CT2178">
        <v>6287</v>
      </c>
      <c r="CU2178">
        <v>7082</v>
      </c>
      <c r="CV2178">
        <v>10402</v>
      </c>
      <c r="CW2178">
        <v>5648</v>
      </c>
      <c r="CX2178">
        <v>6888</v>
      </c>
      <c r="CY2178">
        <v>7456</v>
      </c>
      <c r="CZ2178">
        <v>24085</v>
      </c>
      <c r="DA2178">
        <v>26171</v>
      </c>
      <c r="DB2178">
        <v>23806</v>
      </c>
      <c r="DC2178">
        <v>9680</v>
      </c>
      <c r="DD2178">
        <v>20871</v>
      </c>
      <c r="DE2178">
        <v>6751</v>
      </c>
      <c r="DF2178">
        <v>7455</v>
      </c>
      <c r="DG2178">
        <v>4322</v>
      </c>
      <c r="DH2178">
        <v>4298</v>
      </c>
      <c r="DI2178">
        <v>14072</v>
      </c>
      <c r="DJ2178">
        <v>6842</v>
      </c>
      <c r="DK2178">
        <v>7325</v>
      </c>
      <c r="DL2178">
        <v>6422</v>
      </c>
      <c r="DM2178">
        <v>1411</v>
      </c>
      <c r="DN2178">
        <v>7501</v>
      </c>
      <c r="DO2178">
        <v>6237</v>
      </c>
      <c r="DP2178">
        <v>21506</v>
      </c>
      <c r="DQ2178">
        <v>3175</v>
      </c>
      <c r="DR2178">
        <v>10921</v>
      </c>
      <c r="DS2178">
        <v>13518</v>
      </c>
      <c r="DT2178">
        <v>10273</v>
      </c>
      <c r="DU2178">
        <v>51065</v>
      </c>
      <c r="DV2178">
        <v>43099</v>
      </c>
      <c r="DW2178">
        <v>8537</v>
      </c>
      <c r="DX2178">
        <v>11667</v>
      </c>
      <c r="DY2178">
        <v>28109</v>
      </c>
      <c r="DZ2178">
        <v>12248</v>
      </c>
      <c r="EA2178">
        <v>15181</v>
      </c>
      <c r="EB2178">
        <v>24243</v>
      </c>
      <c r="EC2178">
        <v>58791</v>
      </c>
      <c r="ED2178">
        <v>25243</v>
      </c>
      <c r="EE2178">
        <v>27096</v>
      </c>
      <c r="EF2178">
        <v>33808</v>
      </c>
      <c r="EG2178">
        <v>11943</v>
      </c>
      <c r="EH2178">
        <v>25291</v>
      </c>
      <c r="EI2178">
        <v>12884</v>
      </c>
      <c r="EJ2178">
        <v>37926</v>
      </c>
      <c r="EK2178">
        <v>13841</v>
      </c>
      <c r="EL2178">
        <v>15337</v>
      </c>
      <c r="EM2178">
        <v>11483</v>
      </c>
      <c r="EN2178">
        <v>12482</v>
      </c>
      <c r="EO2178">
        <v>14389</v>
      </c>
      <c r="EP2178">
        <v>21172</v>
      </c>
      <c r="EQ2178">
        <v>14272</v>
      </c>
      <c r="ER2178">
        <v>15156</v>
      </c>
      <c r="ES2178">
        <v>17729</v>
      </c>
      <c r="ET2178">
        <v>17931</v>
      </c>
      <c r="EU2178">
        <v>50506</v>
      </c>
      <c r="EV2178">
        <v>32588</v>
      </c>
      <c r="EW2178">
        <v>17406</v>
      </c>
      <c r="EX2178">
        <v>16520</v>
      </c>
      <c r="EY2178">
        <v>45351</v>
      </c>
      <c r="EZ2178">
        <v>40164</v>
      </c>
      <c r="FA2178">
        <v>10799</v>
      </c>
      <c r="FB2178">
        <v>24694</v>
      </c>
      <c r="FC2178">
        <v>8654</v>
      </c>
      <c r="FD2178">
        <v>48129</v>
      </c>
      <c r="FE2178">
        <v>35566</v>
      </c>
      <c r="FF2178">
        <v>35862</v>
      </c>
      <c r="FG2178">
        <v>33036</v>
      </c>
      <c r="FH2178">
        <v>37132</v>
      </c>
      <c r="FI2178">
        <v>43822</v>
      </c>
    </row>
    <row r="2179" spans="1:165" x14ac:dyDescent="0.25">
      <c r="A2179" s="1" t="s">
        <v>171</v>
      </c>
      <c r="B2179">
        <v>35024</v>
      </c>
      <c r="C2179">
        <v>24882</v>
      </c>
      <c r="D2179">
        <v>22340</v>
      </c>
      <c r="E2179">
        <v>21466</v>
      </c>
      <c r="F2179">
        <v>21544</v>
      </c>
      <c r="G2179">
        <v>19429</v>
      </c>
      <c r="H2179">
        <v>21096</v>
      </c>
      <c r="I2179">
        <v>21211</v>
      </c>
      <c r="J2179">
        <v>22573</v>
      </c>
      <c r="K2179">
        <v>22571</v>
      </c>
      <c r="L2179">
        <v>20754</v>
      </c>
      <c r="M2179">
        <v>21117</v>
      </c>
      <c r="N2179">
        <v>18946</v>
      </c>
      <c r="O2179">
        <v>20226</v>
      </c>
      <c r="P2179">
        <v>19725</v>
      </c>
      <c r="Q2179">
        <v>21148</v>
      </c>
      <c r="R2179">
        <v>22852</v>
      </c>
      <c r="S2179">
        <v>17715</v>
      </c>
      <c r="T2179">
        <v>22403</v>
      </c>
      <c r="U2179">
        <v>16708</v>
      </c>
      <c r="V2179">
        <v>26253</v>
      </c>
      <c r="W2179">
        <v>20126</v>
      </c>
      <c r="X2179">
        <v>22484</v>
      </c>
      <c r="Y2179">
        <v>22362</v>
      </c>
      <c r="Z2179">
        <v>17024</v>
      </c>
      <c r="AA2179">
        <v>15445</v>
      </c>
      <c r="AB2179">
        <v>22952</v>
      </c>
      <c r="AC2179">
        <v>24080</v>
      </c>
      <c r="AD2179">
        <v>22283</v>
      </c>
      <c r="AE2179">
        <v>22342</v>
      </c>
      <c r="AF2179">
        <v>28187</v>
      </c>
      <c r="AG2179">
        <v>21211</v>
      </c>
      <c r="AH2179">
        <v>17491</v>
      </c>
      <c r="AI2179">
        <v>26263</v>
      </c>
      <c r="AJ2179">
        <v>17184</v>
      </c>
      <c r="AK2179">
        <v>20350</v>
      </c>
      <c r="AL2179">
        <v>13475</v>
      </c>
      <c r="AM2179">
        <v>15390</v>
      </c>
      <c r="AN2179">
        <v>11584</v>
      </c>
      <c r="AO2179">
        <v>26214</v>
      </c>
      <c r="AP2179">
        <v>12553</v>
      </c>
      <c r="AQ2179">
        <v>18328</v>
      </c>
      <c r="AR2179">
        <v>13258</v>
      </c>
      <c r="AS2179">
        <v>25886</v>
      </c>
      <c r="AT2179">
        <v>15464</v>
      </c>
      <c r="AU2179">
        <v>19272</v>
      </c>
      <c r="AV2179">
        <v>16555</v>
      </c>
      <c r="AW2179">
        <v>52750</v>
      </c>
      <c r="AX2179">
        <v>12381</v>
      </c>
      <c r="AY2179">
        <v>11775</v>
      </c>
      <c r="AZ2179">
        <v>17627</v>
      </c>
      <c r="BA2179">
        <v>28735</v>
      </c>
      <c r="BB2179">
        <v>17398</v>
      </c>
      <c r="BC2179">
        <v>17184</v>
      </c>
      <c r="BD2179">
        <v>9846</v>
      </c>
      <c r="BE2179">
        <v>10394</v>
      </c>
      <c r="BF2179">
        <v>13019</v>
      </c>
      <c r="BG2179">
        <v>40688</v>
      </c>
      <c r="BH2179">
        <v>17730</v>
      </c>
      <c r="BI2179">
        <v>16734</v>
      </c>
      <c r="BJ2179">
        <v>58010</v>
      </c>
      <c r="BK2179">
        <v>24220</v>
      </c>
      <c r="BL2179">
        <v>32987</v>
      </c>
      <c r="BM2179">
        <v>14275</v>
      </c>
      <c r="BN2179">
        <v>23670</v>
      </c>
      <c r="BO2179">
        <v>9613</v>
      </c>
      <c r="BP2179">
        <v>8878</v>
      </c>
      <c r="BQ2179">
        <v>16583</v>
      </c>
      <c r="BR2179">
        <v>12169</v>
      </c>
      <c r="BS2179">
        <v>9816</v>
      </c>
      <c r="BT2179">
        <v>11532</v>
      </c>
      <c r="BU2179">
        <v>14570</v>
      </c>
      <c r="BV2179">
        <v>19747</v>
      </c>
      <c r="BW2179">
        <v>7935</v>
      </c>
      <c r="BX2179">
        <v>12814</v>
      </c>
      <c r="BY2179">
        <v>28028</v>
      </c>
      <c r="BZ2179">
        <v>16106</v>
      </c>
      <c r="CA2179">
        <v>13982</v>
      </c>
      <c r="CB2179">
        <v>36782</v>
      </c>
      <c r="CC2179">
        <v>52899</v>
      </c>
      <c r="CD2179">
        <v>7047</v>
      </c>
      <c r="CE2179">
        <v>7766</v>
      </c>
      <c r="CF2179">
        <v>18590</v>
      </c>
      <c r="CG2179">
        <v>7028</v>
      </c>
      <c r="CH2179">
        <v>9623</v>
      </c>
      <c r="CI2179">
        <v>5107</v>
      </c>
      <c r="CJ2179">
        <v>6467</v>
      </c>
      <c r="CK2179">
        <v>52151</v>
      </c>
      <c r="CL2179">
        <v>8979</v>
      </c>
      <c r="CM2179">
        <v>6648</v>
      </c>
      <c r="CN2179">
        <v>10489</v>
      </c>
      <c r="CO2179">
        <v>5992</v>
      </c>
      <c r="CP2179">
        <v>7773</v>
      </c>
      <c r="CQ2179">
        <v>9393</v>
      </c>
      <c r="CR2179">
        <v>7326</v>
      </c>
      <c r="CS2179">
        <v>8352</v>
      </c>
      <c r="CT2179">
        <v>5209</v>
      </c>
      <c r="CU2179">
        <v>6005</v>
      </c>
      <c r="CV2179">
        <v>9395</v>
      </c>
      <c r="CW2179">
        <v>4570</v>
      </c>
      <c r="CX2179">
        <v>5810</v>
      </c>
      <c r="CY2179">
        <v>6379</v>
      </c>
      <c r="CZ2179">
        <v>23007</v>
      </c>
      <c r="DA2179">
        <v>25093</v>
      </c>
      <c r="DB2179">
        <v>22729</v>
      </c>
      <c r="DC2179">
        <v>8602</v>
      </c>
      <c r="DD2179">
        <v>19793</v>
      </c>
      <c r="DE2179">
        <v>5674</v>
      </c>
      <c r="DF2179">
        <v>6449</v>
      </c>
      <c r="DG2179">
        <v>3245</v>
      </c>
      <c r="DH2179">
        <v>3220</v>
      </c>
      <c r="DI2179">
        <v>12950</v>
      </c>
      <c r="DJ2179">
        <v>5721</v>
      </c>
      <c r="DK2179">
        <v>6204</v>
      </c>
      <c r="DL2179">
        <v>5301</v>
      </c>
      <c r="DM2179">
        <v>1490</v>
      </c>
      <c r="DN2179">
        <v>6380</v>
      </c>
      <c r="DO2179">
        <v>5159</v>
      </c>
      <c r="DP2179">
        <v>20428</v>
      </c>
      <c r="DQ2179">
        <v>2097</v>
      </c>
      <c r="DR2179">
        <v>9799</v>
      </c>
      <c r="DS2179">
        <v>12396</v>
      </c>
      <c r="DT2179">
        <v>9152</v>
      </c>
      <c r="DU2179">
        <v>55375</v>
      </c>
      <c r="DV2179">
        <v>42022</v>
      </c>
      <c r="DW2179">
        <v>9590</v>
      </c>
      <c r="DX2179">
        <v>10546</v>
      </c>
      <c r="DY2179">
        <v>27032</v>
      </c>
      <c r="DZ2179">
        <v>11126</v>
      </c>
      <c r="EA2179">
        <v>14060</v>
      </c>
      <c r="EB2179">
        <v>23166</v>
      </c>
      <c r="EC2179">
        <v>65711</v>
      </c>
      <c r="ED2179">
        <v>24166</v>
      </c>
      <c r="EE2179">
        <v>26019</v>
      </c>
      <c r="EF2179">
        <v>32731</v>
      </c>
      <c r="EG2179">
        <v>10822</v>
      </c>
      <c r="EH2179">
        <v>24214</v>
      </c>
      <c r="EI2179">
        <v>11762</v>
      </c>
      <c r="EJ2179">
        <v>36848</v>
      </c>
      <c r="EK2179">
        <v>12720</v>
      </c>
      <c r="EL2179">
        <v>14216</v>
      </c>
      <c r="EM2179">
        <v>10362</v>
      </c>
      <c r="EN2179">
        <v>13535</v>
      </c>
      <c r="EO2179">
        <v>13268</v>
      </c>
      <c r="EP2179">
        <v>28163</v>
      </c>
      <c r="EQ2179">
        <v>13150</v>
      </c>
      <c r="ER2179">
        <v>14035</v>
      </c>
      <c r="ES2179">
        <v>16607</v>
      </c>
      <c r="ET2179">
        <v>16810</v>
      </c>
      <c r="EU2179">
        <v>51560</v>
      </c>
      <c r="EV2179">
        <v>33641</v>
      </c>
      <c r="EW2179">
        <v>16285</v>
      </c>
      <c r="EX2179">
        <v>19977</v>
      </c>
      <c r="EY2179">
        <v>46404</v>
      </c>
      <c r="EZ2179">
        <v>41218</v>
      </c>
      <c r="FA2179">
        <v>9792</v>
      </c>
      <c r="FB2179">
        <v>23617</v>
      </c>
      <c r="FC2179">
        <v>7532</v>
      </c>
      <c r="FD2179">
        <v>47051</v>
      </c>
      <c r="FE2179">
        <v>34489</v>
      </c>
      <c r="FF2179">
        <v>34785</v>
      </c>
      <c r="FG2179">
        <v>31958</v>
      </c>
      <c r="FH2179">
        <v>36055</v>
      </c>
      <c r="FI2179">
        <v>44875</v>
      </c>
    </row>
    <row r="2180" spans="1:165" x14ac:dyDescent="0.25">
      <c r="A2180" s="1" t="s">
        <v>171</v>
      </c>
      <c r="B2180">
        <v>35838</v>
      </c>
      <c r="C2180">
        <v>25696</v>
      </c>
      <c r="D2180">
        <v>23154</v>
      </c>
      <c r="E2180">
        <v>22280</v>
      </c>
      <c r="F2180">
        <v>22358</v>
      </c>
      <c r="G2180">
        <v>20244</v>
      </c>
      <c r="H2180">
        <v>21910</v>
      </c>
      <c r="I2180">
        <v>22025</v>
      </c>
      <c r="J2180">
        <v>23387</v>
      </c>
      <c r="K2180">
        <v>23386</v>
      </c>
      <c r="L2180">
        <v>21569</v>
      </c>
      <c r="M2180">
        <v>21931</v>
      </c>
      <c r="N2180">
        <v>19760</v>
      </c>
      <c r="O2180">
        <v>21040</v>
      </c>
      <c r="P2180">
        <v>20539</v>
      </c>
      <c r="Q2180">
        <v>21962</v>
      </c>
      <c r="R2180">
        <v>23666</v>
      </c>
      <c r="S2180">
        <v>18530</v>
      </c>
      <c r="T2180">
        <v>23217</v>
      </c>
      <c r="U2180">
        <v>17522</v>
      </c>
      <c r="V2180">
        <v>27067</v>
      </c>
      <c r="W2180">
        <v>20940</v>
      </c>
      <c r="X2180">
        <v>23298</v>
      </c>
      <c r="Y2180">
        <v>23176</v>
      </c>
      <c r="Z2180">
        <v>17838</v>
      </c>
      <c r="AA2180">
        <v>16259</v>
      </c>
      <c r="AB2180">
        <v>23766</v>
      </c>
      <c r="AC2180">
        <v>24894</v>
      </c>
      <c r="AD2180">
        <v>23097</v>
      </c>
      <c r="AE2180">
        <v>23156</v>
      </c>
      <c r="AF2180">
        <v>29002</v>
      </c>
      <c r="AG2180">
        <v>22025</v>
      </c>
      <c r="AH2180">
        <v>18305</v>
      </c>
      <c r="AI2180">
        <v>27077</v>
      </c>
      <c r="AJ2180">
        <v>17998</v>
      </c>
      <c r="AK2180">
        <v>21164</v>
      </c>
      <c r="AL2180">
        <v>14289</v>
      </c>
      <c r="AM2180">
        <v>16204</v>
      </c>
      <c r="AN2180">
        <v>12399</v>
      </c>
      <c r="AO2180">
        <v>27028</v>
      </c>
      <c r="AP2180">
        <v>13367</v>
      </c>
      <c r="AQ2180">
        <v>19142</v>
      </c>
      <c r="AR2180">
        <v>14072</v>
      </c>
      <c r="AS2180">
        <v>26700</v>
      </c>
      <c r="AT2180">
        <v>16278</v>
      </c>
      <c r="AU2180">
        <v>20086</v>
      </c>
      <c r="AV2180">
        <v>17369</v>
      </c>
      <c r="AW2180">
        <v>53564</v>
      </c>
      <c r="AX2180">
        <v>13195</v>
      </c>
      <c r="AY2180">
        <v>12589</v>
      </c>
      <c r="AZ2180">
        <v>18441</v>
      </c>
      <c r="BA2180">
        <v>29549</v>
      </c>
      <c r="BB2180">
        <v>18212</v>
      </c>
      <c r="BC2180">
        <v>17998</v>
      </c>
      <c r="BD2180">
        <v>10660</v>
      </c>
      <c r="BE2180">
        <v>11208</v>
      </c>
      <c r="BF2180">
        <v>13833</v>
      </c>
      <c r="BG2180">
        <v>41502</v>
      </c>
      <c r="BH2180">
        <v>18544</v>
      </c>
      <c r="BI2180">
        <v>17548</v>
      </c>
      <c r="BJ2180">
        <v>58825</v>
      </c>
      <c r="BK2180">
        <v>25034</v>
      </c>
      <c r="BL2180">
        <v>33801</v>
      </c>
      <c r="BM2180">
        <v>15089</v>
      </c>
      <c r="BN2180">
        <v>24484</v>
      </c>
      <c r="BO2180">
        <v>10427</v>
      </c>
      <c r="BP2180">
        <v>9692</v>
      </c>
      <c r="BQ2180">
        <v>17397</v>
      </c>
      <c r="BR2180">
        <v>12983</v>
      </c>
      <c r="BS2180">
        <v>10630</v>
      </c>
      <c r="BT2180">
        <v>12346</v>
      </c>
      <c r="BU2180">
        <v>15384</v>
      </c>
      <c r="BV2180">
        <v>20561</v>
      </c>
      <c r="BW2180">
        <v>8749</v>
      </c>
      <c r="BX2180">
        <v>13628</v>
      </c>
      <c r="BY2180">
        <v>28842</v>
      </c>
      <c r="BZ2180">
        <v>16920</v>
      </c>
      <c r="CA2180">
        <v>14796</v>
      </c>
      <c r="CB2180">
        <v>37596</v>
      </c>
      <c r="CC2180">
        <v>53713</v>
      </c>
      <c r="CD2180">
        <v>7861</v>
      </c>
      <c r="CE2180">
        <v>8580</v>
      </c>
      <c r="CF2180">
        <v>19405</v>
      </c>
      <c r="CG2180">
        <v>7842</v>
      </c>
      <c r="CH2180">
        <v>10437</v>
      </c>
      <c r="CI2180">
        <v>5921</v>
      </c>
      <c r="CJ2180">
        <v>7281</v>
      </c>
      <c r="CK2180">
        <v>52965</v>
      </c>
      <c r="CL2180">
        <v>9793</v>
      </c>
      <c r="CM2180">
        <v>7463</v>
      </c>
      <c r="CN2180">
        <v>11303</v>
      </c>
      <c r="CO2180">
        <v>6806</v>
      </c>
      <c r="CP2180">
        <v>8587</v>
      </c>
      <c r="CQ2180">
        <v>10136</v>
      </c>
      <c r="CR2180">
        <v>8070</v>
      </c>
      <c r="CS2180">
        <v>9166</v>
      </c>
      <c r="CT2180">
        <v>6023</v>
      </c>
      <c r="CU2180">
        <v>6819</v>
      </c>
      <c r="CV2180">
        <v>10139</v>
      </c>
      <c r="CW2180">
        <v>5384</v>
      </c>
      <c r="CX2180">
        <v>6624</v>
      </c>
      <c r="CY2180">
        <v>7193</v>
      </c>
      <c r="CZ2180">
        <v>23821</v>
      </c>
      <c r="DA2180">
        <v>25907</v>
      </c>
      <c r="DB2180">
        <v>23543</v>
      </c>
      <c r="DC2180">
        <v>9416</v>
      </c>
      <c r="DD2180">
        <v>20607</v>
      </c>
      <c r="DE2180">
        <v>6488</v>
      </c>
      <c r="DF2180">
        <v>7192</v>
      </c>
      <c r="DG2180">
        <v>4059</v>
      </c>
      <c r="DH2180">
        <v>4034</v>
      </c>
      <c r="DI2180">
        <v>13765</v>
      </c>
      <c r="DJ2180">
        <v>6535</v>
      </c>
      <c r="DK2180">
        <v>7018</v>
      </c>
      <c r="DL2180">
        <v>6115</v>
      </c>
      <c r="DM2180">
        <v>1148</v>
      </c>
      <c r="DN2180">
        <v>7194</v>
      </c>
      <c r="DO2180">
        <v>5973</v>
      </c>
      <c r="DP2180">
        <v>21242</v>
      </c>
      <c r="DQ2180">
        <v>2005</v>
      </c>
      <c r="DR2180">
        <v>10613</v>
      </c>
      <c r="DS2180">
        <v>13211</v>
      </c>
      <c r="DT2180">
        <v>9966</v>
      </c>
      <c r="DU2180">
        <v>52018</v>
      </c>
      <c r="DV2180">
        <v>42836</v>
      </c>
      <c r="DW2180">
        <v>9490</v>
      </c>
      <c r="DX2180">
        <v>11360</v>
      </c>
      <c r="DY2180">
        <v>27846</v>
      </c>
      <c r="DZ2180">
        <v>11940</v>
      </c>
      <c r="EA2180">
        <v>14874</v>
      </c>
      <c r="EB2180">
        <v>23980</v>
      </c>
      <c r="EC2180">
        <v>66525</v>
      </c>
      <c r="ED2180">
        <v>24980</v>
      </c>
      <c r="EE2180">
        <v>26833</v>
      </c>
      <c r="EF2180">
        <v>33545</v>
      </c>
      <c r="EG2180">
        <v>11636</v>
      </c>
      <c r="EH2180">
        <v>25028</v>
      </c>
      <c r="EI2180">
        <v>12576</v>
      </c>
      <c r="EJ2180">
        <v>37662</v>
      </c>
      <c r="EK2180">
        <v>13534</v>
      </c>
      <c r="EL2180">
        <v>15030</v>
      </c>
      <c r="EM2180">
        <v>11176</v>
      </c>
      <c r="EN2180">
        <v>13435</v>
      </c>
      <c r="EO2180">
        <v>14082</v>
      </c>
      <c r="EP2180">
        <v>22126</v>
      </c>
      <c r="EQ2180">
        <v>13964</v>
      </c>
      <c r="ER2180">
        <v>14849</v>
      </c>
      <c r="ES2180">
        <v>17421</v>
      </c>
      <c r="ET2180">
        <v>17624</v>
      </c>
      <c r="EU2180">
        <v>51460</v>
      </c>
      <c r="EV2180">
        <v>33541</v>
      </c>
      <c r="EW2180">
        <v>17099</v>
      </c>
      <c r="EX2180">
        <v>17474</v>
      </c>
      <c r="EY2180">
        <v>46304</v>
      </c>
      <c r="EZ2180">
        <v>41118</v>
      </c>
      <c r="FA2180">
        <v>10536</v>
      </c>
      <c r="FB2180">
        <v>24431</v>
      </c>
      <c r="FC2180">
        <v>8346</v>
      </c>
      <c r="FD2180">
        <v>47865</v>
      </c>
      <c r="FE2180">
        <v>35303</v>
      </c>
      <c r="FF2180">
        <v>35599</v>
      </c>
      <c r="FG2180">
        <v>32772</v>
      </c>
      <c r="FH2180">
        <v>36869</v>
      </c>
      <c r="FI2180">
        <v>44775</v>
      </c>
    </row>
    <row r="2181" spans="1:165" x14ac:dyDescent="0.25">
      <c r="A2181" s="1" t="s">
        <v>171</v>
      </c>
      <c r="B2181">
        <v>33440</v>
      </c>
      <c r="C2181">
        <v>23297</v>
      </c>
      <c r="D2181">
        <v>20755</v>
      </c>
      <c r="E2181">
        <v>19881</v>
      </c>
      <c r="F2181">
        <v>19959</v>
      </c>
      <c r="G2181">
        <v>17844</v>
      </c>
      <c r="H2181">
        <v>19511</v>
      </c>
      <c r="I2181">
        <v>20638</v>
      </c>
      <c r="J2181">
        <v>20988</v>
      </c>
      <c r="K2181">
        <v>21999</v>
      </c>
      <c r="L2181">
        <v>19170</v>
      </c>
      <c r="M2181">
        <v>25952</v>
      </c>
      <c r="N2181">
        <v>18373</v>
      </c>
      <c r="O2181">
        <v>18641</v>
      </c>
      <c r="P2181">
        <v>23573</v>
      </c>
      <c r="Q2181">
        <v>24812</v>
      </c>
      <c r="R2181">
        <v>21267</v>
      </c>
      <c r="S2181">
        <v>17143</v>
      </c>
      <c r="T2181">
        <v>20818</v>
      </c>
      <c r="U2181">
        <v>20111</v>
      </c>
      <c r="V2181">
        <v>30990</v>
      </c>
      <c r="W2181">
        <v>23183</v>
      </c>
      <c r="X2181">
        <v>20899</v>
      </c>
      <c r="Y2181">
        <v>27197</v>
      </c>
      <c r="Z2181">
        <v>18714</v>
      </c>
      <c r="AA2181">
        <v>16339</v>
      </c>
      <c r="AB2181">
        <v>21368</v>
      </c>
      <c r="AC2181">
        <v>22495</v>
      </c>
      <c r="AD2181">
        <v>27026</v>
      </c>
      <c r="AE2181">
        <v>27078</v>
      </c>
      <c r="AF2181">
        <v>32924</v>
      </c>
      <c r="AG2181">
        <v>25954</v>
      </c>
      <c r="AH2181">
        <v>20978</v>
      </c>
      <c r="AI2181">
        <v>31000</v>
      </c>
      <c r="AJ2181">
        <v>20586</v>
      </c>
      <c r="AK2181">
        <v>23752</v>
      </c>
      <c r="AL2181">
        <v>14369</v>
      </c>
      <c r="AM2181">
        <v>18792</v>
      </c>
      <c r="AN2181">
        <v>11012</v>
      </c>
      <c r="AO2181">
        <v>30951</v>
      </c>
      <c r="AP2181">
        <v>10968</v>
      </c>
      <c r="AQ2181">
        <v>21730</v>
      </c>
      <c r="AR2181">
        <v>14128</v>
      </c>
      <c r="AS2181">
        <v>31259</v>
      </c>
      <c r="AT2181">
        <v>18866</v>
      </c>
      <c r="AU2181">
        <v>24645</v>
      </c>
      <c r="AV2181">
        <v>19957</v>
      </c>
      <c r="AW2181">
        <v>57487</v>
      </c>
      <c r="AX2181">
        <v>15783</v>
      </c>
      <c r="AY2181">
        <v>13798</v>
      </c>
      <c r="AZ2181">
        <v>21030</v>
      </c>
      <c r="BA2181">
        <v>34108</v>
      </c>
      <c r="BB2181">
        <v>22771</v>
      </c>
      <c r="BC2181">
        <v>22557</v>
      </c>
      <c r="BD2181">
        <v>10999</v>
      </c>
      <c r="BE2181">
        <v>13488</v>
      </c>
      <c r="BF2181">
        <v>16421</v>
      </c>
      <c r="BG2181">
        <v>45425</v>
      </c>
      <c r="BH2181">
        <v>23103</v>
      </c>
      <c r="BI2181">
        <v>22108</v>
      </c>
      <c r="BJ2181">
        <v>62747</v>
      </c>
      <c r="BK2181">
        <v>32963</v>
      </c>
      <c r="BL2181">
        <v>42771</v>
      </c>
      <c r="BM2181">
        <v>17678</v>
      </c>
      <c r="BN2181">
        <v>29043</v>
      </c>
      <c r="BO2181">
        <v>11446</v>
      </c>
      <c r="BP2181">
        <v>10563</v>
      </c>
      <c r="BQ2181">
        <v>19668</v>
      </c>
      <c r="BR2181">
        <v>15255</v>
      </c>
      <c r="BS2181">
        <v>13574</v>
      </c>
      <c r="BT2181">
        <v>13240</v>
      </c>
      <c r="BU2181">
        <v>20649</v>
      </c>
      <c r="BV2181">
        <v>25120</v>
      </c>
      <c r="BW2181">
        <v>9643</v>
      </c>
      <c r="BX2181">
        <v>14522</v>
      </c>
      <c r="BY2181">
        <v>31113</v>
      </c>
      <c r="BZ2181">
        <v>21479</v>
      </c>
      <c r="CA2181">
        <v>17068</v>
      </c>
      <c r="CB2181">
        <v>47976</v>
      </c>
      <c r="CC2181">
        <v>57636</v>
      </c>
      <c r="CD2181">
        <v>8755</v>
      </c>
      <c r="CE2181">
        <v>9474</v>
      </c>
      <c r="CF2181">
        <v>23964</v>
      </c>
      <c r="CG2181">
        <v>8713</v>
      </c>
      <c r="CH2181">
        <v>11331</v>
      </c>
      <c r="CI2181">
        <v>4141</v>
      </c>
      <c r="CJ2181">
        <v>5501</v>
      </c>
      <c r="CK2181">
        <v>56888</v>
      </c>
      <c r="CL2181">
        <v>10687</v>
      </c>
      <c r="CM2181">
        <v>7427</v>
      </c>
      <c r="CN2181">
        <v>12197</v>
      </c>
      <c r="CO2181">
        <v>6325</v>
      </c>
      <c r="CP2181">
        <v>9481</v>
      </c>
      <c r="CQ2181">
        <v>6694</v>
      </c>
      <c r="CR2181">
        <v>4628</v>
      </c>
      <c r="CS2181">
        <v>5398</v>
      </c>
      <c r="CT2181">
        <v>6917</v>
      </c>
      <c r="CU2181">
        <v>6338</v>
      </c>
      <c r="CV2181">
        <v>6697</v>
      </c>
      <c r="CW2181">
        <v>4903</v>
      </c>
      <c r="CX2181">
        <v>7518</v>
      </c>
      <c r="CY2181">
        <v>5413</v>
      </c>
      <c r="CZ2181">
        <v>26093</v>
      </c>
      <c r="DA2181">
        <v>28179</v>
      </c>
      <c r="DB2181">
        <v>25814</v>
      </c>
      <c r="DC2181">
        <v>10310</v>
      </c>
      <c r="DD2181">
        <v>22879</v>
      </c>
      <c r="DE2181">
        <v>2900</v>
      </c>
      <c r="DF2181">
        <v>3750</v>
      </c>
      <c r="DG2181">
        <v>4953</v>
      </c>
      <c r="DH2181">
        <v>2148</v>
      </c>
      <c r="DI2181">
        <v>10252</v>
      </c>
      <c r="DJ2181">
        <v>2521</v>
      </c>
      <c r="DK2181">
        <v>3004</v>
      </c>
      <c r="DL2181">
        <v>2602</v>
      </c>
      <c r="DM2181">
        <v>4514</v>
      </c>
      <c r="DN2181">
        <v>3681</v>
      </c>
      <c r="DO2181">
        <v>6867</v>
      </c>
      <c r="DP2181">
        <v>23514</v>
      </c>
      <c r="DQ2181">
        <v>5532</v>
      </c>
      <c r="DR2181">
        <v>7100</v>
      </c>
      <c r="DS2181">
        <v>9698</v>
      </c>
      <c r="DT2181">
        <v>6453</v>
      </c>
      <c r="DU2181">
        <v>60112</v>
      </c>
      <c r="DV2181">
        <v>45108</v>
      </c>
      <c r="DW2181">
        <v>13100</v>
      </c>
      <c r="DX2181">
        <v>10201</v>
      </c>
      <c r="DY2181">
        <v>30117</v>
      </c>
      <c r="DZ2181">
        <v>8427</v>
      </c>
      <c r="EA2181">
        <v>11361</v>
      </c>
      <c r="EB2181">
        <v>26251</v>
      </c>
      <c r="EC2181">
        <v>70447</v>
      </c>
      <c r="ED2181">
        <v>27251</v>
      </c>
      <c r="EE2181">
        <v>29104</v>
      </c>
      <c r="EF2181">
        <v>35816</v>
      </c>
      <c r="EG2181">
        <v>7622</v>
      </c>
      <c r="EH2181">
        <v>27300</v>
      </c>
      <c r="EI2181">
        <v>8562</v>
      </c>
      <c r="EJ2181">
        <v>39934</v>
      </c>
      <c r="EK2181">
        <v>9520</v>
      </c>
      <c r="EL2181">
        <v>11517</v>
      </c>
      <c r="EM2181">
        <v>7162</v>
      </c>
      <c r="EN2181">
        <v>17045</v>
      </c>
      <c r="EO2181">
        <v>10068</v>
      </c>
      <c r="EP2181">
        <v>26149</v>
      </c>
      <c r="EQ2181">
        <v>9950</v>
      </c>
      <c r="ER2181">
        <v>10835</v>
      </c>
      <c r="ES2181">
        <v>13408</v>
      </c>
      <c r="ET2181">
        <v>13610</v>
      </c>
      <c r="EU2181">
        <v>55483</v>
      </c>
      <c r="EV2181">
        <v>37564</v>
      </c>
      <c r="EW2181">
        <v>13085</v>
      </c>
      <c r="EX2181">
        <v>16777</v>
      </c>
      <c r="EY2181">
        <v>50327</v>
      </c>
      <c r="EZ2181">
        <v>45141</v>
      </c>
      <c r="FA2181">
        <v>7094</v>
      </c>
      <c r="FB2181">
        <v>28354</v>
      </c>
      <c r="FC2181">
        <v>4833</v>
      </c>
      <c r="FD2181">
        <v>51788</v>
      </c>
      <c r="FE2181">
        <v>39226</v>
      </c>
      <c r="FF2181">
        <v>39521</v>
      </c>
      <c r="FG2181">
        <v>41742</v>
      </c>
      <c r="FH2181">
        <v>40792</v>
      </c>
      <c r="FI2181">
        <v>48798</v>
      </c>
    </row>
    <row r="2182" spans="1:165" x14ac:dyDescent="0.25">
      <c r="A2182" s="1" t="s">
        <v>171</v>
      </c>
      <c r="B2182">
        <v>35918</v>
      </c>
      <c r="C2182">
        <v>25776</v>
      </c>
      <c r="D2182">
        <v>23233</v>
      </c>
      <c r="E2182">
        <v>22359</v>
      </c>
      <c r="F2182">
        <v>22437</v>
      </c>
      <c r="G2182">
        <v>20323</v>
      </c>
      <c r="H2182">
        <v>21989</v>
      </c>
      <c r="I2182">
        <v>22104</v>
      </c>
      <c r="J2182">
        <v>23466</v>
      </c>
      <c r="K2182">
        <v>23465</v>
      </c>
      <c r="L2182">
        <v>21648</v>
      </c>
      <c r="M2182">
        <v>22011</v>
      </c>
      <c r="N2182">
        <v>19839</v>
      </c>
      <c r="O2182">
        <v>21120</v>
      </c>
      <c r="P2182">
        <v>20619</v>
      </c>
      <c r="Q2182">
        <v>22041</v>
      </c>
      <c r="R2182">
        <v>23746</v>
      </c>
      <c r="S2182">
        <v>18609</v>
      </c>
      <c r="T2182">
        <v>23296</v>
      </c>
      <c r="U2182">
        <v>17602</v>
      </c>
      <c r="V2182">
        <v>27147</v>
      </c>
      <c r="W2182">
        <v>21019</v>
      </c>
      <c r="X2182">
        <v>23377</v>
      </c>
      <c r="Y2182">
        <v>23255</v>
      </c>
      <c r="Z2182">
        <v>17918</v>
      </c>
      <c r="AA2182">
        <v>16339</v>
      </c>
      <c r="AB2182">
        <v>23846</v>
      </c>
      <c r="AC2182">
        <v>24974</v>
      </c>
      <c r="AD2182">
        <v>23177</v>
      </c>
      <c r="AE2182">
        <v>23235</v>
      </c>
      <c r="AF2182">
        <v>29081</v>
      </c>
      <c r="AG2182">
        <v>22105</v>
      </c>
      <c r="AH2182">
        <v>18384</v>
      </c>
      <c r="AI2182">
        <v>27157</v>
      </c>
      <c r="AJ2182">
        <v>18077</v>
      </c>
      <c r="AK2182">
        <v>21243</v>
      </c>
      <c r="AL2182">
        <v>14369</v>
      </c>
      <c r="AM2182">
        <v>16284</v>
      </c>
      <c r="AN2182">
        <v>12478</v>
      </c>
      <c r="AO2182">
        <v>27108</v>
      </c>
      <c r="AP2182">
        <v>13447</v>
      </c>
      <c r="AQ2182">
        <v>19221</v>
      </c>
      <c r="AR2182">
        <v>14151</v>
      </c>
      <c r="AS2182">
        <v>26779</v>
      </c>
      <c r="AT2182">
        <v>16358</v>
      </c>
      <c r="AU2182">
        <v>20165</v>
      </c>
      <c r="AV2182">
        <v>17448</v>
      </c>
      <c r="AW2182">
        <v>53644</v>
      </c>
      <c r="AX2182">
        <v>13274</v>
      </c>
      <c r="AY2182">
        <v>12668</v>
      </c>
      <c r="AZ2182">
        <v>18521</v>
      </c>
      <c r="BA2182">
        <v>29629</v>
      </c>
      <c r="BB2182">
        <v>18291</v>
      </c>
      <c r="BC2182">
        <v>18078</v>
      </c>
      <c r="BD2182">
        <v>10739</v>
      </c>
      <c r="BE2182">
        <v>11287</v>
      </c>
      <c r="BF2182">
        <v>13912</v>
      </c>
      <c r="BG2182">
        <v>41582</v>
      </c>
      <c r="BH2182">
        <v>18624</v>
      </c>
      <c r="BI2182">
        <v>17628</v>
      </c>
      <c r="BJ2182">
        <v>58904</v>
      </c>
      <c r="BK2182">
        <v>25113</v>
      </c>
      <c r="BL2182">
        <v>33881</v>
      </c>
      <c r="BM2182">
        <v>15169</v>
      </c>
      <c r="BN2182">
        <v>24564</v>
      </c>
      <c r="BO2182">
        <v>10507</v>
      </c>
      <c r="BP2182">
        <v>9771</v>
      </c>
      <c r="BQ2182">
        <v>17476</v>
      </c>
      <c r="BR2182">
        <v>13062</v>
      </c>
      <c r="BS2182">
        <v>10709</v>
      </c>
      <c r="BT2182">
        <v>12425</v>
      </c>
      <c r="BU2182">
        <v>15464</v>
      </c>
      <c r="BV2182">
        <v>20641</v>
      </c>
      <c r="BW2182">
        <v>8829</v>
      </c>
      <c r="BX2182">
        <v>13707</v>
      </c>
      <c r="BY2182">
        <v>28921</v>
      </c>
      <c r="BZ2182">
        <v>17000</v>
      </c>
      <c r="CA2182">
        <v>14876</v>
      </c>
      <c r="CB2182">
        <v>37676</v>
      </c>
      <c r="CC2182">
        <v>53793</v>
      </c>
      <c r="CD2182">
        <v>7941</v>
      </c>
      <c r="CE2182">
        <v>8660</v>
      </c>
      <c r="CF2182">
        <v>19484</v>
      </c>
      <c r="CG2182">
        <v>7922</v>
      </c>
      <c r="CH2182">
        <v>10517</v>
      </c>
      <c r="CI2182">
        <v>6000</v>
      </c>
      <c r="CJ2182">
        <v>7361</v>
      </c>
      <c r="CK2182">
        <v>53045</v>
      </c>
      <c r="CL2182">
        <v>9873</v>
      </c>
      <c r="CM2182">
        <v>7542</v>
      </c>
      <c r="CN2182">
        <v>11382</v>
      </c>
      <c r="CO2182">
        <v>6886</v>
      </c>
      <c r="CP2182">
        <v>8666</v>
      </c>
      <c r="CQ2182">
        <v>10216</v>
      </c>
      <c r="CR2182">
        <v>8149</v>
      </c>
      <c r="CS2182">
        <v>9245</v>
      </c>
      <c r="CT2182">
        <v>6103</v>
      </c>
      <c r="CU2182">
        <v>6898</v>
      </c>
      <c r="CV2182">
        <v>10218</v>
      </c>
      <c r="CW2182">
        <v>5464</v>
      </c>
      <c r="CX2182">
        <v>6704</v>
      </c>
      <c r="CY2182">
        <v>7272</v>
      </c>
      <c r="CZ2182">
        <v>23901</v>
      </c>
      <c r="DA2182">
        <v>25987</v>
      </c>
      <c r="DB2182">
        <v>23622</v>
      </c>
      <c r="DC2182">
        <v>9496</v>
      </c>
      <c r="DD2182">
        <v>20687</v>
      </c>
      <c r="DE2182">
        <v>6567</v>
      </c>
      <c r="DF2182">
        <v>7271</v>
      </c>
      <c r="DG2182">
        <v>4138</v>
      </c>
      <c r="DH2182">
        <v>4114</v>
      </c>
      <c r="DI2182">
        <v>13844</v>
      </c>
      <c r="DJ2182">
        <v>6614</v>
      </c>
      <c r="DK2182">
        <v>7097</v>
      </c>
      <c r="DL2182">
        <v>6194</v>
      </c>
      <c r="DM2182">
        <v>1227</v>
      </c>
      <c r="DN2182">
        <v>7273</v>
      </c>
      <c r="DO2182">
        <v>6053</v>
      </c>
      <c r="DP2182">
        <v>21322</v>
      </c>
      <c r="DQ2182">
        <v>2084</v>
      </c>
      <c r="DR2182">
        <v>10693</v>
      </c>
      <c r="DS2182">
        <v>13290</v>
      </c>
      <c r="DT2182">
        <v>10045</v>
      </c>
      <c r="DU2182">
        <v>52098</v>
      </c>
      <c r="DV2182">
        <v>42915</v>
      </c>
      <c r="DW2182">
        <v>9570</v>
      </c>
      <c r="DX2182">
        <v>11439</v>
      </c>
      <c r="DY2182">
        <v>27925</v>
      </c>
      <c r="DZ2182">
        <v>12020</v>
      </c>
      <c r="EA2182">
        <v>14953</v>
      </c>
      <c r="EB2182">
        <v>24059</v>
      </c>
      <c r="EC2182">
        <v>66604</v>
      </c>
      <c r="ED2182">
        <v>25059</v>
      </c>
      <c r="EE2182">
        <v>26912</v>
      </c>
      <c r="EF2182">
        <v>33624</v>
      </c>
      <c r="EG2182">
        <v>11715</v>
      </c>
      <c r="EH2182">
        <v>25107</v>
      </c>
      <c r="EI2182">
        <v>12656</v>
      </c>
      <c r="EJ2182">
        <v>37742</v>
      </c>
      <c r="EK2182">
        <v>13613</v>
      </c>
      <c r="EL2182">
        <v>15109</v>
      </c>
      <c r="EM2182">
        <v>11255</v>
      </c>
      <c r="EN2182">
        <v>13515</v>
      </c>
      <c r="EO2182">
        <v>14161</v>
      </c>
      <c r="EP2182">
        <v>22205</v>
      </c>
      <c r="EQ2182">
        <v>14044</v>
      </c>
      <c r="ER2182">
        <v>14928</v>
      </c>
      <c r="ES2182">
        <v>17501</v>
      </c>
      <c r="ET2182">
        <v>17703</v>
      </c>
      <c r="EU2182">
        <v>51539</v>
      </c>
      <c r="EV2182">
        <v>33620</v>
      </c>
      <c r="EW2182">
        <v>17178</v>
      </c>
      <c r="EX2182">
        <v>17553</v>
      </c>
      <c r="EY2182">
        <v>46384</v>
      </c>
      <c r="EZ2182">
        <v>41197</v>
      </c>
      <c r="FA2182">
        <v>10615</v>
      </c>
      <c r="FB2182">
        <v>24510</v>
      </c>
      <c r="FC2182">
        <v>8426</v>
      </c>
      <c r="FD2182">
        <v>47945</v>
      </c>
      <c r="FE2182">
        <v>35382</v>
      </c>
      <c r="FF2182">
        <v>35678</v>
      </c>
      <c r="FG2182">
        <v>32852</v>
      </c>
      <c r="FH2182">
        <v>36948</v>
      </c>
      <c r="FI2182">
        <v>44855</v>
      </c>
    </row>
    <row r="2183" spans="1:165" x14ac:dyDescent="0.25">
      <c r="A2183" s="1" t="s">
        <v>171</v>
      </c>
      <c r="B2183">
        <v>35134</v>
      </c>
      <c r="C2183">
        <v>24992</v>
      </c>
      <c r="D2183">
        <v>22449</v>
      </c>
      <c r="E2183">
        <v>21575</v>
      </c>
      <c r="F2183">
        <v>21653</v>
      </c>
      <c r="G2183">
        <v>19539</v>
      </c>
      <c r="H2183">
        <v>21205</v>
      </c>
      <c r="I2183">
        <v>21320</v>
      </c>
      <c r="J2183">
        <v>22682</v>
      </c>
      <c r="K2183">
        <v>22681</v>
      </c>
      <c r="L2183">
        <v>20864</v>
      </c>
      <c r="M2183">
        <v>21227</v>
      </c>
      <c r="N2183">
        <v>19055</v>
      </c>
      <c r="O2183">
        <v>20335</v>
      </c>
      <c r="P2183">
        <v>19834</v>
      </c>
      <c r="Q2183">
        <v>21257</v>
      </c>
      <c r="R2183">
        <v>22962</v>
      </c>
      <c r="S2183">
        <v>17825</v>
      </c>
      <c r="T2183">
        <v>22512</v>
      </c>
      <c r="U2183">
        <v>16818</v>
      </c>
      <c r="V2183">
        <v>26362</v>
      </c>
      <c r="W2183">
        <v>20235</v>
      </c>
      <c r="X2183">
        <v>22593</v>
      </c>
      <c r="Y2183">
        <v>22471</v>
      </c>
      <c r="Z2183">
        <v>17133</v>
      </c>
      <c r="AA2183">
        <v>15554</v>
      </c>
      <c r="AB2183">
        <v>23062</v>
      </c>
      <c r="AC2183">
        <v>24190</v>
      </c>
      <c r="AD2183">
        <v>22392</v>
      </c>
      <c r="AE2183">
        <v>22451</v>
      </c>
      <c r="AF2183">
        <v>28297</v>
      </c>
      <c r="AG2183">
        <v>21320</v>
      </c>
      <c r="AH2183">
        <v>17600</v>
      </c>
      <c r="AI2183">
        <v>26372</v>
      </c>
      <c r="AJ2183">
        <v>17293</v>
      </c>
      <c r="AK2183">
        <v>20459</v>
      </c>
      <c r="AL2183">
        <v>13584</v>
      </c>
      <c r="AM2183">
        <v>15499</v>
      </c>
      <c r="AN2183">
        <v>11694</v>
      </c>
      <c r="AO2183">
        <v>26324</v>
      </c>
      <c r="AP2183">
        <v>12663</v>
      </c>
      <c r="AQ2183">
        <v>18437</v>
      </c>
      <c r="AR2183">
        <v>13367</v>
      </c>
      <c r="AS2183">
        <v>25995</v>
      </c>
      <c r="AT2183">
        <v>15573</v>
      </c>
      <c r="AU2183">
        <v>19381</v>
      </c>
      <c r="AV2183">
        <v>16664</v>
      </c>
      <c r="AW2183">
        <v>52860</v>
      </c>
      <c r="AX2183">
        <v>12490</v>
      </c>
      <c r="AY2183">
        <v>11884</v>
      </c>
      <c r="AZ2183">
        <v>17737</v>
      </c>
      <c r="BA2183">
        <v>28844</v>
      </c>
      <c r="BB2183">
        <v>17507</v>
      </c>
      <c r="BC2183">
        <v>17293</v>
      </c>
      <c r="BD2183">
        <v>9955</v>
      </c>
      <c r="BE2183">
        <v>10503</v>
      </c>
      <c r="BF2183">
        <v>13128</v>
      </c>
      <c r="BG2183">
        <v>40798</v>
      </c>
      <c r="BH2183">
        <v>17839</v>
      </c>
      <c r="BI2183">
        <v>16844</v>
      </c>
      <c r="BJ2183">
        <v>58120</v>
      </c>
      <c r="BK2183">
        <v>24329</v>
      </c>
      <c r="BL2183">
        <v>33097</v>
      </c>
      <c r="BM2183">
        <v>14385</v>
      </c>
      <c r="BN2183">
        <v>23779</v>
      </c>
      <c r="BO2183">
        <v>9722</v>
      </c>
      <c r="BP2183">
        <v>8987</v>
      </c>
      <c r="BQ2183">
        <v>16692</v>
      </c>
      <c r="BR2183">
        <v>12278</v>
      </c>
      <c r="BS2183">
        <v>9925</v>
      </c>
      <c r="BT2183">
        <v>11641</v>
      </c>
      <c r="BU2183">
        <v>14680</v>
      </c>
      <c r="BV2183">
        <v>19856</v>
      </c>
      <c r="BW2183">
        <v>8045</v>
      </c>
      <c r="BX2183">
        <v>12923</v>
      </c>
      <c r="BY2183">
        <v>28137</v>
      </c>
      <c r="BZ2183">
        <v>16215</v>
      </c>
      <c r="CA2183">
        <v>14092</v>
      </c>
      <c r="CB2183">
        <v>36892</v>
      </c>
      <c r="CC2183">
        <v>53008</v>
      </c>
      <c r="CD2183">
        <v>7157</v>
      </c>
      <c r="CE2183">
        <v>7875</v>
      </c>
      <c r="CF2183">
        <v>18700</v>
      </c>
      <c r="CG2183">
        <v>7138</v>
      </c>
      <c r="CH2183">
        <v>9732</v>
      </c>
      <c r="CI2183">
        <v>5216</v>
      </c>
      <c r="CJ2183">
        <v>6576</v>
      </c>
      <c r="CK2183">
        <v>52260</v>
      </c>
      <c r="CL2183">
        <v>9088</v>
      </c>
      <c r="CM2183">
        <v>6758</v>
      </c>
      <c r="CN2183">
        <v>10598</v>
      </c>
      <c r="CO2183">
        <v>6102</v>
      </c>
      <c r="CP2183">
        <v>7882</v>
      </c>
      <c r="CQ2183">
        <v>9431</v>
      </c>
      <c r="CR2183">
        <v>7365</v>
      </c>
      <c r="CS2183">
        <v>8461</v>
      </c>
      <c r="CT2183">
        <v>5319</v>
      </c>
      <c r="CU2183">
        <v>6114</v>
      </c>
      <c r="CV2183">
        <v>9434</v>
      </c>
      <c r="CW2183">
        <v>4680</v>
      </c>
      <c r="CX2183">
        <v>5920</v>
      </c>
      <c r="CY2183">
        <v>6488</v>
      </c>
      <c r="CZ2183">
        <v>23116</v>
      </c>
      <c r="DA2183">
        <v>25202</v>
      </c>
      <c r="DB2183">
        <v>22838</v>
      </c>
      <c r="DC2183">
        <v>8712</v>
      </c>
      <c r="DD2183">
        <v>19902</v>
      </c>
      <c r="DE2183">
        <v>5783</v>
      </c>
      <c r="DF2183">
        <v>6487</v>
      </c>
      <c r="DG2183">
        <v>3354</v>
      </c>
      <c r="DH2183">
        <v>3330</v>
      </c>
      <c r="DI2183">
        <v>13160</v>
      </c>
      <c r="DJ2183">
        <v>5930</v>
      </c>
      <c r="DK2183">
        <v>6413</v>
      </c>
      <c r="DL2183">
        <v>5510</v>
      </c>
      <c r="DM2183">
        <v>750</v>
      </c>
      <c r="DN2183">
        <v>6589</v>
      </c>
      <c r="DO2183">
        <v>5268</v>
      </c>
      <c r="DP2183">
        <v>20537</v>
      </c>
      <c r="DQ2183">
        <v>1762</v>
      </c>
      <c r="DR2183">
        <v>10008</v>
      </c>
      <c r="DS2183">
        <v>12606</v>
      </c>
      <c r="DT2183">
        <v>9361</v>
      </c>
      <c r="DU2183">
        <v>55484</v>
      </c>
      <c r="DV2183">
        <v>42131</v>
      </c>
      <c r="DW2183">
        <v>9978</v>
      </c>
      <c r="DX2183">
        <v>10754</v>
      </c>
      <c r="DY2183">
        <v>27141</v>
      </c>
      <c r="DZ2183">
        <v>11335</v>
      </c>
      <c r="EA2183">
        <v>14269</v>
      </c>
      <c r="EB2183">
        <v>23275</v>
      </c>
      <c r="EC2183">
        <v>65820</v>
      </c>
      <c r="ED2183">
        <v>24275</v>
      </c>
      <c r="EE2183">
        <v>26128</v>
      </c>
      <c r="EF2183">
        <v>32840</v>
      </c>
      <c r="EG2183">
        <v>11031</v>
      </c>
      <c r="EH2183">
        <v>24323</v>
      </c>
      <c r="EI2183">
        <v>11971</v>
      </c>
      <c r="EJ2183">
        <v>36957</v>
      </c>
      <c r="EK2183">
        <v>12928</v>
      </c>
      <c r="EL2183">
        <v>14424</v>
      </c>
      <c r="EM2183">
        <v>10571</v>
      </c>
      <c r="EN2183">
        <v>13924</v>
      </c>
      <c r="EO2183">
        <v>13476</v>
      </c>
      <c r="EP2183">
        <v>28272</v>
      </c>
      <c r="EQ2183">
        <v>13359</v>
      </c>
      <c r="ER2183">
        <v>14244</v>
      </c>
      <c r="ES2183">
        <v>16816</v>
      </c>
      <c r="ET2183">
        <v>17019</v>
      </c>
      <c r="EU2183">
        <v>51948</v>
      </c>
      <c r="EV2183">
        <v>34029</v>
      </c>
      <c r="EW2183">
        <v>16494</v>
      </c>
      <c r="EX2183">
        <v>20186</v>
      </c>
      <c r="EY2183">
        <v>46793</v>
      </c>
      <c r="EZ2183">
        <v>41606</v>
      </c>
      <c r="FA2183">
        <v>9831</v>
      </c>
      <c r="FB2183">
        <v>23726</v>
      </c>
      <c r="FC2183">
        <v>7741</v>
      </c>
      <c r="FD2183">
        <v>47160</v>
      </c>
      <c r="FE2183">
        <v>34598</v>
      </c>
      <c r="FF2183">
        <v>34894</v>
      </c>
      <c r="FG2183">
        <v>32067</v>
      </c>
      <c r="FH2183">
        <v>36164</v>
      </c>
      <c r="FI2183">
        <v>45264</v>
      </c>
    </row>
    <row r="2184" spans="1:165" x14ac:dyDescent="0.25">
      <c r="A2184" s="1" t="s">
        <v>171</v>
      </c>
      <c r="B2184">
        <v>35134</v>
      </c>
      <c r="C2184">
        <v>24992</v>
      </c>
      <c r="D2184">
        <v>22449</v>
      </c>
      <c r="E2184">
        <v>21575</v>
      </c>
      <c r="F2184">
        <v>21653</v>
      </c>
      <c r="G2184">
        <v>19539</v>
      </c>
      <c r="H2184">
        <v>21205</v>
      </c>
      <c r="I2184">
        <v>21320</v>
      </c>
      <c r="J2184">
        <v>22682</v>
      </c>
      <c r="K2184">
        <v>22681</v>
      </c>
      <c r="L2184">
        <v>20864</v>
      </c>
      <c r="M2184">
        <v>21227</v>
      </c>
      <c r="N2184">
        <v>19055</v>
      </c>
      <c r="O2184">
        <v>20335</v>
      </c>
      <c r="P2184">
        <v>19834</v>
      </c>
      <c r="Q2184">
        <v>21257</v>
      </c>
      <c r="R2184">
        <v>22962</v>
      </c>
      <c r="S2184">
        <v>17825</v>
      </c>
      <c r="T2184">
        <v>22512</v>
      </c>
      <c r="U2184">
        <v>16818</v>
      </c>
      <c r="V2184">
        <v>26362</v>
      </c>
      <c r="W2184">
        <v>20235</v>
      </c>
      <c r="X2184">
        <v>22593</v>
      </c>
      <c r="Y2184">
        <v>22471</v>
      </c>
      <c r="Z2184">
        <v>17133</v>
      </c>
      <c r="AA2184">
        <v>15554</v>
      </c>
      <c r="AB2184">
        <v>23062</v>
      </c>
      <c r="AC2184">
        <v>24190</v>
      </c>
      <c r="AD2184">
        <v>22392</v>
      </c>
      <c r="AE2184">
        <v>22451</v>
      </c>
      <c r="AF2184">
        <v>28297</v>
      </c>
      <c r="AG2184">
        <v>21320</v>
      </c>
      <c r="AH2184">
        <v>17600</v>
      </c>
      <c r="AI2184">
        <v>26372</v>
      </c>
      <c r="AJ2184">
        <v>17293</v>
      </c>
      <c r="AK2184">
        <v>20459</v>
      </c>
      <c r="AL2184">
        <v>13584</v>
      </c>
      <c r="AM2184">
        <v>15499</v>
      </c>
      <c r="AN2184">
        <v>11694</v>
      </c>
      <c r="AO2184">
        <v>26324</v>
      </c>
      <c r="AP2184">
        <v>12663</v>
      </c>
      <c r="AQ2184">
        <v>18437</v>
      </c>
      <c r="AR2184">
        <v>13367</v>
      </c>
      <c r="AS2184">
        <v>25995</v>
      </c>
      <c r="AT2184">
        <v>15573</v>
      </c>
      <c r="AU2184">
        <v>19381</v>
      </c>
      <c r="AV2184">
        <v>16664</v>
      </c>
      <c r="AW2184">
        <v>52860</v>
      </c>
      <c r="AX2184">
        <v>12490</v>
      </c>
      <c r="AY2184">
        <v>11884</v>
      </c>
      <c r="AZ2184">
        <v>17737</v>
      </c>
      <c r="BA2184">
        <v>28844</v>
      </c>
      <c r="BB2184">
        <v>17507</v>
      </c>
      <c r="BC2184">
        <v>17293</v>
      </c>
      <c r="BD2184">
        <v>9955</v>
      </c>
      <c r="BE2184">
        <v>10503</v>
      </c>
      <c r="BF2184">
        <v>13128</v>
      </c>
      <c r="BG2184">
        <v>40798</v>
      </c>
      <c r="BH2184">
        <v>17839</v>
      </c>
      <c r="BI2184">
        <v>16844</v>
      </c>
      <c r="BJ2184">
        <v>58120</v>
      </c>
      <c r="BK2184">
        <v>24329</v>
      </c>
      <c r="BL2184">
        <v>33097</v>
      </c>
      <c r="BM2184">
        <v>14385</v>
      </c>
      <c r="BN2184">
        <v>23779</v>
      </c>
      <c r="BO2184">
        <v>9722</v>
      </c>
      <c r="BP2184">
        <v>8987</v>
      </c>
      <c r="BQ2184">
        <v>16692</v>
      </c>
      <c r="BR2184">
        <v>12278</v>
      </c>
      <c r="BS2184">
        <v>9925</v>
      </c>
      <c r="BT2184">
        <v>11641</v>
      </c>
      <c r="BU2184">
        <v>14680</v>
      </c>
      <c r="BV2184">
        <v>19856</v>
      </c>
      <c r="BW2184">
        <v>8045</v>
      </c>
      <c r="BX2184">
        <v>12923</v>
      </c>
      <c r="BY2184">
        <v>28137</v>
      </c>
      <c r="BZ2184">
        <v>16215</v>
      </c>
      <c r="CA2184">
        <v>14092</v>
      </c>
      <c r="CB2184">
        <v>36892</v>
      </c>
      <c r="CC2184">
        <v>53008</v>
      </c>
      <c r="CD2184">
        <v>7157</v>
      </c>
      <c r="CE2184">
        <v>7875</v>
      </c>
      <c r="CF2184">
        <v>18700</v>
      </c>
      <c r="CG2184">
        <v>7138</v>
      </c>
      <c r="CH2184">
        <v>9732</v>
      </c>
      <c r="CI2184">
        <v>5216</v>
      </c>
      <c r="CJ2184">
        <v>6576</v>
      </c>
      <c r="CK2184">
        <v>52260</v>
      </c>
      <c r="CL2184">
        <v>9088</v>
      </c>
      <c r="CM2184">
        <v>6758</v>
      </c>
      <c r="CN2184">
        <v>10598</v>
      </c>
      <c r="CO2184">
        <v>6102</v>
      </c>
      <c r="CP2184">
        <v>7882</v>
      </c>
      <c r="CQ2184">
        <v>9431</v>
      </c>
      <c r="CR2184">
        <v>7365</v>
      </c>
      <c r="CS2184">
        <v>8461</v>
      </c>
      <c r="CT2184">
        <v>5319</v>
      </c>
      <c r="CU2184">
        <v>6114</v>
      </c>
      <c r="CV2184">
        <v>9434</v>
      </c>
      <c r="CW2184">
        <v>4680</v>
      </c>
      <c r="CX2184">
        <v>5920</v>
      </c>
      <c r="CY2184">
        <v>6488</v>
      </c>
      <c r="CZ2184">
        <v>23116</v>
      </c>
      <c r="DA2184">
        <v>25202</v>
      </c>
      <c r="DB2184">
        <v>22838</v>
      </c>
      <c r="DC2184">
        <v>8712</v>
      </c>
      <c r="DD2184">
        <v>19902</v>
      </c>
      <c r="DE2184">
        <v>5783</v>
      </c>
      <c r="DF2184">
        <v>6487</v>
      </c>
      <c r="DG2184">
        <v>3354</v>
      </c>
      <c r="DH2184">
        <v>3330</v>
      </c>
      <c r="DI2184">
        <v>13160</v>
      </c>
      <c r="DJ2184">
        <v>5930</v>
      </c>
      <c r="DK2184">
        <v>6413</v>
      </c>
      <c r="DL2184">
        <v>5510</v>
      </c>
      <c r="DM2184">
        <v>750</v>
      </c>
      <c r="DN2184">
        <v>6589</v>
      </c>
      <c r="DO2184">
        <v>5268</v>
      </c>
      <c r="DP2184">
        <v>20537</v>
      </c>
      <c r="DQ2184">
        <v>1762</v>
      </c>
      <c r="DR2184">
        <v>10008</v>
      </c>
      <c r="DS2184">
        <v>12606</v>
      </c>
      <c r="DT2184">
        <v>9361</v>
      </c>
      <c r="DU2184">
        <v>55484</v>
      </c>
      <c r="DV2184">
        <v>42131</v>
      </c>
      <c r="DW2184">
        <v>9978</v>
      </c>
      <c r="DX2184">
        <v>10754</v>
      </c>
      <c r="DY2184">
        <v>27141</v>
      </c>
      <c r="DZ2184">
        <v>11335</v>
      </c>
      <c r="EA2184">
        <v>14269</v>
      </c>
      <c r="EB2184">
        <v>23275</v>
      </c>
      <c r="EC2184">
        <v>65820</v>
      </c>
      <c r="ED2184">
        <v>24275</v>
      </c>
      <c r="EE2184">
        <v>26128</v>
      </c>
      <c r="EF2184">
        <v>32840</v>
      </c>
      <c r="EG2184">
        <v>11031</v>
      </c>
      <c r="EH2184">
        <v>24323</v>
      </c>
      <c r="EI2184">
        <v>11971</v>
      </c>
      <c r="EJ2184">
        <v>36957</v>
      </c>
      <c r="EK2184">
        <v>12928</v>
      </c>
      <c r="EL2184">
        <v>14424</v>
      </c>
      <c r="EM2184">
        <v>10571</v>
      </c>
      <c r="EN2184">
        <v>13924</v>
      </c>
      <c r="EO2184">
        <v>13476</v>
      </c>
      <c r="EP2184">
        <v>28272</v>
      </c>
      <c r="EQ2184">
        <v>13359</v>
      </c>
      <c r="ER2184">
        <v>14244</v>
      </c>
      <c r="ES2184">
        <v>16816</v>
      </c>
      <c r="ET2184">
        <v>17019</v>
      </c>
      <c r="EU2184">
        <v>51948</v>
      </c>
      <c r="EV2184">
        <v>34029</v>
      </c>
      <c r="EW2184">
        <v>16494</v>
      </c>
      <c r="EX2184">
        <v>20186</v>
      </c>
      <c r="EY2184">
        <v>46793</v>
      </c>
      <c r="EZ2184">
        <v>41606</v>
      </c>
      <c r="FA2184">
        <v>9831</v>
      </c>
      <c r="FB2184">
        <v>23726</v>
      </c>
      <c r="FC2184">
        <v>7741</v>
      </c>
      <c r="FD2184">
        <v>47160</v>
      </c>
      <c r="FE2184">
        <v>34598</v>
      </c>
      <c r="FF2184">
        <v>34894</v>
      </c>
      <c r="FG2184">
        <v>32067</v>
      </c>
      <c r="FH2184">
        <v>36164</v>
      </c>
      <c r="FI2184">
        <v>45264</v>
      </c>
    </row>
    <row r="2185" spans="1:165" x14ac:dyDescent="0.25">
      <c r="A2185" s="1" t="s">
        <v>171</v>
      </c>
      <c r="B2185">
        <v>35158</v>
      </c>
      <c r="C2185">
        <v>25016</v>
      </c>
      <c r="D2185">
        <v>22474</v>
      </c>
      <c r="E2185">
        <v>21600</v>
      </c>
      <c r="F2185">
        <v>21678</v>
      </c>
      <c r="G2185">
        <v>19563</v>
      </c>
      <c r="H2185">
        <v>21230</v>
      </c>
      <c r="I2185">
        <v>21344</v>
      </c>
      <c r="J2185">
        <v>22707</v>
      </c>
      <c r="K2185">
        <v>22705</v>
      </c>
      <c r="L2185">
        <v>20888</v>
      </c>
      <c r="M2185">
        <v>21251</v>
      </c>
      <c r="N2185">
        <v>19080</v>
      </c>
      <c r="O2185">
        <v>20360</v>
      </c>
      <c r="P2185">
        <v>19859</v>
      </c>
      <c r="Q2185">
        <v>21281</v>
      </c>
      <c r="R2185">
        <v>22986</v>
      </c>
      <c r="S2185">
        <v>17849</v>
      </c>
      <c r="T2185">
        <v>22537</v>
      </c>
      <c r="U2185">
        <v>16842</v>
      </c>
      <c r="V2185">
        <v>26387</v>
      </c>
      <c r="W2185">
        <v>20260</v>
      </c>
      <c r="X2185">
        <v>22618</v>
      </c>
      <c r="Y2185">
        <v>22496</v>
      </c>
      <c r="Z2185">
        <v>17158</v>
      </c>
      <c r="AA2185">
        <v>15579</v>
      </c>
      <c r="AB2185">
        <v>23086</v>
      </c>
      <c r="AC2185">
        <v>24214</v>
      </c>
      <c r="AD2185">
        <v>22417</v>
      </c>
      <c r="AE2185">
        <v>22475</v>
      </c>
      <c r="AF2185">
        <v>28321</v>
      </c>
      <c r="AG2185">
        <v>21345</v>
      </c>
      <c r="AH2185">
        <v>17624</v>
      </c>
      <c r="AI2185">
        <v>26397</v>
      </c>
      <c r="AJ2185">
        <v>17317</v>
      </c>
      <c r="AK2185">
        <v>20483</v>
      </c>
      <c r="AL2185">
        <v>13609</v>
      </c>
      <c r="AM2185">
        <v>15524</v>
      </c>
      <c r="AN2185">
        <v>11718</v>
      </c>
      <c r="AO2185">
        <v>26348</v>
      </c>
      <c r="AP2185">
        <v>12687</v>
      </c>
      <c r="AQ2185">
        <v>18461</v>
      </c>
      <c r="AR2185">
        <v>13392</v>
      </c>
      <c r="AS2185">
        <v>26020</v>
      </c>
      <c r="AT2185">
        <v>15598</v>
      </c>
      <c r="AU2185">
        <v>19405</v>
      </c>
      <c r="AV2185">
        <v>16688</v>
      </c>
      <c r="AW2185">
        <v>52884</v>
      </c>
      <c r="AX2185">
        <v>12515</v>
      </c>
      <c r="AY2185">
        <v>11909</v>
      </c>
      <c r="AZ2185">
        <v>17761</v>
      </c>
      <c r="BA2185">
        <v>28869</v>
      </c>
      <c r="BB2185">
        <v>17532</v>
      </c>
      <c r="BC2185">
        <v>17318</v>
      </c>
      <c r="BD2185">
        <v>9979</v>
      </c>
      <c r="BE2185">
        <v>10528</v>
      </c>
      <c r="BF2185">
        <v>13153</v>
      </c>
      <c r="BG2185">
        <v>40822</v>
      </c>
      <c r="BH2185">
        <v>17864</v>
      </c>
      <c r="BI2185">
        <v>16868</v>
      </c>
      <c r="BJ2185">
        <v>58144</v>
      </c>
      <c r="BK2185">
        <v>24353</v>
      </c>
      <c r="BL2185">
        <v>33121</v>
      </c>
      <c r="BM2185">
        <v>14409</v>
      </c>
      <c r="BN2185">
        <v>23804</v>
      </c>
      <c r="BO2185">
        <v>9747</v>
      </c>
      <c r="BP2185">
        <v>9012</v>
      </c>
      <c r="BQ2185">
        <v>16716</v>
      </c>
      <c r="BR2185">
        <v>12303</v>
      </c>
      <c r="BS2185">
        <v>9950</v>
      </c>
      <c r="BT2185">
        <v>11666</v>
      </c>
      <c r="BU2185">
        <v>14704</v>
      </c>
      <c r="BV2185">
        <v>19881</v>
      </c>
      <c r="BW2185">
        <v>8069</v>
      </c>
      <c r="BX2185">
        <v>12948</v>
      </c>
      <c r="BY2185">
        <v>28161</v>
      </c>
      <c r="BZ2185">
        <v>16240</v>
      </c>
      <c r="CA2185">
        <v>14116</v>
      </c>
      <c r="CB2185">
        <v>36916</v>
      </c>
      <c r="CC2185">
        <v>53033</v>
      </c>
      <c r="CD2185">
        <v>7181</v>
      </c>
      <c r="CE2185">
        <v>7900</v>
      </c>
      <c r="CF2185">
        <v>18724</v>
      </c>
      <c r="CG2185">
        <v>7162</v>
      </c>
      <c r="CH2185">
        <v>9757</v>
      </c>
      <c r="CI2185">
        <v>5240</v>
      </c>
      <c r="CJ2185">
        <v>6601</v>
      </c>
      <c r="CK2185">
        <v>52285</v>
      </c>
      <c r="CL2185">
        <v>9113</v>
      </c>
      <c r="CM2185">
        <v>6782</v>
      </c>
      <c r="CN2185">
        <v>10622</v>
      </c>
      <c r="CO2185">
        <v>6126</v>
      </c>
      <c r="CP2185">
        <v>7907</v>
      </c>
      <c r="CQ2185">
        <v>9527</v>
      </c>
      <c r="CR2185">
        <v>7460</v>
      </c>
      <c r="CS2185">
        <v>8485</v>
      </c>
      <c r="CT2185">
        <v>5343</v>
      </c>
      <c r="CU2185">
        <v>6138</v>
      </c>
      <c r="CV2185">
        <v>9529</v>
      </c>
      <c r="CW2185">
        <v>4704</v>
      </c>
      <c r="CX2185">
        <v>5944</v>
      </c>
      <c r="CY2185">
        <v>6513</v>
      </c>
      <c r="CZ2185">
        <v>23141</v>
      </c>
      <c r="DA2185">
        <v>25227</v>
      </c>
      <c r="DB2185">
        <v>22862</v>
      </c>
      <c r="DC2185">
        <v>8736</v>
      </c>
      <c r="DD2185">
        <v>19927</v>
      </c>
      <c r="DE2185">
        <v>5807</v>
      </c>
      <c r="DF2185">
        <v>6582</v>
      </c>
      <c r="DG2185">
        <v>3379</v>
      </c>
      <c r="DH2185">
        <v>3354</v>
      </c>
      <c r="DI2185">
        <v>13084</v>
      </c>
      <c r="DJ2185">
        <v>5855</v>
      </c>
      <c r="DK2185">
        <v>6338</v>
      </c>
      <c r="DL2185">
        <v>5435</v>
      </c>
      <c r="DM2185">
        <v>808</v>
      </c>
      <c r="DN2185">
        <v>6514</v>
      </c>
      <c r="DO2185">
        <v>5293</v>
      </c>
      <c r="DP2185">
        <v>20562</v>
      </c>
      <c r="DQ2185">
        <v>2231</v>
      </c>
      <c r="DR2185">
        <v>9933</v>
      </c>
      <c r="DS2185">
        <v>12530</v>
      </c>
      <c r="DT2185">
        <v>9286</v>
      </c>
      <c r="DU2185">
        <v>55509</v>
      </c>
      <c r="DV2185">
        <v>42156</v>
      </c>
      <c r="DW2185">
        <v>9724</v>
      </c>
      <c r="DX2185">
        <v>10679</v>
      </c>
      <c r="DY2185">
        <v>27165</v>
      </c>
      <c r="DZ2185">
        <v>11260</v>
      </c>
      <c r="EA2185">
        <v>14193</v>
      </c>
      <c r="EB2185">
        <v>23299</v>
      </c>
      <c r="EC2185">
        <v>65844</v>
      </c>
      <c r="ED2185">
        <v>24299</v>
      </c>
      <c r="EE2185">
        <v>26153</v>
      </c>
      <c r="EF2185">
        <v>32865</v>
      </c>
      <c r="EG2185">
        <v>10955</v>
      </c>
      <c r="EH2185">
        <v>24348</v>
      </c>
      <c r="EI2185">
        <v>11896</v>
      </c>
      <c r="EJ2185">
        <v>36982</v>
      </c>
      <c r="EK2185">
        <v>12853</v>
      </c>
      <c r="EL2185">
        <v>14349</v>
      </c>
      <c r="EM2185">
        <v>10496</v>
      </c>
      <c r="EN2185">
        <v>13669</v>
      </c>
      <c r="EO2185">
        <v>13401</v>
      </c>
      <c r="EP2185">
        <v>28297</v>
      </c>
      <c r="EQ2185">
        <v>13284</v>
      </c>
      <c r="ER2185">
        <v>14168</v>
      </c>
      <c r="ES2185">
        <v>16741</v>
      </c>
      <c r="ET2185">
        <v>16943</v>
      </c>
      <c r="EU2185">
        <v>51693</v>
      </c>
      <c r="EV2185">
        <v>33775</v>
      </c>
      <c r="EW2185">
        <v>16418</v>
      </c>
      <c r="EX2185">
        <v>20111</v>
      </c>
      <c r="EY2185">
        <v>46538</v>
      </c>
      <c r="EZ2185">
        <v>41352</v>
      </c>
      <c r="FA2185">
        <v>9926</v>
      </c>
      <c r="FB2185">
        <v>23751</v>
      </c>
      <c r="FC2185">
        <v>7666</v>
      </c>
      <c r="FD2185">
        <v>47185</v>
      </c>
      <c r="FE2185">
        <v>34623</v>
      </c>
      <c r="FF2185">
        <v>34918</v>
      </c>
      <c r="FG2185">
        <v>32092</v>
      </c>
      <c r="FH2185">
        <v>36189</v>
      </c>
      <c r="FI2185">
        <v>45009</v>
      </c>
    </row>
    <row r="2186" spans="1:165" x14ac:dyDescent="0.25">
      <c r="A2186" s="1" t="s">
        <v>171</v>
      </c>
      <c r="B2186">
        <v>35844</v>
      </c>
      <c r="C2186">
        <v>25702</v>
      </c>
      <c r="D2186">
        <v>23159</v>
      </c>
      <c r="E2186">
        <v>22285</v>
      </c>
      <c r="F2186">
        <v>22363</v>
      </c>
      <c r="G2186">
        <v>20249</v>
      </c>
      <c r="H2186">
        <v>21915</v>
      </c>
      <c r="I2186">
        <v>23043</v>
      </c>
      <c r="J2186">
        <v>23392</v>
      </c>
      <c r="K2186">
        <v>24403</v>
      </c>
      <c r="L2186">
        <v>21574</v>
      </c>
      <c r="M2186">
        <v>21421</v>
      </c>
      <c r="N2186">
        <v>20778</v>
      </c>
      <c r="O2186">
        <v>21046</v>
      </c>
      <c r="P2186">
        <v>25977</v>
      </c>
      <c r="Q2186">
        <v>21451</v>
      </c>
      <c r="R2186">
        <v>23672</v>
      </c>
      <c r="S2186">
        <v>19547</v>
      </c>
      <c r="T2186">
        <v>23222</v>
      </c>
      <c r="U2186">
        <v>17012</v>
      </c>
      <c r="V2186">
        <v>26557</v>
      </c>
      <c r="W2186">
        <v>20429</v>
      </c>
      <c r="X2186">
        <v>23303</v>
      </c>
      <c r="Y2186">
        <v>22665</v>
      </c>
      <c r="Z2186">
        <v>17327</v>
      </c>
      <c r="AA2186">
        <v>15748</v>
      </c>
      <c r="AB2186">
        <v>23772</v>
      </c>
      <c r="AC2186">
        <v>24900</v>
      </c>
      <c r="AD2186">
        <v>22587</v>
      </c>
      <c r="AE2186">
        <v>22645</v>
      </c>
      <c r="AF2186">
        <v>28491</v>
      </c>
      <c r="AG2186">
        <v>21515</v>
      </c>
      <c r="AH2186">
        <v>17794</v>
      </c>
      <c r="AI2186">
        <v>26566</v>
      </c>
      <c r="AJ2186">
        <v>17487</v>
      </c>
      <c r="AK2186">
        <v>20653</v>
      </c>
      <c r="AL2186">
        <v>13779</v>
      </c>
      <c r="AM2186">
        <v>15694</v>
      </c>
      <c r="AN2186">
        <v>13416</v>
      </c>
      <c r="AO2186">
        <v>26518</v>
      </c>
      <c r="AP2186">
        <v>13373</v>
      </c>
      <c r="AQ2186">
        <v>18631</v>
      </c>
      <c r="AR2186">
        <v>13561</v>
      </c>
      <c r="AS2186">
        <v>26189</v>
      </c>
      <c r="AT2186">
        <v>15768</v>
      </c>
      <c r="AU2186">
        <v>19575</v>
      </c>
      <c r="AV2186">
        <v>16858</v>
      </c>
      <c r="AW2186">
        <v>53054</v>
      </c>
      <c r="AX2186">
        <v>12684</v>
      </c>
      <c r="AY2186">
        <v>12078</v>
      </c>
      <c r="AZ2186">
        <v>17931</v>
      </c>
      <c r="BA2186">
        <v>29039</v>
      </c>
      <c r="BB2186">
        <v>17701</v>
      </c>
      <c r="BC2186">
        <v>17488</v>
      </c>
      <c r="BD2186">
        <v>9636</v>
      </c>
      <c r="BE2186">
        <v>10697</v>
      </c>
      <c r="BF2186">
        <v>13322</v>
      </c>
      <c r="BG2186">
        <v>40992</v>
      </c>
      <c r="BH2186">
        <v>18034</v>
      </c>
      <c r="BI2186">
        <v>17038</v>
      </c>
      <c r="BJ2186">
        <v>58314</v>
      </c>
      <c r="BK2186">
        <v>24523</v>
      </c>
      <c r="BL2186">
        <v>33291</v>
      </c>
      <c r="BM2186">
        <v>14579</v>
      </c>
      <c r="BN2186">
        <v>23974</v>
      </c>
      <c r="BO2186">
        <v>9917</v>
      </c>
      <c r="BP2186">
        <v>8668</v>
      </c>
      <c r="BQ2186">
        <v>16886</v>
      </c>
      <c r="BR2186">
        <v>12472</v>
      </c>
      <c r="BS2186">
        <v>10119</v>
      </c>
      <c r="BT2186">
        <v>11835</v>
      </c>
      <c r="BU2186">
        <v>14874</v>
      </c>
      <c r="BV2186">
        <v>20050</v>
      </c>
      <c r="BW2186">
        <v>8239</v>
      </c>
      <c r="BX2186">
        <v>13117</v>
      </c>
      <c r="BY2186">
        <v>28331</v>
      </c>
      <c r="BZ2186">
        <v>16410</v>
      </c>
      <c r="CA2186">
        <v>14286</v>
      </c>
      <c r="CB2186">
        <v>37086</v>
      </c>
      <c r="CC2186">
        <v>53203</v>
      </c>
      <c r="CD2186">
        <v>7351</v>
      </c>
      <c r="CE2186">
        <v>8070</v>
      </c>
      <c r="CF2186">
        <v>18894</v>
      </c>
      <c r="CG2186">
        <v>6818</v>
      </c>
      <c r="CH2186">
        <v>9927</v>
      </c>
      <c r="CI2186">
        <v>5410</v>
      </c>
      <c r="CJ2186">
        <v>6771</v>
      </c>
      <c r="CK2186">
        <v>52455</v>
      </c>
      <c r="CL2186">
        <v>9283</v>
      </c>
      <c r="CM2186">
        <v>6952</v>
      </c>
      <c r="CN2186">
        <v>10792</v>
      </c>
      <c r="CO2186">
        <v>5782</v>
      </c>
      <c r="CP2186">
        <v>8076</v>
      </c>
      <c r="CQ2186">
        <v>9098</v>
      </c>
      <c r="CR2186">
        <v>7032</v>
      </c>
      <c r="CS2186">
        <v>7802</v>
      </c>
      <c r="CT2186">
        <v>5513</v>
      </c>
      <c r="CU2186">
        <v>5794</v>
      </c>
      <c r="CV2186">
        <v>9101</v>
      </c>
      <c r="CW2186">
        <v>4360</v>
      </c>
      <c r="CX2186">
        <v>6114</v>
      </c>
      <c r="CY2186">
        <v>6682</v>
      </c>
      <c r="CZ2186">
        <v>23311</v>
      </c>
      <c r="DA2186">
        <v>25396</v>
      </c>
      <c r="DB2186">
        <v>23032</v>
      </c>
      <c r="DC2186">
        <v>8906</v>
      </c>
      <c r="DD2186">
        <v>20097</v>
      </c>
      <c r="DE2186">
        <v>5305</v>
      </c>
      <c r="DF2186">
        <v>6154</v>
      </c>
      <c r="DG2186">
        <v>3548</v>
      </c>
      <c r="DH2186">
        <v>3524</v>
      </c>
      <c r="DI2186">
        <v>12656</v>
      </c>
      <c r="DJ2186">
        <v>5426</v>
      </c>
      <c r="DK2186">
        <v>5910</v>
      </c>
      <c r="DL2186">
        <v>5006</v>
      </c>
      <c r="DM2186">
        <v>3109</v>
      </c>
      <c r="DN2186">
        <v>6085</v>
      </c>
      <c r="DO2186">
        <v>5462</v>
      </c>
      <c r="DP2186">
        <v>20732</v>
      </c>
      <c r="DQ2186">
        <v>4127</v>
      </c>
      <c r="DR2186">
        <v>9505</v>
      </c>
      <c r="DS2186">
        <v>12102</v>
      </c>
      <c r="DT2186">
        <v>8857</v>
      </c>
      <c r="DU2186">
        <v>55678</v>
      </c>
      <c r="DV2186">
        <v>42325</v>
      </c>
      <c r="DW2186">
        <v>10859</v>
      </c>
      <c r="DX2186">
        <v>10251</v>
      </c>
      <c r="DY2186">
        <v>27335</v>
      </c>
      <c r="DZ2186">
        <v>10832</v>
      </c>
      <c r="EA2186">
        <v>13765</v>
      </c>
      <c r="EB2186">
        <v>23469</v>
      </c>
      <c r="EC2186">
        <v>66014</v>
      </c>
      <c r="ED2186">
        <v>24469</v>
      </c>
      <c r="EE2186">
        <v>26322</v>
      </c>
      <c r="EF2186">
        <v>33034</v>
      </c>
      <c r="EG2186">
        <v>10527</v>
      </c>
      <c r="EH2186">
        <v>24517</v>
      </c>
      <c r="EI2186">
        <v>11468</v>
      </c>
      <c r="EJ2186">
        <v>37151</v>
      </c>
      <c r="EK2186">
        <v>12425</v>
      </c>
      <c r="EL2186">
        <v>13921</v>
      </c>
      <c r="EM2186">
        <v>10067</v>
      </c>
      <c r="EN2186">
        <v>14804</v>
      </c>
      <c r="EO2186">
        <v>12973</v>
      </c>
      <c r="EP2186">
        <v>28467</v>
      </c>
      <c r="EQ2186">
        <v>12856</v>
      </c>
      <c r="ER2186">
        <v>13740</v>
      </c>
      <c r="ES2186">
        <v>16313</v>
      </c>
      <c r="ET2186">
        <v>16515</v>
      </c>
      <c r="EU2186">
        <v>57989</v>
      </c>
      <c r="EV2186">
        <v>40070</v>
      </c>
      <c r="EW2186">
        <v>15990</v>
      </c>
      <c r="EX2186">
        <v>19683</v>
      </c>
      <c r="EY2186">
        <v>52834</v>
      </c>
      <c r="EZ2186">
        <v>47647</v>
      </c>
      <c r="FA2186">
        <v>9498</v>
      </c>
      <c r="FB2186">
        <v>23920</v>
      </c>
      <c r="FC2186">
        <v>7238</v>
      </c>
      <c r="FD2186">
        <v>47355</v>
      </c>
      <c r="FE2186">
        <v>34792</v>
      </c>
      <c r="FF2186">
        <v>35088</v>
      </c>
      <c r="FG2186">
        <v>32262</v>
      </c>
      <c r="FH2186">
        <v>36358</v>
      </c>
      <c r="FI2186">
        <v>51304</v>
      </c>
    </row>
    <row r="2187" spans="1:165" x14ac:dyDescent="0.25">
      <c r="A2187" s="1" t="s">
        <v>171</v>
      </c>
      <c r="B2187">
        <v>35019</v>
      </c>
      <c r="C2187">
        <v>24877</v>
      </c>
      <c r="D2187">
        <v>22334</v>
      </c>
      <c r="E2187">
        <v>21460</v>
      </c>
      <c r="F2187">
        <v>21538</v>
      </c>
      <c r="G2187">
        <v>19424</v>
      </c>
      <c r="H2187">
        <v>21090</v>
      </c>
      <c r="I2187">
        <v>21205</v>
      </c>
      <c r="J2187">
        <v>22567</v>
      </c>
      <c r="K2187">
        <v>22566</v>
      </c>
      <c r="L2187">
        <v>20749</v>
      </c>
      <c r="M2187">
        <v>21112</v>
      </c>
      <c r="N2187">
        <v>18940</v>
      </c>
      <c r="O2187">
        <v>20220</v>
      </c>
      <c r="P2187">
        <v>19720</v>
      </c>
      <c r="Q2187">
        <v>21142</v>
      </c>
      <c r="R2187">
        <v>22847</v>
      </c>
      <c r="S2187">
        <v>17710</v>
      </c>
      <c r="T2187">
        <v>22397</v>
      </c>
      <c r="U2187">
        <v>16703</v>
      </c>
      <c r="V2187">
        <v>26248</v>
      </c>
      <c r="W2187">
        <v>20120</v>
      </c>
      <c r="X2187">
        <v>22478</v>
      </c>
      <c r="Y2187">
        <v>22356</v>
      </c>
      <c r="Z2187">
        <v>17018</v>
      </c>
      <c r="AA2187">
        <v>15440</v>
      </c>
      <c r="AB2187">
        <v>22947</v>
      </c>
      <c r="AC2187">
        <v>24075</v>
      </c>
      <c r="AD2187">
        <v>22278</v>
      </c>
      <c r="AE2187">
        <v>22336</v>
      </c>
      <c r="AF2187">
        <v>28182</v>
      </c>
      <c r="AG2187">
        <v>21206</v>
      </c>
      <c r="AH2187">
        <v>17485</v>
      </c>
      <c r="AI2187">
        <v>26258</v>
      </c>
      <c r="AJ2187">
        <v>17178</v>
      </c>
      <c r="AK2187">
        <v>20344</v>
      </c>
      <c r="AL2187">
        <v>13470</v>
      </c>
      <c r="AM2187">
        <v>15385</v>
      </c>
      <c r="AN2187">
        <v>11579</v>
      </c>
      <c r="AO2187">
        <v>26209</v>
      </c>
      <c r="AP2187">
        <v>12548</v>
      </c>
      <c r="AQ2187">
        <v>18322</v>
      </c>
      <c r="AR2187">
        <v>13252</v>
      </c>
      <c r="AS2187">
        <v>25880</v>
      </c>
      <c r="AT2187">
        <v>15459</v>
      </c>
      <c r="AU2187">
        <v>19266</v>
      </c>
      <c r="AV2187">
        <v>16549</v>
      </c>
      <c r="AW2187">
        <v>52745</v>
      </c>
      <c r="AX2187">
        <v>12375</v>
      </c>
      <c r="AY2187">
        <v>11769</v>
      </c>
      <c r="AZ2187">
        <v>17622</v>
      </c>
      <c r="BA2187">
        <v>28730</v>
      </c>
      <c r="BB2187">
        <v>17392</v>
      </c>
      <c r="BC2187">
        <v>17179</v>
      </c>
      <c r="BD2187">
        <v>9840</v>
      </c>
      <c r="BE2187">
        <v>10388</v>
      </c>
      <c r="BF2187">
        <v>13014</v>
      </c>
      <c r="BG2187">
        <v>40683</v>
      </c>
      <c r="BH2187">
        <v>17725</v>
      </c>
      <c r="BI2187">
        <v>16729</v>
      </c>
      <c r="BJ2187">
        <v>58005</v>
      </c>
      <c r="BK2187">
        <v>24214</v>
      </c>
      <c r="BL2187">
        <v>32982</v>
      </c>
      <c r="BM2187">
        <v>14270</v>
      </c>
      <c r="BN2187">
        <v>23665</v>
      </c>
      <c r="BO2187">
        <v>9608</v>
      </c>
      <c r="BP2187">
        <v>8872</v>
      </c>
      <c r="BQ2187">
        <v>16577</v>
      </c>
      <c r="BR2187">
        <v>12163</v>
      </c>
      <c r="BS2187">
        <v>9810</v>
      </c>
      <c r="BT2187">
        <v>11526</v>
      </c>
      <c r="BU2187">
        <v>14565</v>
      </c>
      <c r="BV2187">
        <v>19742</v>
      </c>
      <c r="BW2187">
        <v>7930</v>
      </c>
      <c r="BX2187">
        <v>12808</v>
      </c>
      <c r="BY2187">
        <v>28022</v>
      </c>
      <c r="BZ2187">
        <v>16101</v>
      </c>
      <c r="CA2187">
        <v>13977</v>
      </c>
      <c r="CB2187">
        <v>36777</v>
      </c>
      <c r="CC2187">
        <v>52894</v>
      </c>
      <c r="CD2187">
        <v>7042</v>
      </c>
      <c r="CE2187">
        <v>7761</v>
      </c>
      <c r="CF2187">
        <v>18585</v>
      </c>
      <c r="CG2187">
        <v>7023</v>
      </c>
      <c r="CH2187">
        <v>9618</v>
      </c>
      <c r="CI2187">
        <v>5101</v>
      </c>
      <c r="CJ2187">
        <v>6462</v>
      </c>
      <c r="CK2187">
        <v>52146</v>
      </c>
      <c r="CL2187">
        <v>8974</v>
      </c>
      <c r="CM2187">
        <v>6643</v>
      </c>
      <c r="CN2187">
        <v>10483</v>
      </c>
      <c r="CO2187">
        <v>5987</v>
      </c>
      <c r="CP2187">
        <v>7767</v>
      </c>
      <c r="CQ2187">
        <v>9317</v>
      </c>
      <c r="CR2187">
        <v>7250</v>
      </c>
      <c r="CS2187">
        <v>8346</v>
      </c>
      <c r="CT2187">
        <v>5204</v>
      </c>
      <c r="CU2187">
        <v>5999</v>
      </c>
      <c r="CV2187">
        <v>9319</v>
      </c>
      <c r="CW2187">
        <v>4565</v>
      </c>
      <c r="CX2187">
        <v>5805</v>
      </c>
      <c r="CY2187">
        <v>6373</v>
      </c>
      <c r="CZ2187">
        <v>23002</v>
      </c>
      <c r="DA2187">
        <v>25088</v>
      </c>
      <c r="DB2187">
        <v>22723</v>
      </c>
      <c r="DC2187">
        <v>8597</v>
      </c>
      <c r="DD2187">
        <v>19788</v>
      </c>
      <c r="DE2187">
        <v>5668</v>
      </c>
      <c r="DF2187">
        <v>6372</v>
      </c>
      <c r="DG2187">
        <v>3239</v>
      </c>
      <c r="DH2187">
        <v>3215</v>
      </c>
      <c r="DI2187">
        <v>13045</v>
      </c>
      <c r="DJ2187">
        <v>5815</v>
      </c>
      <c r="DK2187">
        <v>6298</v>
      </c>
      <c r="DL2187">
        <v>5395</v>
      </c>
      <c r="DM2187">
        <v>635</v>
      </c>
      <c r="DN2187">
        <v>6474</v>
      </c>
      <c r="DO2187">
        <v>5154</v>
      </c>
      <c r="DP2187">
        <v>20423</v>
      </c>
      <c r="DQ2187">
        <v>2092</v>
      </c>
      <c r="DR2187">
        <v>9893</v>
      </c>
      <c r="DS2187">
        <v>12491</v>
      </c>
      <c r="DT2187">
        <v>9246</v>
      </c>
      <c r="DU2187">
        <v>55370</v>
      </c>
      <c r="DV2187">
        <v>42016</v>
      </c>
      <c r="DW2187">
        <v>9864</v>
      </c>
      <c r="DX2187">
        <v>10640</v>
      </c>
      <c r="DY2187">
        <v>27026</v>
      </c>
      <c r="DZ2187">
        <v>11220</v>
      </c>
      <c r="EA2187">
        <v>14154</v>
      </c>
      <c r="EB2187">
        <v>23160</v>
      </c>
      <c r="EC2187">
        <v>65705</v>
      </c>
      <c r="ED2187">
        <v>24160</v>
      </c>
      <c r="EE2187">
        <v>26013</v>
      </c>
      <c r="EF2187">
        <v>32725</v>
      </c>
      <c r="EG2187">
        <v>10916</v>
      </c>
      <c r="EH2187">
        <v>24208</v>
      </c>
      <c r="EI2187">
        <v>11856</v>
      </c>
      <c r="EJ2187">
        <v>36842</v>
      </c>
      <c r="EK2187">
        <v>12814</v>
      </c>
      <c r="EL2187">
        <v>14310</v>
      </c>
      <c r="EM2187">
        <v>10456</v>
      </c>
      <c r="EN2187">
        <v>13809</v>
      </c>
      <c r="EO2187">
        <v>13362</v>
      </c>
      <c r="EP2187">
        <v>28158</v>
      </c>
      <c r="EQ2187">
        <v>13244</v>
      </c>
      <c r="ER2187">
        <v>14129</v>
      </c>
      <c r="ES2187">
        <v>16702</v>
      </c>
      <c r="ET2187">
        <v>16904</v>
      </c>
      <c r="EU2187">
        <v>51833</v>
      </c>
      <c r="EV2187">
        <v>33914</v>
      </c>
      <c r="EW2187">
        <v>16379</v>
      </c>
      <c r="EX2187">
        <v>20071</v>
      </c>
      <c r="EY2187">
        <v>46678</v>
      </c>
      <c r="EZ2187">
        <v>41492</v>
      </c>
      <c r="FA2187">
        <v>9716</v>
      </c>
      <c r="FB2187">
        <v>23611</v>
      </c>
      <c r="FC2187">
        <v>7626</v>
      </c>
      <c r="FD2187">
        <v>47046</v>
      </c>
      <c r="FE2187">
        <v>34484</v>
      </c>
      <c r="FF2187">
        <v>34779</v>
      </c>
      <c r="FG2187">
        <v>31953</v>
      </c>
      <c r="FH2187">
        <v>36050</v>
      </c>
      <c r="FI2187">
        <v>45149</v>
      </c>
    </row>
    <row r="2188" spans="1:165" x14ac:dyDescent="0.25">
      <c r="A2188" s="1" t="s">
        <v>171</v>
      </c>
      <c r="B2188">
        <v>35440</v>
      </c>
      <c r="C2188">
        <v>25298</v>
      </c>
      <c r="D2188">
        <v>22755</v>
      </c>
      <c r="E2188">
        <v>21881</v>
      </c>
      <c r="F2188">
        <v>21959</v>
      </c>
      <c r="G2188">
        <v>19845</v>
      </c>
      <c r="H2188">
        <v>21511</v>
      </c>
      <c r="I2188">
        <v>21626</v>
      </c>
      <c r="J2188">
        <v>22988</v>
      </c>
      <c r="K2188">
        <v>22987</v>
      </c>
      <c r="L2188">
        <v>21170</v>
      </c>
      <c r="M2188">
        <v>21532</v>
      </c>
      <c r="N2188">
        <v>19361</v>
      </c>
      <c r="O2188">
        <v>20641</v>
      </c>
      <c r="P2188">
        <v>20140</v>
      </c>
      <c r="Q2188">
        <v>21563</v>
      </c>
      <c r="R2188">
        <v>23268</v>
      </c>
      <c r="S2188">
        <v>18131</v>
      </c>
      <c r="T2188">
        <v>22818</v>
      </c>
      <c r="U2188">
        <v>17124</v>
      </c>
      <c r="V2188">
        <v>26668</v>
      </c>
      <c r="W2188">
        <v>20541</v>
      </c>
      <c r="X2188">
        <v>22899</v>
      </c>
      <c r="Y2188">
        <v>22777</v>
      </c>
      <c r="Z2188">
        <v>17439</v>
      </c>
      <c r="AA2188">
        <v>15860</v>
      </c>
      <c r="AB2188">
        <v>23368</v>
      </c>
      <c r="AC2188">
        <v>24496</v>
      </c>
      <c r="AD2188">
        <v>22698</v>
      </c>
      <c r="AE2188">
        <v>22757</v>
      </c>
      <c r="AF2188">
        <v>28603</v>
      </c>
      <c r="AG2188">
        <v>21626</v>
      </c>
      <c r="AH2188">
        <v>17906</v>
      </c>
      <c r="AI2188">
        <v>26678</v>
      </c>
      <c r="AJ2188">
        <v>17599</v>
      </c>
      <c r="AK2188">
        <v>20765</v>
      </c>
      <c r="AL2188">
        <v>13890</v>
      </c>
      <c r="AM2188">
        <v>15805</v>
      </c>
      <c r="AN2188">
        <v>12000</v>
      </c>
      <c r="AO2188">
        <v>26630</v>
      </c>
      <c r="AP2188">
        <v>12968</v>
      </c>
      <c r="AQ2188">
        <v>18743</v>
      </c>
      <c r="AR2188">
        <v>13673</v>
      </c>
      <c r="AS2188">
        <v>26301</v>
      </c>
      <c r="AT2188">
        <v>15879</v>
      </c>
      <c r="AU2188">
        <v>19687</v>
      </c>
      <c r="AV2188">
        <v>16970</v>
      </c>
      <c r="AW2188">
        <v>53166</v>
      </c>
      <c r="AX2188">
        <v>12796</v>
      </c>
      <c r="AY2188">
        <v>12190</v>
      </c>
      <c r="AZ2188">
        <v>18042</v>
      </c>
      <c r="BA2188">
        <v>29150</v>
      </c>
      <c r="BB2188">
        <v>17813</v>
      </c>
      <c r="BC2188">
        <v>17599</v>
      </c>
      <c r="BD2188">
        <v>10261</v>
      </c>
      <c r="BE2188">
        <v>10809</v>
      </c>
      <c r="BF2188">
        <v>13434</v>
      </c>
      <c r="BG2188">
        <v>41104</v>
      </c>
      <c r="BH2188">
        <v>18145</v>
      </c>
      <c r="BI2188">
        <v>17150</v>
      </c>
      <c r="BJ2188">
        <v>58426</v>
      </c>
      <c r="BK2188">
        <v>24635</v>
      </c>
      <c r="BL2188">
        <v>33402</v>
      </c>
      <c r="BM2188">
        <v>14691</v>
      </c>
      <c r="BN2188">
        <v>24085</v>
      </c>
      <c r="BO2188">
        <v>10028</v>
      </c>
      <c r="BP2188">
        <v>9293</v>
      </c>
      <c r="BQ2188">
        <v>16998</v>
      </c>
      <c r="BR2188">
        <v>12584</v>
      </c>
      <c r="BS2188">
        <v>10231</v>
      </c>
      <c r="BT2188">
        <v>11947</v>
      </c>
      <c r="BU2188">
        <v>14985</v>
      </c>
      <c r="BV2188">
        <v>20162</v>
      </c>
      <c r="BW2188">
        <v>8350</v>
      </c>
      <c r="BX2188">
        <v>13229</v>
      </c>
      <c r="BY2188">
        <v>28443</v>
      </c>
      <c r="BZ2188">
        <v>16521</v>
      </c>
      <c r="CA2188">
        <v>14398</v>
      </c>
      <c r="CB2188">
        <v>37198</v>
      </c>
      <c r="CC2188">
        <v>53314</v>
      </c>
      <c r="CD2188">
        <v>7462</v>
      </c>
      <c r="CE2188">
        <v>8181</v>
      </c>
      <c r="CF2188">
        <v>19006</v>
      </c>
      <c r="CG2188">
        <v>7444</v>
      </c>
      <c r="CH2188">
        <v>10038</v>
      </c>
      <c r="CI2188">
        <v>5522</v>
      </c>
      <c r="CJ2188">
        <v>6882</v>
      </c>
      <c r="CK2188">
        <v>52566</v>
      </c>
      <c r="CL2188">
        <v>9394</v>
      </c>
      <c r="CM2188">
        <v>7064</v>
      </c>
      <c r="CN2188">
        <v>10904</v>
      </c>
      <c r="CO2188">
        <v>6408</v>
      </c>
      <c r="CP2188">
        <v>8188</v>
      </c>
      <c r="CQ2188">
        <v>9737</v>
      </c>
      <c r="CR2188">
        <v>7671</v>
      </c>
      <c r="CS2188">
        <v>8767</v>
      </c>
      <c r="CT2188">
        <v>5624</v>
      </c>
      <c r="CU2188">
        <v>6420</v>
      </c>
      <c r="CV2188">
        <v>9740</v>
      </c>
      <c r="CW2188">
        <v>4986</v>
      </c>
      <c r="CX2188">
        <v>6226</v>
      </c>
      <c r="CY2188">
        <v>6794</v>
      </c>
      <c r="CZ2188">
        <v>23422</v>
      </c>
      <c r="DA2188">
        <v>25508</v>
      </c>
      <c r="DB2188">
        <v>23144</v>
      </c>
      <c r="DC2188">
        <v>9017</v>
      </c>
      <c r="DD2188">
        <v>20208</v>
      </c>
      <c r="DE2188">
        <v>6089</v>
      </c>
      <c r="DF2188">
        <v>6793</v>
      </c>
      <c r="DG2188">
        <v>3660</v>
      </c>
      <c r="DH2188">
        <v>3636</v>
      </c>
      <c r="DI2188">
        <v>13366</v>
      </c>
      <c r="DJ2188">
        <v>6136</v>
      </c>
      <c r="DK2188">
        <v>6619</v>
      </c>
      <c r="DL2188">
        <v>5716</v>
      </c>
      <c r="DM2188">
        <v>749</v>
      </c>
      <c r="DN2188">
        <v>6795</v>
      </c>
      <c r="DO2188">
        <v>5574</v>
      </c>
      <c r="DP2188">
        <v>20843</v>
      </c>
      <c r="DQ2188">
        <v>2512</v>
      </c>
      <c r="DR2188">
        <v>10214</v>
      </c>
      <c r="DS2188">
        <v>12812</v>
      </c>
      <c r="DT2188">
        <v>9567</v>
      </c>
      <c r="DU2188">
        <v>55790</v>
      </c>
      <c r="DV2188">
        <v>42437</v>
      </c>
      <c r="DW2188">
        <v>9484</v>
      </c>
      <c r="DX2188">
        <v>10961</v>
      </c>
      <c r="DY2188">
        <v>27447</v>
      </c>
      <c r="DZ2188">
        <v>11541</v>
      </c>
      <c r="EA2188">
        <v>14475</v>
      </c>
      <c r="EB2188">
        <v>23581</v>
      </c>
      <c r="EC2188">
        <v>66126</v>
      </c>
      <c r="ED2188">
        <v>24581</v>
      </c>
      <c r="EE2188">
        <v>26434</v>
      </c>
      <c r="EF2188">
        <v>33146</v>
      </c>
      <c r="EG2188">
        <v>11237</v>
      </c>
      <c r="EH2188">
        <v>24629</v>
      </c>
      <c r="EI2188">
        <v>12177</v>
      </c>
      <c r="EJ2188">
        <v>37263</v>
      </c>
      <c r="EK2188">
        <v>13135</v>
      </c>
      <c r="EL2188">
        <v>14631</v>
      </c>
      <c r="EM2188">
        <v>10777</v>
      </c>
      <c r="EN2188">
        <v>13429</v>
      </c>
      <c r="EO2188">
        <v>13683</v>
      </c>
      <c r="EP2188">
        <v>22120</v>
      </c>
      <c r="EQ2188">
        <v>13565</v>
      </c>
      <c r="ER2188">
        <v>14450</v>
      </c>
      <c r="ES2188">
        <v>17022</v>
      </c>
      <c r="ET2188">
        <v>17225</v>
      </c>
      <c r="EU2188">
        <v>51454</v>
      </c>
      <c r="EV2188">
        <v>33535</v>
      </c>
      <c r="EW2188">
        <v>16700</v>
      </c>
      <c r="EX2188">
        <v>17468</v>
      </c>
      <c r="EY2188">
        <v>46298</v>
      </c>
      <c r="EZ2188">
        <v>41112</v>
      </c>
      <c r="FA2188">
        <v>10137</v>
      </c>
      <c r="FB2188">
        <v>24032</v>
      </c>
      <c r="FC2188">
        <v>7947</v>
      </c>
      <c r="FD2188">
        <v>47466</v>
      </c>
      <c r="FE2188">
        <v>34904</v>
      </c>
      <c r="FF2188">
        <v>35200</v>
      </c>
      <c r="FG2188">
        <v>32373</v>
      </c>
      <c r="FH2188">
        <v>36470</v>
      </c>
      <c r="FI2188">
        <v>44769</v>
      </c>
    </row>
    <row r="2189" spans="1:165" x14ac:dyDescent="0.25">
      <c r="A2189" s="1" t="s">
        <v>171</v>
      </c>
      <c r="B2189">
        <v>35440</v>
      </c>
      <c r="C2189">
        <v>25298</v>
      </c>
      <c r="D2189">
        <v>22755</v>
      </c>
      <c r="E2189">
        <v>21881</v>
      </c>
      <c r="F2189">
        <v>21959</v>
      </c>
      <c r="G2189">
        <v>19845</v>
      </c>
      <c r="H2189">
        <v>21511</v>
      </c>
      <c r="I2189">
        <v>21626</v>
      </c>
      <c r="J2189">
        <v>22988</v>
      </c>
      <c r="K2189">
        <v>22987</v>
      </c>
      <c r="L2189">
        <v>21170</v>
      </c>
      <c r="M2189">
        <v>21532</v>
      </c>
      <c r="N2189">
        <v>19361</v>
      </c>
      <c r="O2189">
        <v>20641</v>
      </c>
      <c r="P2189">
        <v>20140</v>
      </c>
      <c r="Q2189">
        <v>21563</v>
      </c>
      <c r="R2189">
        <v>23268</v>
      </c>
      <c r="S2189">
        <v>18131</v>
      </c>
      <c r="T2189">
        <v>22818</v>
      </c>
      <c r="U2189">
        <v>17124</v>
      </c>
      <c r="V2189">
        <v>26668</v>
      </c>
      <c r="W2189">
        <v>20541</v>
      </c>
      <c r="X2189">
        <v>22899</v>
      </c>
      <c r="Y2189">
        <v>22777</v>
      </c>
      <c r="Z2189">
        <v>17439</v>
      </c>
      <c r="AA2189">
        <v>15860</v>
      </c>
      <c r="AB2189">
        <v>23368</v>
      </c>
      <c r="AC2189">
        <v>24496</v>
      </c>
      <c r="AD2189">
        <v>22698</v>
      </c>
      <c r="AE2189">
        <v>22757</v>
      </c>
      <c r="AF2189">
        <v>28603</v>
      </c>
      <c r="AG2189">
        <v>21626</v>
      </c>
      <c r="AH2189">
        <v>17906</v>
      </c>
      <c r="AI2189">
        <v>26678</v>
      </c>
      <c r="AJ2189">
        <v>17599</v>
      </c>
      <c r="AK2189">
        <v>20765</v>
      </c>
      <c r="AL2189">
        <v>13890</v>
      </c>
      <c r="AM2189">
        <v>15805</v>
      </c>
      <c r="AN2189">
        <v>12000</v>
      </c>
      <c r="AO2189">
        <v>26630</v>
      </c>
      <c r="AP2189">
        <v>12968</v>
      </c>
      <c r="AQ2189">
        <v>18743</v>
      </c>
      <c r="AR2189">
        <v>13673</v>
      </c>
      <c r="AS2189">
        <v>26301</v>
      </c>
      <c r="AT2189">
        <v>15879</v>
      </c>
      <c r="AU2189">
        <v>19687</v>
      </c>
      <c r="AV2189">
        <v>16970</v>
      </c>
      <c r="AW2189">
        <v>53166</v>
      </c>
      <c r="AX2189">
        <v>12796</v>
      </c>
      <c r="AY2189">
        <v>12190</v>
      </c>
      <c r="AZ2189">
        <v>18042</v>
      </c>
      <c r="BA2189">
        <v>29150</v>
      </c>
      <c r="BB2189">
        <v>17813</v>
      </c>
      <c r="BC2189">
        <v>17599</v>
      </c>
      <c r="BD2189">
        <v>10261</v>
      </c>
      <c r="BE2189">
        <v>10809</v>
      </c>
      <c r="BF2189">
        <v>13434</v>
      </c>
      <c r="BG2189">
        <v>41104</v>
      </c>
      <c r="BH2189">
        <v>18145</v>
      </c>
      <c r="BI2189">
        <v>17150</v>
      </c>
      <c r="BJ2189">
        <v>58426</v>
      </c>
      <c r="BK2189">
        <v>24635</v>
      </c>
      <c r="BL2189">
        <v>33402</v>
      </c>
      <c r="BM2189">
        <v>14691</v>
      </c>
      <c r="BN2189">
        <v>24085</v>
      </c>
      <c r="BO2189">
        <v>10028</v>
      </c>
      <c r="BP2189">
        <v>9293</v>
      </c>
      <c r="BQ2189">
        <v>16998</v>
      </c>
      <c r="BR2189">
        <v>12584</v>
      </c>
      <c r="BS2189">
        <v>10231</v>
      </c>
      <c r="BT2189">
        <v>11947</v>
      </c>
      <c r="BU2189">
        <v>14985</v>
      </c>
      <c r="BV2189">
        <v>20162</v>
      </c>
      <c r="BW2189">
        <v>8350</v>
      </c>
      <c r="BX2189">
        <v>13229</v>
      </c>
      <c r="BY2189">
        <v>28443</v>
      </c>
      <c r="BZ2189">
        <v>16521</v>
      </c>
      <c r="CA2189">
        <v>14398</v>
      </c>
      <c r="CB2189">
        <v>37198</v>
      </c>
      <c r="CC2189">
        <v>53314</v>
      </c>
      <c r="CD2189">
        <v>7462</v>
      </c>
      <c r="CE2189">
        <v>8181</v>
      </c>
      <c r="CF2189">
        <v>19006</v>
      </c>
      <c r="CG2189">
        <v>7444</v>
      </c>
      <c r="CH2189">
        <v>10038</v>
      </c>
      <c r="CI2189">
        <v>5522</v>
      </c>
      <c r="CJ2189">
        <v>6882</v>
      </c>
      <c r="CK2189">
        <v>52566</v>
      </c>
      <c r="CL2189">
        <v>9394</v>
      </c>
      <c r="CM2189">
        <v>7064</v>
      </c>
      <c r="CN2189">
        <v>10904</v>
      </c>
      <c r="CO2189">
        <v>6408</v>
      </c>
      <c r="CP2189">
        <v>8188</v>
      </c>
      <c r="CQ2189">
        <v>9737</v>
      </c>
      <c r="CR2189">
        <v>7671</v>
      </c>
      <c r="CS2189">
        <v>8767</v>
      </c>
      <c r="CT2189">
        <v>5624</v>
      </c>
      <c r="CU2189">
        <v>6420</v>
      </c>
      <c r="CV2189">
        <v>9740</v>
      </c>
      <c r="CW2189">
        <v>4986</v>
      </c>
      <c r="CX2189">
        <v>6226</v>
      </c>
      <c r="CY2189">
        <v>6794</v>
      </c>
      <c r="CZ2189">
        <v>23422</v>
      </c>
      <c r="DA2189">
        <v>25508</v>
      </c>
      <c r="DB2189">
        <v>23144</v>
      </c>
      <c r="DC2189">
        <v>9017</v>
      </c>
      <c r="DD2189">
        <v>20208</v>
      </c>
      <c r="DE2189">
        <v>6089</v>
      </c>
      <c r="DF2189">
        <v>6793</v>
      </c>
      <c r="DG2189">
        <v>3660</v>
      </c>
      <c r="DH2189">
        <v>3636</v>
      </c>
      <c r="DI2189">
        <v>13366</v>
      </c>
      <c r="DJ2189">
        <v>6136</v>
      </c>
      <c r="DK2189">
        <v>6619</v>
      </c>
      <c r="DL2189">
        <v>5716</v>
      </c>
      <c r="DM2189">
        <v>749</v>
      </c>
      <c r="DN2189">
        <v>6795</v>
      </c>
      <c r="DO2189">
        <v>5574</v>
      </c>
      <c r="DP2189">
        <v>20843</v>
      </c>
      <c r="DQ2189">
        <v>2512</v>
      </c>
      <c r="DR2189">
        <v>10214</v>
      </c>
      <c r="DS2189">
        <v>12812</v>
      </c>
      <c r="DT2189">
        <v>9567</v>
      </c>
      <c r="DU2189">
        <v>55790</v>
      </c>
      <c r="DV2189">
        <v>42437</v>
      </c>
      <c r="DW2189">
        <v>9484</v>
      </c>
      <c r="DX2189">
        <v>10961</v>
      </c>
      <c r="DY2189">
        <v>27447</v>
      </c>
      <c r="DZ2189">
        <v>11541</v>
      </c>
      <c r="EA2189">
        <v>14475</v>
      </c>
      <c r="EB2189">
        <v>23581</v>
      </c>
      <c r="EC2189">
        <v>66126</v>
      </c>
      <c r="ED2189">
        <v>24581</v>
      </c>
      <c r="EE2189">
        <v>26434</v>
      </c>
      <c r="EF2189">
        <v>33146</v>
      </c>
      <c r="EG2189">
        <v>11237</v>
      </c>
      <c r="EH2189">
        <v>24629</v>
      </c>
      <c r="EI2189">
        <v>12177</v>
      </c>
      <c r="EJ2189">
        <v>37263</v>
      </c>
      <c r="EK2189">
        <v>13135</v>
      </c>
      <c r="EL2189">
        <v>14631</v>
      </c>
      <c r="EM2189">
        <v>10777</v>
      </c>
      <c r="EN2189">
        <v>13429</v>
      </c>
      <c r="EO2189">
        <v>13683</v>
      </c>
      <c r="EP2189">
        <v>22120</v>
      </c>
      <c r="EQ2189">
        <v>13565</v>
      </c>
      <c r="ER2189">
        <v>14450</v>
      </c>
      <c r="ES2189">
        <v>17022</v>
      </c>
      <c r="ET2189">
        <v>17225</v>
      </c>
      <c r="EU2189">
        <v>51454</v>
      </c>
      <c r="EV2189">
        <v>33535</v>
      </c>
      <c r="EW2189">
        <v>16700</v>
      </c>
      <c r="EX2189">
        <v>17468</v>
      </c>
      <c r="EY2189">
        <v>46298</v>
      </c>
      <c r="EZ2189">
        <v>41112</v>
      </c>
      <c r="FA2189">
        <v>10137</v>
      </c>
      <c r="FB2189">
        <v>24032</v>
      </c>
      <c r="FC2189">
        <v>7947</v>
      </c>
      <c r="FD2189">
        <v>47466</v>
      </c>
      <c r="FE2189">
        <v>34904</v>
      </c>
      <c r="FF2189">
        <v>35200</v>
      </c>
      <c r="FG2189">
        <v>32373</v>
      </c>
      <c r="FH2189">
        <v>36470</v>
      </c>
      <c r="FI2189">
        <v>44769</v>
      </c>
    </row>
    <row r="2190" spans="1:165" x14ac:dyDescent="0.25">
      <c r="A2190" s="1" t="s">
        <v>171</v>
      </c>
      <c r="B2190">
        <v>35440</v>
      </c>
      <c r="C2190">
        <v>25298</v>
      </c>
      <c r="D2190">
        <v>22755</v>
      </c>
      <c r="E2190">
        <v>21881</v>
      </c>
      <c r="F2190">
        <v>21959</v>
      </c>
      <c r="G2190">
        <v>19845</v>
      </c>
      <c r="H2190">
        <v>21511</v>
      </c>
      <c r="I2190">
        <v>21626</v>
      </c>
      <c r="J2190">
        <v>22988</v>
      </c>
      <c r="K2190">
        <v>22987</v>
      </c>
      <c r="L2190">
        <v>21170</v>
      </c>
      <c r="M2190">
        <v>21532</v>
      </c>
      <c r="N2190">
        <v>19361</v>
      </c>
      <c r="O2190">
        <v>20641</v>
      </c>
      <c r="P2190">
        <v>20140</v>
      </c>
      <c r="Q2190">
        <v>21563</v>
      </c>
      <c r="R2190">
        <v>23268</v>
      </c>
      <c r="S2190">
        <v>18131</v>
      </c>
      <c r="T2190">
        <v>22818</v>
      </c>
      <c r="U2190">
        <v>17124</v>
      </c>
      <c r="V2190">
        <v>26668</v>
      </c>
      <c r="W2190">
        <v>20541</v>
      </c>
      <c r="X2190">
        <v>22899</v>
      </c>
      <c r="Y2190">
        <v>22777</v>
      </c>
      <c r="Z2190">
        <v>17439</v>
      </c>
      <c r="AA2190">
        <v>15860</v>
      </c>
      <c r="AB2190">
        <v>23368</v>
      </c>
      <c r="AC2190">
        <v>24496</v>
      </c>
      <c r="AD2190">
        <v>22698</v>
      </c>
      <c r="AE2190">
        <v>22757</v>
      </c>
      <c r="AF2190">
        <v>28603</v>
      </c>
      <c r="AG2190">
        <v>21626</v>
      </c>
      <c r="AH2190">
        <v>17906</v>
      </c>
      <c r="AI2190">
        <v>26678</v>
      </c>
      <c r="AJ2190">
        <v>17599</v>
      </c>
      <c r="AK2190">
        <v>20765</v>
      </c>
      <c r="AL2190">
        <v>13890</v>
      </c>
      <c r="AM2190">
        <v>15805</v>
      </c>
      <c r="AN2190">
        <v>12000</v>
      </c>
      <c r="AO2190">
        <v>26630</v>
      </c>
      <c r="AP2190">
        <v>12968</v>
      </c>
      <c r="AQ2190">
        <v>18743</v>
      </c>
      <c r="AR2190">
        <v>13673</v>
      </c>
      <c r="AS2190">
        <v>26301</v>
      </c>
      <c r="AT2190">
        <v>15879</v>
      </c>
      <c r="AU2190">
        <v>19687</v>
      </c>
      <c r="AV2190">
        <v>16970</v>
      </c>
      <c r="AW2190">
        <v>53166</v>
      </c>
      <c r="AX2190">
        <v>12796</v>
      </c>
      <c r="AY2190">
        <v>12190</v>
      </c>
      <c r="AZ2190">
        <v>18042</v>
      </c>
      <c r="BA2190">
        <v>29150</v>
      </c>
      <c r="BB2190">
        <v>17813</v>
      </c>
      <c r="BC2190">
        <v>17599</v>
      </c>
      <c r="BD2190">
        <v>10261</v>
      </c>
      <c r="BE2190">
        <v>10809</v>
      </c>
      <c r="BF2190">
        <v>13434</v>
      </c>
      <c r="BG2190">
        <v>41104</v>
      </c>
      <c r="BH2190">
        <v>18145</v>
      </c>
      <c r="BI2190">
        <v>17150</v>
      </c>
      <c r="BJ2190">
        <v>58426</v>
      </c>
      <c r="BK2190">
        <v>24635</v>
      </c>
      <c r="BL2190">
        <v>33402</v>
      </c>
      <c r="BM2190">
        <v>14691</v>
      </c>
      <c r="BN2190">
        <v>24085</v>
      </c>
      <c r="BO2190">
        <v>10028</v>
      </c>
      <c r="BP2190">
        <v>9293</v>
      </c>
      <c r="BQ2190">
        <v>16998</v>
      </c>
      <c r="BR2190">
        <v>12584</v>
      </c>
      <c r="BS2190">
        <v>10231</v>
      </c>
      <c r="BT2190">
        <v>11947</v>
      </c>
      <c r="BU2190">
        <v>14985</v>
      </c>
      <c r="BV2190">
        <v>20162</v>
      </c>
      <c r="BW2190">
        <v>8350</v>
      </c>
      <c r="BX2190">
        <v>13229</v>
      </c>
      <c r="BY2190">
        <v>28443</v>
      </c>
      <c r="BZ2190">
        <v>16521</v>
      </c>
      <c r="CA2190">
        <v>14398</v>
      </c>
      <c r="CB2190">
        <v>37198</v>
      </c>
      <c r="CC2190">
        <v>53314</v>
      </c>
      <c r="CD2190">
        <v>7462</v>
      </c>
      <c r="CE2190">
        <v>8181</v>
      </c>
      <c r="CF2190">
        <v>19006</v>
      </c>
      <c r="CG2190">
        <v>7444</v>
      </c>
      <c r="CH2190">
        <v>10038</v>
      </c>
      <c r="CI2190">
        <v>5522</v>
      </c>
      <c r="CJ2190">
        <v>6882</v>
      </c>
      <c r="CK2190">
        <v>52566</v>
      </c>
      <c r="CL2190">
        <v>9394</v>
      </c>
      <c r="CM2190">
        <v>7064</v>
      </c>
      <c r="CN2190">
        <v>10904</v>
      </c>
      <c r="CO2190">
        <v>6408</v>
      </c>
      <c r="CP2190">
        <v>8188</v>
      </c>
      <c r="CQ2190">
        <v>9737</v>
      </c>
      <c r="CR2190">
        <v>7671</v>
      </c>
      <c r="CS2190">
        <v>8767</v>
      </c>
      <c r="CT2190">
        <v>5624</v>
      </c>
      <c r="CU2190">
        <v>6420</v>
      </c>
      <c r="CV2190">
        <v>9740</v>
      </c>
      <c r="CW2190">
        <v>4986</v>
      </c>
      <c r="CX2190">
        <v>6226</v>
      </c>
      <c r="CY2190">
        <v>6794</v>
      </c>
      <c r="CZ2190">
        <v>23422</v>
      </c>
      <c r="DA2190">
        <v>25508</v>
      </c>
      <c r="DB2190">
        <v>23144</v>
      </c>
      <c r="DC2190">
        <v>9017</v>
      </c>
      <c r="DD2190">
        <v>20208</v>
      </c>
      <c r="DE2190">
        <v>6089</v>
      </c>
      <c r="DF2190">
        <v>6793</v>
      </c>
      <c r="DG2190">
        <v>3660</v>
      </c>
      <c r="DH2190">
        <v>3636</v>
      </c>
      <c r="DI2190">
        <v>13366</v>
      </c>
      <c r="DJ2190">
        <v>6136</v>
      </c>
      <c r="DK2190">
        <v>6619</v>
      </c>
      <c r="DL2190">
        <v>5716</v>
      </c>
      <c r="DM2190">
        <v>749</v>
      </c>
      <c r="DN2190">
        <v>6795</v>
      </c>
      <c r="DO2190">
        <v>5574</v>
      </c>
      <c r="DP2190">
        <v>20843</v>
      </c>
      <c r="DQ2190">
        <v>2512</v>
      </c>
      <c r="DR2190">
        <v>10214</v>
      </c>
      <c r="DS2190">
        <v>12812</v>
      </c>
      <c r="DT2190">
        <v>9567</v>
      </c>
      <c r="DU2190">
        <v>55790</v>
      </c>
      <c r="DV2190">
        <v>42437</v>
      </c>
      <c r="DW2190">
        <v>9484</v>
      </c>
      <c r="DX2190">
        <v>10961</v>
      </c>
      <c r="DY2190">
        <v>27447</v>
      </c>
      <c r="DZ2190">
        <v>11541</v>
      </c>
      <c r="EA2190">
        <v>14475</v>
      </c>
      <c r="EB2190">
        <v>23581</v>
      </c>
      <c r="EC2190">
        <v>66126</v>
      </c>
      <c r="ED2190">
        <v>24581</v>
      </c>
      <c r="EE2190">
        <v>26434</v>
      </c>
      <c r="EF2190">
        <v>33146</v>
      </c>
      <c r="EG2190">
        <v>11237</v>
      </c>
      <c r="EH2190">
        <v>24629</v>
      </c>
      <c r="EI2190">
        <v>12177</v>
      </c>
      <c r="EJ2190">
        <v>37263</v>
      </c>
      <c r="EK2190">
        <v>13135</v>
      </c>
      <c r="EL2190">
        <v>14631</v>
      </c>
      <c r="EM2190">
        <v>10777</v>
      </c>
      <c r="EN2190">
        <v>13429</v>
      </c>
      <c r="EO2190">
        <v>13683</v>
      </c>
      <c r="EP2190">
        <v>22120</v>
      </c>
      <c r="EQ2190">
        <v>13565</v>
      </c>
      <c r="ER2190">
        <v>14450</v>
      </c>
      <c r="ES2190">
        <v>17022</v>
      </c>
      <c r="ET2190">
        <v>17225</v>
      </c>
      <c r="EU2190">
        <v>51454</v>
      </c>
      <c r="EV2190">
        <v>33535</v>
      </c>
      <c r="EW2190">
        <v>16700</v>
      </c>
      <c r="EX2190">
        <v>17468</v>
      </c>
      <c r="EY2190">
        <v>46298</v>
      </c>
      <c r="EZ2190">
        <v>41112</v>
      </c>
      <c r="FA2190">
        <v>10137</v>
      </c>
      <c r="FB2190">
        <v>24032</v>
      </c>
      <c r="FC2190">
        <v>7947</v>
      </c>
      <c r="FD2190">
        <v>47466</v>
      </c>
      <c r="FE2190">
        <v>34904</v>
      </c>
      <c r="FF2190">
        <v>35200</v>
      </c>
      <c r="FG2190">
        <v>32373</v>
      </c>
      <c r="FH2190">
        <v>36470</v>
      </c>
      <c r="FI2190">
        <v>44769</v>
      </c>
    </row>
    <row r="2191" spans="1:165" x14ac:dyDescent="0.25">
      <c r="A2191" s="1" t="s">
        <v>171</v>
      </c>
      <c r="B2191">
        <v>35356</v>
      </c>
      <c r="C2191">
        <v>25214</v>
      </c>
      <c r="D2191">
        <v>22672</v>
      </c>
      <c r="E2191">
        <v>21797</v>
      </c>
      <c r="F2191">
        <v>21876</v>
      </c>
      <c r="G2191">
        <v>19761</v>
      </c>
      <c r="H2191">
        <v>21428</v>
      </c>
      <c r="I2191">
        <v>21542</v>
      </c>
      <c r="J2191">
        <v>22905</v>
      </c>
      <c r="K2191">
        <v>22903</v>
      </c>
      <c r="L2191">
        <v>21086</v>
      </c>
      <c r="M2191">
        <v>21449</v>
      </c>
      <c r="N2191">
        <v>19277</v>
      </c>
      <c r="O2191">
        <v>20558</v>
      </c>
      <c r="P2191">
        <v>20057</v>
      </c>
      <c r="Q2191">
        <v>21479</v>
      </c>
      <c r="R2191">
        <v>23184</v>
      </c>
      <c r="S2191">
        <v>18047</v>
      </c>
      <c r="T2191">
        <v>22735</v>
      </c>
      <c r="U2191">
        <v>17040</v>
      </c>
      <c r="V2191">
        <v>26585</v>
      </c>
      <c r="W2191">
        <v>20457</v>
      </c>
      <c r="X2191">
        <v>22816</v>
      </c>
      <c r="Y2191">
        <v>22694</v>
      </c>
      <c r="Z2191">
        <v>17356</v>
      </c>
      <c r="AA2191">
        <v>15777</v>
      </c>
      <c r="AB2191">
        <v>23284</v>
      </c>
      <c r="AC2191">
        <v>24412</v>
      </c>
      <c r="AD2191">
        <v>22615</v>
      </c>
      <c r="AE2191">
        <v>22673</v>
      </c>
      <c r="AF2191">
        <v>28519</v>
      </c>
      <c r="AG2191">
        <v>21543</v>
      </c>
      <c r="AH2191">
        <v>17822</v>
      </c>
      <c r="AI2191">
        <v>26595</v>
      </c>
      <c r="AJ2191">
        <v>17515</v>
      </c>
      <c r="AK2191">
        <v>20681</v>
      </c>
      <c r="AL2191">
        <v>13807</v>
      </c>
      <c r="AM2191">
        <v>15722</v>
      </c>
      <c r="AN2191">
        <v>11916</v>
      </c>
      <c r="AO2191">
        <v>26546</v>
      </c>
      <c r="AP2191">
        <v>12885</v>
      </c>
      <c r="AQ2191">
        <v>18659</v>
      </c>
      <c r="AR2191">
        <v>13589</v>
      </c>
      <c r="AS2191">
        <v>26218</v>
      </c>
      <c r="AT2191">
        <v>15796</v>
      </c>
      <c r="AU2191">
        <v>19603</v>
      </c>
      <c r="AV2191">
        <v>16886</v>
      </c>
      <c r="AW2191">
        <v>53082</v>
      </c>
      <c r="AX2191">
        <v>12712</v>
      </c>
      <c r="AY2191">
        <v>12107</v>
      </c>
      <c r="AZ2191">
        <v>17959</v>
      </c>
      <c r="BA2191">
        <v>29067</v>
      </c>
      <c r="BB2191">
        <v>17729</v>
      </c>
      <c r="BC2191">
        <v>17516</v>
      </c>
      <c r="BD2191">
        <v>10177</v>
      </c>
      <c r="BE2191">
        <v>10725</v>
      </c>
      <c r="BF2191">
        <v>13351</v>
      </c>
      <c r="BG2191">
        <v>41020</v>
      </c>
      <c r="BH2191">
        <v>18062</v>
      </c>
      <c r="BI2191">
        <v>17066</v>
      </c>
      <c r="BJ2191">
        <v>58342</v>
      </c>
      <c r="BK2191">
        <v>24551</v>
      </c>
      <c r="BL2191">
        <v>33319</v>
      </c>
      <c r="BM2191">
        <v>14607</v>
      </c>
      <c r="BN2191">
        <v>24002</v>
      </c>
      <c r="BO2191">
        <v>9945</v>
      </c>
      <c r="BP2191">
        <v>9210</v>
      </c>
      <c r="BQ2191">
        <v>16914</v>
      </c>
      <c r="BR2191">
        <v>12501</v>
      </c>
      <c r="BS2191">
        <v>10148</v>
      </c>
      <c r="BT2191">
        <v>11863</v>
      </c>
      <c r="BU2191">
        <v>14902</v>
      </c>
      <c r="BV2191">
        <v>20079</v>
      </c>
      <c r="BW2191">
        <v>8267</v>
      </c>
      <c r="BX2191">
        <v>13146</v>
      </c>
      <c r="BY2191">
        <v>28359</v>
      </c>
      <c r="BZ2191">
        <v>16438</v>
      </c>
      <c r="CA2191">
        <v>14314</v>
      </c>
      <c r="CB2191">
        <v>37114</v>
      </c>
      <c r="CC2191">
        <v>53231</v>
      </c>
      <c r="CD2191">
        <v>7379</v>
      </c>
      <c r="CE2191">
        <v>8098</v>
      </c>
      <c r="CF2191">
        <v>18922</v>
      </c>
      <c r="CG2191">
        <v>7360</v>
      </c>
      <c r="CH2191">
        <v>9955</v>
      </c>
      <c r="CI2191">
        <v>5438</v>
      </c>
      <c r="CJ2191">
        <v>6799</v>
      </c>
      <c r="CK2191">
        <v>52483</v>
      </c>
      <c r="CL2191">
        <v>9311</v>
      </c>
      <c r="CM2191">
        <v>6980</v>
      </c>
      <c r="CN2191">
        <v>10820</v>
      </c>
      <c r="CO2191">
        <v>6324</v>
      </c>
      <c r="CP2191">
        <v>8105</v>
      </c>
      <c r="CQ2191">
        <v>9654</v>
      </c>
      <c r="CR2191">
        <v>7588</v>
      </c>
      <c r="CS2191">
        <v>8683</v>
      </c>
      <c r="CT2191">
        <v>5541</v>
      </c>
      <c r="CU2191">
        <v>6336</v>
      </c>
      <c r="CV2191">
        <v>9656</v>
      </c>
      <c r="CW2191">
        <v>4902</v>
      </c>
      <c r="CX2191">
        <v>6142</v>
      </c>
      <c r="CY2191">
        <v>6710</v>
      </c>
      <c r="CZ2191">
        <v>23339</v>
      </c>
      <c r="DA2191">
        <v>25425</v>
      </c>
      <c r="DB2191">
        <v>23060</v>
      </c>
      <c r="DC2191">
        <v>8934</v>
      </c>
      <c r="DD2191">
        <v>20125</v>
      </c>
      <c r="DE2191">
        <v>6005</v>
      </c>
      <c r="DF2191">
        <v>6710</v>
      </c>
      <c r="DG2191">
        <v>3576</v>
      </c>
      <c r="DH2191">
        <v>3552</v>
      </c>
      <c r="DI2191">
        <v>13282</v>
      </c>
      <c r="DJ2191">
        <v>6052</v>
      </c>
      <c r="DK2191">
        <v>6536</v>
      </c>
      <c r="DL2191">
        <v>5632</v>
      </c>
      <c r="DM2191">
        <v>666</v>
      </c>
      <c r="DN2191">
        <v>6711</v>
      </c>
      <c r="DO2191">
        <v>5491</v>
      </c>
      <c r="DP2191">
        <v>20760</v>
      </c>
      <c r="DQ2191">
        <v>2429</v>
      </c>
      <c r="DR2191">
        <v>10131</v>
      </c>
      <c r="DS2191">
        <v>12728</v>
      </c>
      <c r="DT2191">
        <v>9483</v>
      </c>
      <c r="DU2191">
        <v>55707</v>
      </c>
      <c r="DV2191">
        <v>42354</v>
      </c>
      <c r="DW2191">
        <v>9255</v>
      </c>
      <c r="DX2191">
        <v>10877</v>
      </c>
      <c r="DY2191">
        <v>27363</v>
      </c>
      <c r="DZ2191">
        <v>11458</v>
      </c>
      <c r="EA2191">
        <v>14391</v>
      </c>
      <c r="EB2191">
        <v>23497</v>
      </c>
      <c r="EC2191">
        <v>66042</v>
      </c>
      <c r="ED2191">
        <v>24497</v>
      </c>
      <c r="EE2191">
        <v>26350</v>
      </c>
      <c r="EF2191">
        <v>33063</v>
      </c>
      <c r="EG2191">
        <v>11153</v>
      </c>
      <c r="EH2191">
        <v>24546</v>
      </c>
      <c r="EI2191">
        <v>12094</v>
      </c>
      <c r="EJ2191">
        <v>37180</v>
      </c>
      <c r="EK2191">
        <v>13051</v>
      </c>
      <c r="EL2191">
        <v>14547</v>
      </c>
      <c r="EM2191">
        <v>10693</v>
      </c>
      <c r="EN2191">
        <v>13200</v>
      </c>
      <c r="EO2191">
        <v>13599</v>
      </c>
      <c r="EP2191">
        <v>21891</v>
      </c>
      <c r="EQ2191">
        <v>13482</v>
      </c>
      <c r="ER2191">
        <v>14366</v>
      </c>
      <c r="ES2191">
        <v>16939</v>
      </c>
      <c r="ET2191">
        <v>17141</v>
      </c>
      <c r="EU2191">
        <v>51225</v>
      </c>
      <c r="EV2191">
        <v>33306</v>
      </c>
      <c r="EW2191">
        <v>16616</v>
      </c>
      <c r="EX2191">
        <v>17239</v>
      </c>
      <c r="EY2191">
        <v>46070</v>
      </c>
      <c r="EZ2191">
        <v>40883</v>
      </c>
      <c r="FA2191">
        <v>10054</v>
      </c>
      <c r="FB2191">
        <v>23949</v>
      </c>
      <c r="FC2191">
        <v>7864</v>
      </c>
      <c r="FD2191">
        <v>47383</v>
      </c>
      <c r="FE2191">
        <v>34821</v>
      </c>
      <c r="FF2191">
        <v>35116</v>
      </c>
      <c r="FG2191">
        <v>32290</v>
      </c>
      <c r="FH2191">
        <v>36387</v>
      </c>
      <c r="FI2191">
        <v>44540</v>
      </c>
    </row>
    <row r="2192" spans="1:165" x14ac:dyDescent="0.25">
      <c r="A2192" s="1" t="s">
        <v>171</v>
      </c>
      <c r="B2192">
        <v>35586</v>
      </c>
      <c r="C2192">
        <v>25444</v>
      </c>
      <c r="D2192">
        <v>22902</v>
      </c>
      <c r="E2192">
        <v>22028</v>
      </c>
      <c r="F2192">
        <v>22106</v>
      </c>
      <c r="G2192">
        <v>19991</v>
      </c>
      <c r="H2192">
        <v>21658</v>
      </c>
      <c r="I2192">
        <v>19467</v>
      </c>
      <c r="J2192">
        <v>23135</v>
      </c>
      <c r="K2192">
        <v>21930</v>
      </c>
      <c r="L2192">
        <v>21316</v>
      </c>
      <c r="M2192">
        <v>20376</v>
      </c>
      <c r="N2192">
        <v>18304</v>
      </c>
      <c r="O2192">
        <v>20788</v>
      </c>
      <c r="P2192">
        <v>18984</v>
      </c>
      <c r="Q2192">
        <v>20407</v>
      </c>
      <c r="R2192">
        <v>23414</v>
      </c>
      <c r="S2192">
        <v>16242</v>
      </c>
      <c r="T2192">
        <v>22965</v>
      </c>
      <c r="U2192">
        <v>15968</v>
      </c>
      <c r="V2192">
        <v>25512</v>
      </c>
      <c r="W2192">
        <v>19385</v>
      </c>
      <c r="X2192">
        <v>23046</v>
      </c>
      <c r="Y2192">
        <v>21621</v>
      </c>
      <c r="Z2192">
        <v>16283</v>
      </c>
      <c r="AA2192">
        <v>14704</v>
      </c>
      <c r="AB2192">
        <v>23514</v>
      </c>
      <c r="AC2192">
        <v>24642</v>
      </c>
      <c r="AD2192">
        <v>21542</v>
      </c>
      <c r="AE2192">
        <v>21601</v>
      </c>
      <c r="AF2192">
        <v>27447</v>
      </c>
      <c r="AG2192">
        <v>20470</v>
      </c>
      <c r="AH2192">
        <v>16750</v>
      </c>
      <c r="AI2192">
        <v>25522</v>
      </c>
      <c r="AJ2192">
        <v>16443</v>
      </c>
      <c r="AK2192">
        <v>19609</v>
      </c>
      <c r="AL2192">
        <v>12734</v>
      </c>
      <c r="AM2192">
        <v>14649</v>
      </c>
      <c r="AN2192">
        <v>10943</v>
      </c>
      <c r="AO2192">
        <v>25474</v>
      </c>
      <c r="AP2192">
        <v>13115</v>
      </c>
      <c r="AQ2192">
        <v>17587</v>
      </c>
      <c r="AR2192">
        <v>12517</v>
      </c>
      <c r="AS2192">
        <v>25139</v>
      </c>
      <c r="AT2192">
        <v>14723</v>
      </c>
      <c r="AU2192">
        <v>18525</v>
      </c>
      <c r="AV2192">
        <v>15814</v>
      </c>
      <c r="AW2192">
        <v>52010</v>
      </c>
      <c r="AX2192">
        <v>11640</v>
      </c>
      <c r="AY2192">
        <v>11034</v>
      </c>
      <c r="AZ2192">
        <v>16886</v>
      </c>
      <c r="BA2192">
        <v>27988</v>
      </c>
      <c r="BB2192">
        <v>16651</v>
      </c>
      <c r="BC2192">
        <v>16437</v>
      </c>
      <c r="BD2192">
        <v>9204</v>
      </c>
      <c r="BE2192">
        <v>9653</v>
      </c>
      <c r="BF2192">
        <v>12278</v>
      </c>
      <c r="BG2192">
        <v>39947</v>
      </c>
      <c r="BH2192">
        <v>16983</v>
      </c>
      <c r="BI2192">
        <v>15987</v>
      </c>
      <c r="BJ2192">
        <v>57270</v>
      </c>
      <c r="BK2192">
        <v>23473</v>
      </c>
      <c r="BL2192">
        <v>32240</v>
      </c>
      <c r="BM2192">
        <v>13534</v>
      </c>
      <c r="BN2192">
        <v>22923</v>
      </c>
      <c r="BO2192">
        <v>8872</v>
      </c>
      <c r="BP2192">
        <v>8236</v>
      </c>
      <c r="BQ2192">
        <v>15842</v>
      </c>
      <c r="BR2192">
        <v>11428</v>
      </c>
      <c r="BS2192">
        <v>9075</v>
      </c>
      <c r="BT2192">
        <v>10785</v>
      </c>
      <c r="BU2192">
        <v>13823</v>
      </c>
      <c r="BV2192">
        <v>19000</v>
      </c>
      <c r="BW2192">
        <v>7194</v>
      </c>
      <c r="BX2192">
        <v>12067</v>
      </c>
      <c r="BY2192">
        <v>27287</v>
      </c>
      <c r="BZ2192">
        <v>15359</v>
      </c>
      <c r="CA2192">
        <v>11069</v>
      </c>
      <c r="CB2192">
        <v>36035</v>
      </c>
      <c r="CC2192">
        <v>52158</v>
      </c>
      <c r="CD2192">
        <v>6306</v>
      </c>
      <c r="CE2192">
        <v>7025</v>
      </c>
      <c r="CF2192">
        <v>17844</v>
      </c>
      <c r="CG2192">
        <v>6386</v>
      </c>
      <c r="CH2192">
        <v>8876</v>
      </c>
      <c r="CI2192">
        <v>5669</v>
      </c>
      <c r="CJ2192">
        <v>7029</v>
      </c>
      <c r="CK2192">
        <v>51410</v>
      </c>
      <c r="CL2192">
        <v>8232</v>
      </c>
      <c r="CM2192">
        <v>5908</v>
      </c>
      <c r="CN2192">
        <v>9742</v>
      </c>
      <c r="CO2192">
        <v>5350</v>
      </c>
      <c r="CP2192">
        <v>7026</v>
      </c>
      <c r="CQ2192">
        <v>9955</v>
      </c>
      <c r="CR2192">
        <v>7888</v>
      </c>
      <c r="CS2192">
        <v>8914</v>
      </c>
      <c r="CT2192">
        <v>4468</v>
      </c>
      <c r="CU2192">
        <v>5224</v>
      </c>
      <c r="CV2192">
        <v>9957</v>
      </c>
      <c r="CW2192">
        <v>3928</v>
      </c>
      <c r="CX2192">
        <v>5064</v>
      </c>
      <c r="CY2192">
        <v>6941</v>
      </c>
      <c r="CZ2192">
        <v>22266</v>
      </c>
      <c r="DA2192">
        <v>24352</v>
      </c>
      <c r="DB2192">
        <v>21988</v>
      </c>
      <c r="DC2192">
        <v>7855</v>
      </c>
      <c r="DD2192">
        <v>19052</v>
      </c>
      <c r="DE2192">
        <v>6236</v>
      </c>
      <c r="DF2192">
        <v>7010</v>
      </c>
      <c r="DG2192">
        <v>3224</v>
      </c>
      <c r="DH2192">
        <v>3782</v>
      </c>
      <c r="DI2192">
        <v>13512</v>
      </c>
      <c r="DJ2192">
        <v>6283</v>
      </c>
      <c r="DK2192">
        <v>6766</v>
      </c>
      <c r="DL2192">
        <v>5863</v>
      </c>
      <c r="DM2192">
        <v>1236</v>
      </c>
      <c r="DN2192">
        <v>6942</v>
      </c>
      <c r="DO2192">
        <v>4118</v>
      </c>
      <c r="DP2192">
        <v>19687</v>
      </c>
      <c r="DQ2192">
        <v>1770</v>
      </c>
      <c r="DR2192">
        <v>10361</v>
      </c>
      <c r="DS2192">
        <v>12958</v>
      </c>
      <c r="DT2192">
        <v>9714</v>
      </c>
      <c r="DU2192">
        <v>54634</v>
      </c>
      <c r="DV2192">
        <v>41281</v>
      </c>
      <c r="DW2192">
        <v>10152</v>
      </c>
      <c r="DX2192">
        <v>11108</v>
      </c>
      <c r="DY2192">
        <v>26291</v>
      </c>
      <c r="DZ2192">
        <v>11688</v>
      </c>
      <c r="EA2192">
        <v>14622</v>
      </c>
      <c r="EB2192">
        <v>22425</v>
      </c>
      <c r="EC2192">
        <v>64970</v>
      </c>
      <c r="ED2192">
        <v>23425</v>
      </c>
      <c r="EE2192">
        <v>25278</v>
      </c>
      <c r="EF2192">
        <v>31990</v>
      </c>
      <c r="EG2192">
        <v>11384</v>
      </c>
      <c r="EH2192">
        <v>23473</v>
      </c>
      <c r="EI2192">
        <v>12324</v>
      </c>
      <c r="EJ2192">
        <v>36107</v>
      </c>
      <c r="EK2192">
        <v>13282</v>
      </c>
      <c r="EL2192">
        <v>14778</v>
      </c>
      <c r="EM2192">
        <v>10924</v>
      </c>
      <c r="EN2192">
        <v>14097</v>
      </c>
      <c r="EO2192">
        <v>13830</v>
      </c>
      <c r="EP2192">
        <v>27422</v>
      </c>
      <c r="EQ2192">
        <v>13712</v>
      </c>
      <c r="ER2192">
        <v>14597</v>
      </c>
      <c r="ES2192">
        <v>17169</v>
      </c>
      <c r="ET2192">
        <v>17372</v>
      </c>
      <c r="EU2192">
        <v>56945</v>
      </c>
      <c r="EV2192">
        <v>39026</v>
      </c>
      <c r="EW2192">
        <v>16847</v>
      </c>
      <c r="EX2192">
        <v>20539</v>
      </c>
      <c r="EY2192">
        <v>51789</v>
      </c>
      <c r="EZ2192">
        <v>46603</v>
      </c>
      <c r="FA2192">
        <v>10354</v>
      </c>
      <c r="FB2192">
        <v>22876</v>
      </c>
      <c r="FC2192">
        <v>8094</v>
      </c>
      <c r="FD2192">
        <v>46310</v>
      </c>
      <c r="FE2192">
        <v>33748</v>
      </c>
      <c r="FF2192">
        <v>34044</v>
      </c>
      <c r="FG2192">
        <v>31211</v>
      </c>
      <c r="FH2192">
        <v>35314</v>
      </c>
      <c r="FI2192">
        <v>50260</v>
      </c>
    </row>
    <row r="2193" spans="1:165" x14ac:dyDescent="0.25">
      <c r="A2193" s="1" t="s">
        <v>171</v>
      </c>
      <c r="B2193">
        <v>33651</v>
      </c>
      <c r="C2193">
        <v>23509</v>
      </c>
      <c r="D2193">
        <v>20966</v>
      </c>
      <c r="E2193">
        <v>20092</v>
      </c>
      <c r="F2193">
        <v>20170</v>
      </c>
      <c r="G2193">
        <v>18056</v>
      </c>
      <c r="H2193">
        <v>19722</v>
      </c>
      <c r="I2193">
        <v>20850</v>
      </c>
      <c r="J2193">
        <v>21200</v>
      </c>
      <c r="K2193">
        <v>22210</v>
      </c>
      <c r="L2193">
        <v>19381</v>
      </c>
      <c r="M2193">
        <v>26164</v>
      </c>
      <c r="N2193">
        <v>18585</v>
      </c>
      <c r="O2193">
        <v>18853</v>
      </c>
      <c r="P2193">
        <v>23785</v>
      </c>
      <c r="Q2193">
        <v>25024</v>
      </c>
      <c r="R2193">
        <v>21479</v>
      </c>
      <c r="S2193">
        <v>17354</v>
      </c>
      <c r="T2193">
        <v>21030</v>
      </c>
      <c r="U2193">
        <v>20322</v>
      </c>
      <c r="V2193">
        <v>31201</v>
      </c>
      <c r="W2193">
        <v>23395</v>
      </c>
      <c r="X2193">
        <v>21110</v>
      </c>
      <c r="Y2193">
        <v>27408</v>
      </c>
      <c r="Z2193">
        <v>18926</v>
      </c>
      <c r="AA2193">
        <v>16550</v>
      </c>
      <c r="AB2193">
        <v>21579</v>
      </c>
      <c r="AC2193">
        <v>22707</v>
      </c>
      <c r="AD2193">
        <v>27237</v>
      </c>
      <c r="AE2193">
        <v>27290</v>
      </c>
      <c r="AF2193">
        <v>33136</v>
      </c>
      <c r="AG2193">
        <v>26165</v>
      </c>
      <c r="AH2193">
        <v>21189</v>
      </c>
      <c r="AI2193">
        <v>31211</v>
      </c>
      <c r="AJ2193">
        <v>20797</v>
      </c>
      <c r="AK2193">
        <v>23963</v>
      </c>
      <c r="AL2193">
        <v>14580</v>
      </c>
      <c r="AM2193">
        <v>19004</v>
      </c>
      <c r="AN2193">
        <v>11224</v>
      </c>
      <c r="AO2193">
        <v>31162</v>
      </c>
      <c r="AP2193">
        <v>11180</v>
      </c>
      <c r="AQ2193">
        <v>21942</v>
      </c>
      <c r="AR2193">
        <v>14339</v>
      </c>
      <c r="AS2193">
        <v>26838</v>
      </c>
      <c r="AT2193">
        <v>19078</v>
      </c>
      <c r="AU2193">
        <v>20224</v>
      </c>
      <c r="AV2193">
        <v>20168</v>
      </c>
      <c r="AW2193">
        <v>57698</v>
      </c>
      <c r="AX2193">
        <v>15995</v>
      </c>
      <c r="AY2193">
        <v>14009</v>
      </c>
      <c r="AZ2193">
        <v>21241</v>
      </c>
      <c r="BA2193">
        <v>29688</v>
      </c>
      <c r="BB2193">
        <v>18350</v>
      </c>
      <c r="BC2193">
        <v>18136</v>
      </c>
      <c r="BD2193">
        <v>11210</v>
      </c>
      <c r="BE2193">
        <v>13699</v>
      </c>
      <c r="BF2193">
        <v>16633</v>
      </c>
      <c r="BG2193">
        <v>45636</v>
      </c>
      <c r="BH2193">
        <v>18682</v>
      </c>
      <c r="BI2193">
        <v>17687</v>
      </c>
      <c r="BJ2193">
        <v>62959</v>
      </c>
      <c r="BK2193">
        <v>33175</v>
      </c>
      <c r="BL2193">
        <v>42982</v>
      </c>
      <c r="BM2193">
        <v>17889</v>
      </c>
      <c r="BN2193">
        <v>24622</v>
      </c>
      <c r="BO2193">
        <v>11658</v>
      </c>
      <c r="BP2193">
        <v>10774</v>
      </c>
      <c r="BQ2193">
        <v>19880</v>
      </c>
      <c r="BR2193">
        <v>15466</v>
      </c>
      <c r="BS2193">
        <v>13786</v>
      </c>
      <c r="BT2193">
        <v>12484</v>
      </c>
      <c r="BU2193">
        <v>15522</v>
      </c>
      <c r="BV2193">
        <v>20699</v>
      </c>
      <c r="BW2193">
        <v>8888</v>
      </c>
      <c r="BX2193">
        <v>13766</v>
      </c>
      <c r="BY2193">
        <v>31325</v>
      </c>
      <c r="BZ2193">
        <v>17058</v>
      </c>
      <c r="CA2193">
        <v>17280</v>
      </c>
      <c r="CB2193">
        <v>48188</v>
      </c>
      <c r="CC2193">
        <v>57847</v>
      </c>
      <c r="CD2193">
        <v>8000</v>
      </c>
      <c r="CE2193">
        <v>8718</v>
      </c>
      <c r="CF2193">
        <v>19543</v>
      </c>
      <c r="CG2193">
        <v>8925</v>
      </c>
      <c r="CH2193">
        <v>10576</v>
      </c>
      <c r="CI2193">
        <v>4293</v>
      </c>
      <c r="CJ2193">
        <v>5653</v>
      </c>
      <c r="CK2193">
        <v>57099</v>
      </c>
      <c r="CL2193">
        <v>9932</v>
      </c>
      <c r="CM2193">
        <v>7579</v>
      </c>
      <c r="CN2193">
        <v>11441</v>
      </c>
      <c r="CO2193">
        <v>6477</v>
      </c>
      <c r="CP2193">
        <v>8725</v>
      </c>
      <c r="CQ2193">
        <v>6906</v>
      </c>
      <c r="CR2193">
        <v>4839</v>
      </c>
      <c r="CS2193">
        <v>5609</v>
      </c>
      <c r="CT2193">
        <v>6162</v>
      </c>
      <c r="CU2193">
        <v>6489</v>
      </c>
      <c r="CV2193">
        <v>6908</v>
      </c>
      <c r="CW2193">
        <v>5055</v>
      </c>
      <c r="CX2193">
        <v>6763</v>
      </c>
      <c r="CY2193">
        <v>5565</v>
      </c>
      <c r="CZ2193">
        <v>26304</v>
      </c>
      <c r="DA2193">
        <v>28390</v>
      </c>
      <c r="DB2193">
        <v>26026</v>
      </c>
      <c r="DC2193">
        <v>9554</v>
      </c>
      <c r="DD2193">
        <v>23090</v>
      </c>
      <c r="DE2193">
        <v>3112</v>
      </c>
      <c r="DF2193">
        <v>3961</v>
      </c>
      <c r="DG2193">
        <v>4197</v>
      </c>
      <c r="DH2193">
        <v>2300</v>
      </c>
      <c r="DI2193">
        <v>10463</v>
      </c>
      <c r="DJ2193">
        <v>3234</v>
      </c>
      <c r="DK2193">
        <v>3717</v>
      </c>
      <c r="DL2193">
        <v>2814</v>
      </c>
      <c r="DM2193">
        <v>3758</v>
      </c>
      <c r="DN2193">
        <v>3892</v>
      </c>
      <c r="DO2193">
        <v>6111</v>
      </c>
      <c r="DP2193">
        <v>23725</v>
      </c>
      <c r="DQ2193">
        <v>4776</v>
      </c>
      <c r="DR2193">
        <v>7312</v>
      </c>
      <c r="DS2193">
        <v>9909</v>
      </c>
      <c r="DT2193">
        <v>6665</v>
      </c>
      <c r="DU2193">
        <v>60323</v>
      </c>
      <c r="DV2193">
        <v>45319</v>
      </c>
      <c r="DW2193">
        <v>12344</v>
      </c>
      <c r="DX2193">
        <v>8058</v>
      </c>
      <c r="DY2193">
        <v>30329</v>
      </c>
      <c r="DZ2193">
        <v>8639</v>
      </c>
      <c r="EA2193">
        <v>11572</v>
      </c>
      <c r="EB2193">
        <v>26463</v>
      </c>
      <c r="EC2193">
        <v>70659</v>
      </c>
      <c r="ED2193">
        <v>27463</v>
      </c>
      <c r="EE2193">
        <v>29316</v>
      </c>
      <c r="EF2193">
        <v>36028</v>
      </c>
      <c r="EG2193">
        <v>8334</v>
      </c>
      <c r="EH2193">
        <v>27511</v>
      </c>
      <c r="EI2193">
        <v>9275</v>
      </c>
      <c r="EJ2193">
        <v>40145</v>
      </c>
      <c r="EK2193">
        <v>10232</v>
      </c>
      <c r="EL2193">
        <v>11728</v>
      </c>
      <c r="EM2193">
        <v>7875</v>
      </c>
      <c r="EN2193">
        <v>16289</v>
      </c>
      <c r="EO2193">
        <v>10780</v>
      </c>
      <c r="EP2193">
        <v>26861</v>
      </c>
      <c r="EQ2193">
        <v>10663</v>
      </c>
      <c r="ER2193">
        <v>11547</v>
      </c>
      <c r="ES2193">
        <v>14120</v>
      </c>
      <c r="ET2193">
        <v>14322</v>
      </c>
      <c r="EU2193">
        <v>56195</v>
      </c>
      <c r="EV2193">
        <v>38277</v>
      </c>
      <c r="EW2193">
        <v>13797</v>
      </c>
      <c r="EX2193">
        <v>17490</v>
      </c>
      <c r="EY2193">
        <v>51040</v>
      </c>
      <c r="EZ2193">
        <v>45854</v>
      </c>
      <c r="FA2193">
        <v>7305</v>
      </c>
      <c r="FB2193">
        <v>28565</v>
      </c>
      <c r="FC2193">
        <v>5045</v>
      </c>
      <c r="FD2193">
        <v>51999</v>
      </c>
      <c r="FE2193">
        <v>39437</v>
      </c>
      <c r="FF2193">
        <v>39733</v>
      </c>
      <c r="FG2193">
        <v>41953</v>
      </c>
      <c r="FH2193">
        <v>41003</v>
      </c>
      <c r="FI2193">
        <v>49511</v>
      </c>
    </row>
    <row r="2194" spans="1:165" x14ac:dyDescent="0.25">
      <c r="A2194" s="1" t="s">
        <v>171</v>
      </c>
      <c r="B2194">
        <v>35693</v>
      </c>
      <c r="C2194">
        <v>25551</v>
      </c>
      <c r="D2194">
        <v>23009</v>
      </c>
      <c r="E2194">
        <v>22134</v>
      </c>
      <c r="F2194">
        <v>22213</v>
      </c>
      <c r="G2194">
        <v>20098</v>
      </c>
      <c r="H2194">
        <v>21765</v>
      </c>
      <c r="I2194">
        <v>21880</v>
      </c>
      <c r="J2194">
        <v>23242</v>
      </c>
      <c r="K2194">
        <v>23240</v>
      </c>
      <c r="L2194">
        <v>21423</v>
      </c>
      <c r="M2194">
        <v>21786</v>
      </c>
      <c r="N2194">
        <v>19614</v>
      </c>
      <c r="O2194">
        <v>20895</v>
      </c>
      <c r="P2194">
        <v>20394</v>
      </c>
      <c r="Q2194">
        <v>21816</v>
      </c>
      <c r="R2194">
        <v>23521</v>
      </c>
      <c r="S2194">
        <v>18384</v>
      </c>
      <c r="T2194">
        <v>23072</v>
      </c>
      <c r="U2194">
        <v>17377</v>
      </c>
      <c r="V2194">
        <v>26922</v>
      </c>
      <c r="W2194">
        <v>20794</v>
      </c>
      <c r="X2194">
        <v>23152</v>
      </c>
      <c r="Y2194">
        <v>23031</v>
      </c>
      <c r="Z2194">
        <v>17693</v>
      </c>
      <c r="AA2194">
        <v>16114</v>
      </c>
      <c r="AB2194">
        <v>23621</v>
      </c>
      <c r="AC2194">
        <v>24749</v>
      </c>
      <c r="AD2194">
        <v>22952</v>
      </c>
      <c r="AE2194">
        <v>23010</v>
      </c>
      <c r="AF2194">
        <v>28856</v>
      </c>
      <c r="AG2194">
        <v>21880</v>
      </c>
      <c r="AH2194">
        <v>18159</v>
      </c>
      <c r="AI2194">
        <v>26932</v>
      </c>
      <c r="AJ2194">
        <v>17852</v>
      </c>
      <c r="AK2194">
        <v>21018</v>
      </c>
      <c r="AL2194">
        <v>14144</v>
      </c>
      <c r="AM2194">
        <v>16059</v>
      </c>
      <c r="AN2194">
        <v>12253</v>
      </c>
      <c r="AO2194">
        <v>26883</v>
      </c>
      <c r="AP2194">
        <v>13222</v>
      </c>
      <c r="AQ2194">
        <v>18996</v>
      </c>
      <c r="AR2194">
        <v>13926</v>
      </c>
      <c r="AS2194">
        <v>26555</v>
      </c>
      <c r="AT2194">
        <v>16133</v>
      </c>
      <c r="AU2194">
        <v>19940</v>
      </c>
      <c r="AV2194">
        <v>17223</v>
      </c>
      <c r="AW2194">
        <v>53419</v>
      </c>
      <c r="AX2194">
        <v>13050</v>
      </c>
      <c r="AY2194">
        <v>12444</v>
      </c>
      <c r="AZ2194">
        <v>18296</v>
      </c>
      <c r="BA2194">
        <v>29404</v>
      </c>
      <c r="BB2194">
        <v>18066</v>
      </c>
      <c r="BC2194">
        <v>17853</v>
      </c>
      <c r="BD2194">
        <v>10514</v>
      </c>
      <c r="BE2194">
        <v>11062</v>
      </c>
      <c r="BF2194">
        <v>13688</v>
      </c>
      <c r="BG2194">
        <v>41357</v>
      </c>
      <c r="BH2194">
        <v>18399</v>
      </c>
      <c r="BI2194">
        <v>17403</v>
      </c>
      <c r="BJ2194">
        <v>58679</v>
      </c>
      <c r="BK2194">
        <v>24888</v>
      </c>
      <c r="BL2194">
        <v>33656</v>
      </c>
      <c r="BM2194">
        <v>14944</v>
      </c>
      <c r="BN2194">
        <v>24339</v>
      </c>
      <c r="BO2194">
        <v>10282</v>
      </c>
      <c r="BP2194">
        <v>9547</v>
      </c>
      <c r="BQ2194">
        <v>17252</v>
      </c>
      <c r="BR2194">
        <v>12838</v>
      </c>
      <c r="BS2194">
        <v>10484</v>
      </c>
      <c r="BT2194">
        <v>12200</v>
      </c>
      <c r="BU2194">
        <v>15239</v>
      </c>
      <c r="BV2194">
        <v>20416</v>
      </c>
      <c r="BW2194">
        <v>8604</v>
      </c>
      <c r="BX2194">
        <v>13483</v>
      </c>
      <c r="BY2194">
        <v>28696</v>
      </c>
      <c r="BZ2194">
        <v>16775</v>
      </c>
      <c r="CA2194">
        <v>14651</v>
      </c>
      <c r="CB2194">
        <v>37451</v>
      </c>
      <c r="CC2194">
        <v>53568</v>
      </c>
      <c r="CD2194">
        <v>7716</v>
      </c>
      <c r="CE2194">
        <v>8435</v>
      </c>
      <c r="CF2194">
        <v>19259</v>
      </c>
      <c r="CG2194">
        <v>7697</v>
      </c>
      <c r="CH2194">
        <v>10292</v>
      </c>
      <c r="CI2194">
        <v>5775</v>
      </c>
      <c r="CJ2194">
        <v>7136</v>
      </c>
      <c r="CK2194">
        <v>52820</v>
      </c>
      <c r="CL2194">
        <v>9648</v>
      </c>
      <c r="CM2194">
        <v>7317</v>
      </c>
      <c r="CN2194">
        <v>11157</v>
      </c>
      <c r="CO2194">
        <v>6661</v>
      </c>
      <c r="CP2194">
        <v>8442</v>
      </c>
      <c r="CQ2194">
        <v>9991</v>
      </c>
      <c r="CR2194">
        <v>7925</v>
      </c>
      <c r="CS2194">
        <v>9020</v>
      </c>
      <c r="CT2194">
        <v>5878</v>
      </c>
      <c r="CU2194">
        <v>6673</v>
      </c>
      <c r="CV2194">
        <v>9993</v>
      </c>
      <c r="CW2194">
        <v>5239</v>
      </c>
      <c r="CX2194">
        <v>6479</v>
      </c>
      <c r="CY2194">
        <v>7048</v>
      </c>
      <c r="CZ2194">
        <v>23676</v>
      </c>
      <c r="DA2194">
        <v>25762</v>
      </c>
      <c r="DB2194">
        <v>23398</v>
      </c>
      <c r="DC2194">
        <v>9271</v>
      </c>
      <c r="DD2194">
        <v>20462</v>
      </c>
      <c r="DE2194">
        <v>6342</v>
      </c>
      <c r="DF2194">
        <v>7047</v>
      </c>
      <c r="DG2194">
        <v>3914</v>
      </c>
      <c r="DH2194">
        <v>3889</v>
      </c>
      <c r="DI2194">
        <v>13619</v>
      </c>
      <c r="DJ2194">
        <v>6390</v>
      </c>
      <c r="DK2194">
        <v>6873</v>
      </c>
      <c r="DL2194">
        <v>5970</v>
      </c>
      <c r="DM2194">
        <v>291</v>
      </c>
      <c r="DN2194">
        <v>7048</v>
      </c>
      <c r="DO2194">
        <v>5828</v>
      </c>
      <c r="DP2194">
        <v>21097</v>
      </c>
      <c r="DQ2194">
        <v>2241</v>
      </c>
      <c r="DR2194">
        <v>10468</v>
      </c>
      <c r="DS2194">
        <v>13065</v>
      </c>
      <c r="DT2194">
        <v>9820</v>
      </c>
      <c r="DU2194">
        <v>56044</v>
      </c>
      <c r="DV2194">
        <v>42691</v>
      </c>
      <c r="DW2194">
        <v>9774</v>
      </c>
      <c r="DX2194">
        <v>11214</v>
      </c>
      <c r="DY2194">
        <v>27700</v>
      </c>
      <c r="DZ2194">
        <v>11795</v>
      </c>
      <c r="EA2194">
        <v>14728</v>
      </c>
      <c r="EB2194">
        <v>23834</v>
      </c>
      <c r="EC2194">
        <v>66380</v>
      </c>
      <c r="ED2194">
        <v>24834</v>
      </c>
      <c r="EE2194">
        <v>26688</v>
      </c>
      <c r="EF2194">
        <v>33400</v>
      </c>
      <c r="EG2194">
        <v>11490</v>
      </c>
      <c r="EH2194">
        <v>24883</v>
      </c>
      <c r="EI2194">
        <v>12431</v>
      </c>
      <c r="EJ2194">
        <v>37517</v>
      </c>
      <c r="EK2194">
        <v>13388</v>
      </c>
      <c r="EL2194">
        <v>14884</v>
      </c>
      <c r="EM2194">
        <v>11030</v>
      </c>
      <c r="EN2194">
        <v>13719</v>
      </c>
      <c r="EO2194">
        <v>13936</v>
      </c>
      <c r="EP2194">
        <v>22410</v>
      </c>
      <c r="EQ2194">
        <v>13819</v>
      </c>
      <c r="ER2194">
        <v>14703</v>
      </c>
      <c r="ES2194">
        <v>17276</v>
      </c>
      <c r="ET2194">
        <v>17478</v>
      </c>
      <c r="EU2194">
        <v>51744</v>
      </c>
      <c r="EV2194">
        <v>33825</v>
      </c>
      <c r="EW2194">
        <v>16953</v>
      </c>
      <c r="EX2194">
        <v>17758</v>
      </c>
      <c r="EY2194">
        <v>46588</v>
      </c>
      <c r="EZ2194">
        <v>41402</v>
      </c>
      <c r="FA2194">
        <v>10391</v>
      </c>
      <c r="FB2194">
        <v>24286</v>
      </c>
      <c r="FC2194">
        <v>8201</v>
      </c>
      <c r="FD2194">
        <v>47720</v>
      </c>
      <c r="FE2194">
        <v>35158</v>
      </c>
      <c r="FF2194">
        <v>35454</v>
      </c>
      <c r="FG2194">
        <v>32627</v>
      </c>
      <c r="FH2194">
        <v>36724</v>
      </c>
      <c r="FI2194">
        <v>45059</v>
      </c>
    </row>
    <row r="2195" spans="1:165" x14ac:dyDescent="0.25">
      <c r="A2195" s="1" t="s">
        <v>171</v>
      </c>
      <c r="B2195">
        <v>35686</v>
      </c>
      <c r="C2195">
        <v>25544</v>
      </c>
      <c r="D2195">
        <v>23002</v>
      </c>
      <c r="E2195">
        <v>22128</v>
      </c>
      <c r="F2195">
        <v>22206</v>
      </c>
      <c r="G2195">
        <v>20092</v>
      </c>
      <c r="H2195">
        <v>21758</v>
      </c>
      <c r="I2195">
        <v>19022</v>
      </c>
      <c r="J2195">
        <v>23235</v>
      </c>
      <c r="K2195">
        <v>22006</v>
      </c>
      <c r="L2195">
        <v>21417</v>
      </c>
      <c r="M2195">
        <v>19932</v>
      </c>
      <c r="N2195">
        <v>18380</v>
      </c>
      <c r="O2195">
        <v>20888</v>
      </c>
      <c r="P2195">
        <v>18540</v>
      </c>
      <c r="Q2195">
        <v>19962</v>
      </c>
      <c r="R2195">
        <v>23514</v>
      </c>
      <c r="S2195">
        <v>15797</v>
      </c>
      <c r="T2195">
        <v>23065</v>
      </c>
      <c r="U2195">
        <v>15523</v>
      </c>
      <c r="V2195">
        <v>25068</v>
      </c>
      <c r="W2195">
        <v>18940</v>
      </c>
      <c r="X2195">
        <v>23146</v>
      </c>
      <c r="Y2195">
        <v>21176</v>
      </c>
      <c r="Z2195">
        <v>15838</v>
      </c>
      <c r="AA2195">
        <v>14260</v>
      </c>
      <c r="AB2195">
        <v>23614</v>
      </c>
      <c r="AC2195">
        <v>24742</v>
      </c>
      <c r="AD2195">
        <v>21098</v>
      </c>
      <c r="AE2195">
        <v>21156</v>
      </c>
      <c r="AF2195">
        <v>27002</v>
      </c>
      <c r="AG2195">
        <v>20026</v>
      </c>
      <c r="AH2195">
        <v>16305</v>
      </c>
      <c r="AI2195">
        <v>25078</v>
      </c>
      <c r="AJ2195">
        <v>15998</v>
      </c>
      <c r="AK2195">
        <v>19164</v>
      </c>
      <c r="AL2195">
        <v>12290</v>
      </c>
      <c r="AM2195">
        <v>14204</v>
      </c>
      <c r="AN2195">
        <v>11019</v>
      </c>
      <c r="AO2195">
        <v>25029</v>
      </c>
      <c r="AP2195">
        <v>13215</v>
      </c>
      <c r="AQ2195">
        <v>17142</v>
      </c>
      <c r="AR2195">
        <v>12072</v>
      </c>
      <c r="AS2195">
        <v>24694</v>
      </c>
      <c r="AT2195">
        <v>14279</v>
      </c>
      <c r="AU2195">
        <v>18080</v>
      </c>
      <c r="AV2195">
        <v>15369</v>
      </c>
      <c r="AW2195">
        <v>51565</v>
      </c>
      <c r="AX2195">
        <v>11195</v>
      </c>
      <c r="AY2195">
        <v>10589</v>
      </c>
      <c r="AZ2195">
        <v>16442</v>
      </c>
      <c r="BA2195">
        <v>27544</v>
      </c>
      <c r="BB2195">
        <v>16206</v>
      </c>
      <c r="BC2195">
        <v>15992</v>
      </c>
      <c r="BD2195">
        <v>9280</v>
      </c>
      <c r="BE2195">
        <v>9208</v>
      </c>
      <c r="BF2195">
        <v>11833</v>
      </c>
      <c r="BG2195">
        <v>39503</v>
      </c>
      <c r="BH2195">
        <v>16538</v>
      </c>
      <c r="BI2195">
        <v>15543</v>
      </c>
      <c r="BJ2195">
        <v>56825</v>
      </c>
      <c r="BK2195">
        <v>23028</v>
      </c>
      <c r="BL2195">
        <v>31796</v>
      </c>
      <c r="BM2195">
        <v>13090</v>
      </c>
      <c r="BN2195">
        <v>22478</v>
      </c>
      <c r="BO2195">
        <v>8428</v>
      </c>
      <c r="BP2195">
        <v>8312</v>
      </c>
      <c r="BQ2195">
        <v>15397</v>
      </c>
      <c r="BR2195">
        <v>10983</v>
      </c>
      <c r="BS2195">
        <v>8630</v>
      </c>
      <c r="BT2195">
        <v>10340</v>
      </c>
      <c r="BU2195">
        <v>13378</v>
      </c>
      <c r="BV2195">
        <v>18555</v>
      </c>
      <c r="BW2195">
        <v>6750</v>
      </c>
      <c r="BX2195">
        <v>11622</v>
      </c>
      <c r="BY2195">
        <v>26842</v>
      </c>
      <c r="BZ2195">
        <v>14914</v>
      </c>
      <c r="CA2195">
        <v>10625</v>
      </c>
      <c r="CB2195">
        <v>35591</v>
      </c>
      <c r="CC2195">
        <v>51714</v>
      </c>
      <c r="CD2195">
        <v>5862</v>
      </c>
      <c r="CE2195">
        <v>6581</v>
      </c>
      <c r="CF2195">
        <v>17399</v>
      </c>
      <c r="CG2195">
        <v>6463</v>
      </c>
      <c r="CH2195">
        <v>8432</v>
      </c>
      <c r="CI2195">
        <v>5769</v>
      </c>
      <c r="CJ2195">
        <v>7129</v>
      </c>
      <c r="CK2195">
        <v>50966</v>
      </c>
      <c r="CL2195">
        <v>7788</v>
      </c>
      <c r="CM2195">
        <v>5463</v>
      </c>
      <c r="CN2195">
        <v>9297</v>
      </c>
      <c r="CO2195">
        <v>5426</v>
      </c>
      <c r="CP2195">
        <v>6581</v>
      </c>
      <c r="CQ2195">
        <v>9984</v>
      </c>
      <c r="CR2195">
        <v>7918</v>
      </c>
      <c r="CS2195">
        <v>9014</v>
      </c>
      <c r="CT2195">
        <v>4024</v>
      </c>
      <c r="CU2195">
        <v>4779</v>
      </c>
      <c r="CV2195">
        <v>9987</v>
      </c>
      <c r="CW2195">
        <v>4005</v>
      </c>
      <c r="CX2195">
        <v>4619</v>
      </c>
      <c r="CY2195">
        <v>7041</v>
      </c>
      <c r="CZ2195">
        <v>21822</v>
      </c>
      <c r="DA2195">
        <v>23908</v>
      </c>
      <c r="DB2195">
        <v>21543</v>
      </c>
      <c r="DC2195">
        <v>7410</v>
      </c>
      <c r="DD2195">
        <v>18608</v>
      </c>
      <c r="DE2195">
        <v>6336</v>
      </c>
      <c r="DF2195">
        <v>7040</v>
      </c>
      <c r="DG2195">
        <v>2779</v>
      </c>
      <c r="DH2195">
        <v>3882</v>
      </c>
      <c r="DI2195">
        <v>13712</v>
      </c>
      <c r="DJ2195">
        <v>6483</v>
      </c>
      <c r="DK2195">
        <v>6966</v>
      </c>
      <c r="DL2195">
        <v>6063</v>
      </c>
      <c r="DM2195">
        <v>1303</v>
      </c>
      <c r="DN2195">
        <v>7142</v>
      </c>
      <c r="DO2195">
        <v>3673</v>
      </c>
      <c r="DP2195">
        <v>19243</v>
      </c>
      <c r="DQ2195">
        <v>1798</v>
      </c>
      <c r="DR2195">
        <v>10561</v>
      </c>
      <c r="DS2195">
        <v>13158</v>
      </c>
      <c r="DT2195">
        <v>9914</v>
      </c>
      <c r="DU2195">
        <v>54190</v>
      </c>
      <c r="DV2195">
        <v>40836</v>
      </c>
      <c r="DW2195">
        <v>10531</v>
      </c>
      <c r="DX2195">
        <v>11307</v>
      </c>
      <c r="DY2195">
        <v>25846</v>
      </c>
      <c r="DZ2195">
        <v>11888</v>
      </c>
      <c r="EA2195">
        <v>14821</v>
      </c>
      <c r="EB2195">
        <v>21980</v>
      </c>
      <c r="EC2195">
        <v>64525</v>
      </c>
      <c r="ED2195">
        <v>22980</v>
      </c>
      <c r="EE2195">
        <v>24833</v>
      </c>
      <c r="EF2195">
        <v>31545</v>
      </c>
      <c r="EG2195">
        <v>11583</v>
      </c>
      <c r="EH2195">
        <v>23028</v>
      </c>
      <c r="EI2195">
        <v>12524</v>
      </c>
      <c r="EJ2195">
        <v>35662</v>
      </c>
      <c r="EK2195">
        <v>13481</v>
      </c>
      <c r="EL2195">
        <v>14977</v>
      </c>
      <c r="EM2195">
        <v>11124</v>
      </c>
      <c r="EN2195">
        <v>14476</v>
      </c>
      <c r="EO2195">
        <v>14029</v>
      </c>
      <c r="EP2195">
        <v>26978</v>
      </c>
      <c r="EQ2195">
        <v>13912</v>
      </c>
      <c r="ER2195">
        <v>14796</v>
      </c>
      <c r="ES2195">
        <v>17369</v>
      </c>
      <c r="ET2195">
        <v>17571</v>
      </c>
      <c r="EU2195">
        <v>56500</v>
      </c>
      <c r="EV2195">
        <v>38581</v>
      </c>
      <c r="EW2195">
        <v>17046</v>
      </c>
      <c r="EX2195">
        <v>20739</v>
      </c>
      <c r="EY2195">
        <v>51345</v>
      </c>
      <c r="EZ2195">
        <v>46158</v>
      </c>
      <c r="FA2195">
        <v>10384</v>
      </c>
      <c r="FB2195">
        <v>22431</v>
      </c>
      <c r="FC2195">
        <v>8294</v>
      </c>
      <c r="FD2195">
        <v>45866</v>
      </c>
      <c r="FE2195">
        <v>33304</v>
      </c>
      <c r="FF2195">
        <v>33599</v>
      </c>
      <c r="FG2195">
        <v>30766</v>
      </c>
      <c r="FH2195">
        <v>34870</v>
      </c>
      <c r="FI2195">
        <v>49816</v>
      </c>
    </row>
    <row r="2196" spans="1:165" x14ac:dyDescent="0.25">
      <c r="A2196" s="1" t="s">
        <v>171</v>
      </c>
      <c r="B2196">
        <v>35686</v>
      </c>
      <c r="C2196">
        <v>25544</v>
      </c>
      <c r="D2196">
        <v>23002</v>
      </c>
      <c r="E2196">
        <v>22128</v>
      </c>
      <c r="F2196">
        <v>22206</v>
      </c>
      <c r="G2196">
        <v>20092</v>
      </c>
      <c r="H2196">
        <v>21758</v>
      </c>
      <c r="I2196">
        <v>19022</v>
      </c>
      <c r="J2196">
        <v>23235</v>
      </c>
      <c r="K2196">
        <v>22006</v>
      </c>
      <c r="L2196">
        <v>21417</v>
      </c>
      <c r="M2196">
        <v>19932</v>
      </c>
      <c r="N2196">
        <v>18380</v>
      </c>
      <c r="O2196">
        <v>20888</v>
      </c>
      <c r="P2196">
        <v>18540</v>
      </c>
      <c r="Q2196">
        <v>19962</v>
      </c>
      <c r="R2196">
        <v>23514</v>
      </c>
      <c r="S2196">
        <v>15797</v>
      </c>
      <c r="T2196">
        <v>23065</v>
      </c>
      <c r="U2196">
        <v>15523</v>
      </c>
      <c r="V2196">
        <v>25068</v>
      </c>
      <c r="W2196">
        <v>18940</v>
      </c>
      <c r="X2196">
        <v>23146</v>
      </c>
      <c r="Y2196">
        <v>21176</v>
      </c>
      <c r="Z2196">
        <v>15838</v>
      </c>
      <c r="AA2196">
        <v>14260</v>
      </c>
      <c r="AB2196">
        <v>23614</v>
      </c>
      <c r="AC2196">
        <v>24742</v>
      </c>
      <c r="AD2196">
        <v>21098</v>
      </c>
      <c r="AE2196">
        <v>21156</v>
      </c>
      <c r="AF2196">
        <v>27002</v>
      </c>
      <c r="AG2196">
        <v>20026</v>
      </c>
      <c r="AH2196">
        <v>16305</v>
      </c>
      <c r="AI2196">
        <v>25078</v>
      </c>
      <c r="AJ2196">
        <v>15998</v>
      </c>
      <c r="AK2196">
        <v>19164</v>
      </c>
      <c r="AL2196">
        <v>12290</v>
      </c>
      <c r="AM2196">
        <v>14204</v>
      </c>
      <c r="AN2196">
        <v>11019</v>
      </c>
      <c r="AO2196">
        <v>25029</v>
      </c>
      <c r="AP2196">
        <v>13215</v>
      </c>
      <c r="AQ2196">
        <v>17142</v>
      </c>
      <c r="AR2196">
        <v>12072</v>
      </c>
      <c r="AS2196">
        <v>24694</v>
      </c>
      <c r="AT2196">
        <v>14279</v>
      </c>
      <c r="AU2196">
        <v>18080</v>
      </c>
      <c r="AV2196">
        <v>15369</v>
      </c>
      <c r="AW2196">
        <v>51565</v>
      </c>
      <c r="AX2196">
        <v>11195</v>
      </c>
      <c r="AY2196">
        <v>10589</v>
      </c>
      <c r="AZ2196">
        <v>16442</v>
      </c>
      <c r="BA2196">
        <v>27544</v>
      </c>
      <c r="BB2196">
        <v>16206</v>
      </c>
      <c r="BC2196">
        <v>15992</v>
      </c>
      <c r="BD2196">
        <v>9280</v>
      </c>
      <c r="BE2196">
        <v>9208</v>
      </c>
      <c r="BF2196">
        <v>11833</v>
      </c>
      <c r="BG2196">
        <v>39503</v>
      </c>
      <c r="BH2196">
        <v>16538</v>
      </c>
      <c r="BI2196">
        <v>15543</v>
      </c>
      <c r="BJ2196">
        <v>56825</v>
      </c>
      <c r="BK2196">
        <v>23028</v>
      </c>
      <c r="BL2196">
        <v>31796</v>
      </c>
      <c r="BM2196">
        <v>13090</v>
      </c>
      <c r="BN2196">
        <v>22478</v>
      </c>
      <c r="BO2196">
        <v>8428</v>
      </c>
      <c r="BP2196">
        <v>8312</v>
      </c>
      <c r="BQ2196">
        <v>15397</v>
      </c>
      <c r="BR2196">
        <v>10983</v>
      </c>
      <c r="BS2196">
        <v>8630</v>
      </c>
      <c r="BT2196">
        <v>10340</v>
      </c>
      <c r="BU2196">
        <v>13378</v>
      </c>
      <c r="BV2196">
        <v>18555</v>
      </c>
      <c r="BW2196">
        <v>6750</v>
      </c>
      <c r="BX2196">
        <v>11622</v>
      </c>
      <c r="BY2196">
        <v>26842</v>
      </c>
      <c r="BZ2196">
        <v>14914</v>
      </c>
      <c r="CA2196">
        <v>10625</v>
      </c>
      <c r="CB2196">
        <v>35591</v>
      </c>
      <c r="CC2196">
        <v>51714</v>
      </c>
      <c r="CD2196">
        <v>5862</v>
      </c>
      <c r="CE2196">
        <v>6581</v>
      </c>
      <c r="CF2196">
        <v>17399</v>
      </c>
      <c r="CG2196">
        <v>6463</v>
      </c>
      <c r="CH2196">
        <v>8432</v>
      </c>
      <c r="CI2196">
        <v>5769</v>
      </c>
      <c r="CJ2196">
        <v>7129</v>
      </c>
      <c r="CK2196">
        <v>50966</v>
      </c>
      <c r="CL2196">
        <v>7788</v>
      </c>
      <c r="CM2196">
        <v>5463</v>
      </c>
      <c r="CN2196">
        <v>9297</v>
      </c>
      <c r="CO2196">
        <v>5426</v>
      </c>
      <c r="CP2196">
        <v>6581</v>
      </c>
      <c r="CQ2196">
        <v>9984</v>
      </c>
      <c r="CR2196">
        <v>7918</v>
      </c>
      <c r="CS2196">
        <v>9014</v>
      </c>
      <c r="CT2196">
        <v>4024</v>
      </c>
      <c r="CU2196">
        <v>4779</v>
      </c>
      <c r="CV2196">
        <v>9987</v>
      </c>
      <c r="CW2196">
        <v>4005</v>
      </c>
      <c r="CX2196">
        <v>4619</v>
      </c>
      <c r="CY2196">
        <v>7041</v>
      </c>
      <c r="CZ2196">
        <v>21822</v>
      </c>
      <c r="DA2196">
        <v>23908</v>
      </c>
      <c r="DB2196">
        <v>21543</v>
      </c>
      <c r="DC2196">
        <v>7410</v>
      </c>
      <c r="DD2196">
        <v>18608</v>
      </c>
      <c r="DE2196">
        <v>6336</v>
      </c>
      <c r="DF2196">
        <v>7040</v>
      </c>
      <c r="DG2196">
        <v>2779</v>
      </c>
      <c r="DH2196">
        <v>3882</v>
      </c>
      <c r="DI2196">
        <v>13712</v>
      </c>
      <c r="DJ2196">
        <v>6483</v>
      </c>
      <c r="DK2196">
        <v>6966</v>
      </c>
      <c r="DL2196">
        <v>6063</v>
      </c>
      <c r="DM2196">
        <v>1303</v>
      </c>
      <c r="DN2196">
        <v>7142</v>
      </c>
      <c r="DO2196">
        <v>3673</v>
      </c>
      <c r="DP2196">
        <v>19243</v>
      </c>
      <c r="DQ2196">
        <v>1798</v>
      </c>
      <c r="DR2196">
        <v>10561</v>
      </c>
      <c r="DS2196">
        <v>13158</v>
      </c>
      <c r="DT2196">
        <v>9914</v>
      </c>
      <c r="DU2196">
        <v>54190</v>
      </c>
      <c r="DV2196">
        <v>40836</v>
      </c>
      <c r="DW2196">
        <v>10531</v>
      </c>
      <c r="DX2196">
        <v>11307</v>
      </c>
      <c r="DY2196">
        <v>25846</v>
      </c>
      <c r="DZ2196">
        <v>11888</v>
      </c>
      <c r="EA2196">
        <v>14821</v>
      </c>
      <c r="EB2196">
        <v>21980</v>
      </c>
      <c r="EC2196">
        <v>64525</v>
      </c>
      <c r="ED2196">
        <v>22980</v>
      </c>
      <c r="EE2196">
        <v>24833</v>
      </c>
      <c r="EF2196">
        <v>31545</v>
      </c>
      <c r="EG2196">
        <v>11583</v>
      </c>
      <c r="EH2196">
        <v>23028</v>
      </c>
      <c r="EI2196">
        <v>12524</v>
      </c>
      <c r="EJ2196">
        <v>35662</v>
      </c>
      <c r="EK2196">
        <v>13481</v>
      </c>
      <c r="EL2196">
        <v>14977</v>
      </c>
      <c r="EM2196">
        <v>11124</v>
      </c>
      <c r="EN2196">
        <v>14476</v>
      </c>
      <c r="EO2196">
        <v>14029</v>
      </c>
      <c r="EP2196">
        <v>26978</v>
      </c>
      <c r="EQ2196">
        <v>13912</v>
      </c>
      <c r="ER2196">
        <v>14796</v>
      </c>
      <c r="ES2196">
        <v>17369</v>
      </c>
      <c r="ET2196">
        <v>17571</v>
      </c>
      <c r="EU2196">
        <v>56500</v>
      </c>
      <c r="EV2196">
        <v>38581</v>
      </c>
      <c r="EW2196">
        <v>17046</v>
      </c>
      <c r="EX2196">
        <v>20739</v>
      </c>
      <c r="EY2196">
        <v>51345</v>
      </c>
      <c r="EZ2196">
        <v>46158</v>
      </c>
      <c r="FA2196">
        <v>10384</v>
      </c>
      <c r="FB2196">
        <v>22431</v>
      </c>
      <c r="FC2196">
        <v>8294</v>
      </c>
      <c r="FD2196">
        <v>45866</v>
      </c>
      <c r="FE2196">
        <v>33304</v>
      </c>
      <c r="FF2196">
        <v>33599</v>
      </c>
      <c r="FG2196">
        <v>30766</v>
      </c>
      <c r="FH2196">
        <v>34870</v>
      </c>
      <c r="FI2196">
        <v>49816</v>
      </c>
    </row>
    <row r="2197" spans="1:165" x14ac:dyDescent="0.25">
      <c r="A2197" s="1" t="s">
        <v>171</v>
      </c>
      <c r="B2197">
        <v>35693</v>
      </c>
      <c r="C2197">
        <v>25551</v>
      </c>
      <c r="D2197">
        <v>23009</v>
      </c>
      <c r="E2197">
        <v>22134</v>
      </c>
      <c r="F2197">
        <v>22213</v>
      </c>
      <c r="G2197">
        <v>20098</v>
      </c>
      <c r="H2197">
        <v>21765</v>
      </c>
      <c r="I2197">
        <v>21880</v>
      </c>
      <c r="J2197">
        <v>23242</v>
      </c>
      <c r="K2197">
        <v>23240</v>
      </c>
      <c r="L2197">
        <v>21423</v>
      </c>
      <c r="M2197">
        <v>21786</v>
      </c>
      <c r="N2197">
        <v>19614</v>
      </c>
      <c r="O2197">
        <v>20895</v>
      </c>
      <c r="P2197">
        <v>20394</v>
      </c>
      <c r="Q2197">
        <v>21816</v>
      </c>
      <c r="R2197">
        <v>23521</v>
      </c>
      <c r="S2197">
        <v>18384</v>
      </c>
      <c r="T2197">
        <v>23072</v>
      </c>
      <c r="U2197">
        <v>17377</v>
      </c>
      <c r="V2197">
        <v>26922</v>
      </c>
      <c r="W2197">
        <v>20794</v>
      </c>
      <c r="X2197">
        <v>23152</v>
      </c>
      <c r="Y2197">
        <v>23031</v>
      </c>
      <c r="Z2197">
        <v>17693</v>
      </c>
      <c r="AA2197">
        <v>16114</v>
      </c>
      <c r="AB2197">
        <v>23621</v>
      </c>
      <c r="AC2197">
        <v>24749</v>
      </c>
      <c r="AD2197">
        <v>22952</v>
      </c>
      <c r="AE2197">
        <v>23010</v>
      </c>
      <c r="AF2197">
        <v>28856</v>
      </c>
      <c r="AG2197">
        <v>21880</v>
      </c>
      <c r="AH2197">
        <v>18159</v>
      </c>
      <c r="AI2197">
        <v>26932</v>
      </c>
      <c r="AJ2197">
        <v>17852</v>
      </c>
      <c r="AK2197">
        <v>21018</v>
      </c>
      <c r="AL2197">
        <v>14144</v>
      </c>
      <c r="AM2197">
        <v>16059</v>
      </c>
      <c r="AN2197">
        <v>12253</v>
      </c>
      <c r="AO2197">
        <v>26883</v>
      </c>
      <c r="AP2197">
        <v>13222</v>
      </c>
      <c r="AQ2197">
        <v>18996</v>
      </c>
      <c r="AR2197">
        <v>13926</v>
      </c>
      <c r="AS2197">
        <v>26555</v>
      </c>
      <c r="AT2197">
        <v>16133</v>
      </c>
      <c r="AU2197">
        <v>19940</v>
      </c>
      <c r="AV2197">
        <v>17223</v>
      </c>
      <c r="AW2197">
        <v>53419</v>
      </c>
      <c r="AX2197">
        <v>13050</v>
      </c>
      <c r="AY2197">
        <v>12444</v>
      </c>
      <c r="AZ2197">
        <v>18296</v>
      </c>
      <c r="BA2197">
        <v>29404</v>
      </c>
      <c r="BB2197">
        <v>18066</v>
      </c>
      <c r="BC2197">
        <v>17853</v>
      </c>
      <c r="BD2197">
        <v>10514</v>
      </c>
      <c r="BE2197">
        <v>11062</v>
      </c>
      <c r="BF2197">
        <v>13688</v>
      </c>
      <c r="BG2197">
        <v>41357</v>
      </c>
      <c r="BH2197">
        <v>18399</v>
      </c>
      <c r="BI2197">
        <v>17403</v>
      </c>
      <c r="BJ2197">
        <v>58679</v>
      </c>
      <c r="BK2197">
        <v>24888</v>
      </c>
      <c r="BL2197">
        <v>33656</v>
      </c>
      <c r="BM2197">
        <v>14944</v>
      </c>
      <c r="BN2197">
        <v>24339</v>
      </c>
      <c r="BO2197">
        <v>10282</v>
      </c>
      <c r="BP2197">
        <v>9547</v>
      </c>
      <c r="BQ2197">
        <v>17252</v>
      </c>
      <c r="BR2197">
        <v>12838</v>
      </c>
      <c r="BS2197">
        <v>10484</v>
      </c>
      <c r="BT2197">
        <v>12200</v>
      </c>
      <c r="BU2197">
        <v>15239</v>
      </c>
      <c r="BV2197">
        <v>20416</v>
      </c>
      <c r="BW2197">
        <v>8604</v>
      </c>
      <c r="BX2197">
        <v>13483</v>
      </c>
      <c r="BY2197">
        <v>28696</v>
      </c>
      <c r="BZ2197">
        <v>16775</v>
      </c>
      <c r="CA2197">
        <v>14651</v>
      </c>
      <c r="CB2197">
        <v>37451</v>
      </c>
      <c r="CC2197">
        <v>53568</v>
      </c>
      <c r="CD2197">
        <v>7716</v>
      </c>
      <c r="CE2197">
        <v>8435</v>
      </c>
      <c r="CF2197">
        <v>19259</v>
      </c>
      <c r="CG2197">
        <v>7697</v>
      </c>
      <c r="CH2197">
        <v>10292</v>
      </c>
      <c r="CI2197">
        <v>5775</v>
      </c>
      <c r="CJ2197">
        <v>7136</v>
      </c>
      <c r="CK2197">
        <v>52820</v>
      </c>
      <c r="CL2197">
        <v>9648</v>
      </c>
      <c r="CM2197">
        <v>7317</v>
      </c>
      <c r="CN2197">
        <v>11157</v>
      </c>
      <c r="CO2197">
        <v>6661</v>
      </c>
      <c r="CP2197">
        <v>8442</v>
      </c>
      <c r="CQ2197">
        <v>9991</v>
      </c>
      <c r="CR2197">
        <v>7925</v>
      </c>
      <c r="CS2197">
        <v>9020</v>
      </c>
      <c r="CT2197">
        <v>5878</v>
      </c>
      <c r="CU2197">
        <v>6673</v>
      </c>
      <c r="CV2197">
        <v>9993</v>
      </c>
      <c r="CW2197">
        <v>5239</v>
      </c>
      <c r="CX2197">
        <v>6479</v>
      </c>
      <c r="CY2197">
        <v>7048</v>
      </c>
      <c r="CZ2197">
        <v>23676</v>
      </c>
      <c r="DA2197">
        <v>25762</v>
      </c>
      <c r="DB2197">
        <v>23398</v>
      </c>
      <c r="DC2197">
        <v>9271</v>
      </c>
      <c r="DD2197">
        <v>20462</v>
      </c>
      <c r="DE2197">
        <v>6342</v>
      </c>
      <c r="DF2197">
        <v>7047</v>
      </c>
      <c r="DG2197">
        <v>3914</v>
      </c>
      <c r="DH2197">
        <v>3889</v>
      </c>
      <c r="DI2197">
        <v>13619</v>
      </c>
      <c r="DJ2197">
        <v>6390</v>
      </c>
      <c r="DK2197">
        <v>6873</v>
      </c>
      <c r="DL2197">
        <v>5970</v>
      </c>
      <c r="DM2197">
        <v>291</v>
      </c>
      <c r="DN2197">
        <v>7048</v>
      </c>
      <c r="DO2197">
        <v>5828</v>
      </c>
      <c r="DP2197">
        <v>21097</v>
      </c>
      <c r="DQ2197">
        <v>2241</v>
      </c>
      <c r="DR2197">
        <v>10468</v>
      </c>
      <c r="DS2197">
        <v>13065</v>
      </c>
      <c r="DT2197">
        <v>9820</v>
      </c>
      <c r="DU2197">
        <v>56044</v>
      </c>
      <c r="DV2197">
        <v>42691</v>
      </c>
      <c r="DW2197">
        <v>9774</v>
      </c>
      <c r="DX2197">
        <v>11214</v>
      </c>
      <c r="DY2197">
        <v>27700</v>
      </c>
      <c r="DZ2197">
        <v>11795</v>
      </c>
      <c r="EA2197">
        <v>14728</v>
      </c>
      <c r="EB2197">
        <v>23834</v>
      </c>
      <c r="EC2197">
        <v>66380</v>
      </c>
      <c r="ED2197">
        <v>24834</v>
      </c>
      <c r="EE2197">
        <v>26688</v>
      </c>
      <c r="EF2197">
        <v>33400</v>
      </c>
      <c r="EG2197">
        <v>11490</v>
      </c>
      <c r="EH2197">
        <v>24883</v>
      </c>
      <c r="EI2197">
        <v>12431</v>
      </c>
      <c r="EJ2197">
        <v>37517</v>
      </c>
      <c r="EK2197">
        <v>13388</v>
      </c>
      <c r="EL2197">
        <v>14884</v>
      </c>
      <c r="EM2197">
        <v>11030</v>
      </c>
      <c r="EN2197">
        <v>13719</v>
      </c>
      <c r="EO2197">
        <v>13936</v>
      </c>
      <c r="EP2197">
        <v>22410</v>
      </c>
      <c r="EQ2197">
        <v>13819</v>
      </c>
      <c r="ER2197">
        <v>14703</v>
      </c>
      <c r="ES2197">
        <v>17276</v>
      </c>
      <c r="ET2197">
        <v>17478</v>
      </c>
      <c r="EU2197">
        <v>51744</v>
      </c>
      <c r="EV2197">
        <v>33825</v>
      </c>
      <c r="EW2197">
        <v>16953</v>
      </c>
      <c r="EX2197">
        <v>17758</v>
      </c>
      <c r="EY2197">
        <v>46588</v>
      </c>
      <c r="EZ2197">
        <v>41402</v>
      </c>
      <c r="FA2197">
        <v>10391</v>
      </c>
      <c r="FB2197">
        <v>24286</v>
      </c>
      <c r="FC2197">
        <v>8201</v>
      </c>
      <c r="FD2197">
        <v>47720</v>
      </c>
      <c r="FE2197">
        <v>35158</v>
      </c>
      <c r="FF2197">
        <v>35454</v>
      </c>
      <c r="FG2197">
        <v>32627</v>
      </c>
      <c r="FH2197">
        <v>36724</v>
      </c>
      <c r="FI2197">
        <v>45059</v>
      </c>
    </row>
    <row r="2198" spans="1:165" x14ac:dyDescent="0.25">
      <c r="A2198" s="1" t="s">
        <v>171</v>
      </c>
      <c r="B2198">
        <v>35693</v>
      </c>
      <c r="C2198">
        <v>25551</v>
      </c>
      <c r="D2198">
        <v>23009</v>
      </c>
      <c r="E2198">
        <v>22134</v>
      </c>
      <c r="F2198">
        <v>22213</v>
      </c>
      <c r="G2198">
        <v>20098</v>
      </c>
      <c r="H2198">
        <v>21765</v>
      </c>
      <c r="I2198">
        <v>21880</v>
      </c>
      <c r="J2198">
        <v>23242</v>
      </c>
      <c r="K2198">
        <v>23240</v>
      </c>
      <c r="L2198">
        <v>21423</v>
      </c>
      <c r="M2198">
        <v>21786</v>
      </c>
      <c r="N2198">
        <v>19614</v>
      </c>
      <c r="O2198">
        <v>20895</v>
      </c>
      <c r="P2198">
        <v>20394</v>
      </c>
      <c r="Q2198">
        <v>21816</v>
      </c>
      <c r="R2198">
        <v>23521</v>
      </c>
      <c r="S2198">
        <v>18384</v>
      </c>
      <c r="T2198">
        <v>23072</v>
      </c>
      <c r="U2198">
        <v>17377</v>
      </c>
      <c r="V2198">
        <v>26922</v>
      </c>
      <c r="W2198">
        <v>20794</v>
      </c>
      <c r="X2198">
        <v>23152</v>
      </c>
      <c r="Y2198">
        <v>23031</v>
      </c>
      <c r="Z2198">
        <v>17693</v>
      </c>
      <c r="AA2198">
        <v>16114</v>
      </c>
      <c r="AB2198">
        <v>23621</v>
      </c>
      <c r="AC2198">
        <v>24749</v>
      </c>
      <c r="AD2198">
        <v>22952</v>
      </c>
      <c r="AE2198">
        <v>23010</v>
      </c>
      <c r="AF2198">
        <v>28856</v>
      </c>
      <c r="AG2198">
        <v>21880</v>
      </c>
      <c r="AH2198">
        <v>18159</v>
      </c>
      <c r="AI2198">
        <v>26932</v>
      </c>
      <c r="AJ2198">
        <v>17852</v>
      </c>
      <c r="AK2198">
        <v>21018</v>
      </c>
      <c r="AL2198">
        <v>14144</v>
      </c>
      <c r="AM2198">
        <v>16059</v>
      </c>
      <c r="AN2198">
        <v>12253</v>
      </c>
      <c r="AO2198">
        <v>26883</v>
      </c>
      <c r="AP2198">
        <v>13222</v>
      </c>
      <c r="AQ2198">
        <v>18996</v>
      </c>
      <c r="AR2198">
        <v>13926</v>
      </c>
      <c r="AS2198">
        <v>26555</v>
      </c>
      <c r="AT2198">
        <v>16133</v>
      </c>
      <c r="AU2198">
        <v>19940</v>
      </c>
      <c r="AV2198">
        <v>17223</v>
      </c>
      <c r="AW2198">
        <v>53419</v>
      </c>
      <c r="AX2198">
        <v>13050</v>
      </c>
      <c r="AY2198">
        <v>12444</v>
      </c>
      <c r="AZ2198">
        <v>18296</v>
      </c>
      <c r="BA2198">
        <v>29404</v>
      </c>
      <c r="BB2198">
        <v>18066</v>
      </c>
      <c r="BC2198">
        <v>17853</v>
      </c>
      <c r="BD2198">
        <v>10514</v>
      </c>
      <c r="BE2198">
        <v>11062</v>
      </c>
      <c r="BF2198">
        <v>13688</v>
      </c>
      <c r="BG2198">
        <v>41357</v>
      </c>
      <c r="BH2198">
        <v>18399</v>
      </c>
      <c r="BI2198">
        <v>17403</v>
      </c>
      <c r="BJ2198">
        <v>58679</v>
      </c>
      <c r="BK2198">
        <v>24888</v>
      </c>
      <c r="BL2198">
        <v>33656</v>
      </c>
      <c r="BM2198">
        <v>14944</v>
      </c>
      <c r="BN2198">
        <v>24339</v>
      </c>
      <c r="BO2198">
        <v>10282</v>
      </c>
      <c r="BP2198">
        <v>9547</v>
      </c>
      <c r="BQ2198">
        <v>17252</v>
      </c>
      <c r="BR2198">
        <v>12838</v>
      </c>
      <c r="BS2198">
        <v>10484</v>
      </c>
      <c r="BT2198">
        <v>12200</v>
      </c>
      <c r="BU2198">
        <v>15239</v>
      </c>
      <c r="BV2198">
        <v>20416</v>
      </c>
      <c r="BW2198">
        <v>8604</v>
      </c>
      <c r="BX2198">
        <v>13483</v>
      </c>
      <c r="BY2198">
        <v>28696</v>
      </c>
      <c r="BZ2198">
        <v>16775</v>
      </c>
      <c r="CA2198">
        <v>14651</v>
      </c>
      <c r="CB2198">
        <v>37451</v>
      </c>
      <c r="CC2198">
        <v>53568</v>
      </c>
      <c r="CD2198">
        <v>7716</v>
      </c>
      <c r="CE2198">
        <v>8435</v>
      </c>
      <c r="CF2198">
        <v>19259</v>
      </c>
      <c r="CG2198">
        <v>7697</v>
      </c>
      <c r="CH2198">
        <v>10292</v>
      </c>
      <c r="CI2198">
        <v>5775</v>
      </c>
      <c r="CJ2198">
        <v>7136</v>
      </c>
      <c r="CK2198">
        <v>52820</v>
      </c>
      <c r="CL2198">
        <v>9648</v>
      </c>
      <c r="CM2198">
        <v>7317</v>
      </c>
      <c r="CN2198">
        <v>11157</v>
      </c>
      <c r="CO2198">
        <v>6661</v>
      </c>
      <c r="CP2198">
        <v>8442</v>
      </c>
      <c r="CQ2198">
        <v>9991</v>
      </c>
      <c r="CR2198">
        <v>7925</v>
      </c>
      <c r="CS2198">
        <v>9020</v>
      </c>
      <c r="CT2198">
        <v>5878</v>
      </c>
      <c r="CU2198">
        <v>6673</v>
      </c>
      <c r="CV2198">
        <v>9993</v>
      </c>
      <c r="CW2198">
        <v>5239</v>
      </c>
      <c r="CX2198">
        <v>6479</v>
      </c>
      <c r="CY2198">
        <v>7048</v>
      </c>
      <c r="CZ2198">
        <v>23676</v>
      </c>
      <c r="DA2198">
        <v>25762</v>
      </c>
      <c r="DB2198">
        <v>23398</v>
      </c>
      <c r="DC2198">
        <v>9271</v>
      </c>
      <c r="DD2198">
        <v>20462</v>
      </c>
      <c r="DE2198">
        <v>6342</v>
      </c>
      <c r="DF2198">
        <v>7047</v>
      </c>
      <c r="DG2198">
        <v>3914</v>
      </c>
      <c r="DH2198">
        <v>3889</v>
      </c>
      <c r="DI2198">
        <v>13619</v>
      </c>
      <c r="DJ2198">
        <v>6390</v>
      </c>
      <c r="DK2198">
        <v>6873</v>
      </c>
      <c r="DL2198">
        <v>5970</v>
      </c>
      <c r="DM2198">
        <v>291</v>
      </c>
      <c r="DN2198">
        <v>7048</v>
      </c>
      <c r="DO2198">
        <v>5828</v>
      </c>
      <c r="DP2198">
        <v>21097</v>
      </c>
      <c r="DQ2198">
        <v>2241</v>
      </c>
      <c r="DR2198">
        <v>10468</v>
      </c>
      <c r="DS2198">
        <v>13065</v>
      </c>
      <c r="DT2198">
        <v>9820</v>
      </c>
      <c r="DU2198">
        <v>56044</v>
      </c>
      <c r="DV2198">
        <v>42691</v>
      </c>
      <c r="DW2198">
        <v>9774</v>
      </c>
      <c r="DX2198">
        <v>11214</v>
      </c>
      <c r="DY2198">
        <v>27700</v>
      </c>
      <c r="DZ2198">
        <v>11795</v>
      </c>
      <c r="EA2198">
        <v>14728</v>
      </c>
      <c r="EB2198">
        <v>23834</v>
      </c>
      <c r="EC2198">
        <v>66380</v>
      </c>
      <c r="ED2198">
        <v>24834</v>
      </c>
      <c r="EE2198">
        <v>26688</v>
      </c>
      <c r="EF2198">
        <v>33400</v>
      </c>
      <c r="EG2198">
        <v>11490</v>
      </c>
      <c r="EH2198">
        <v>24883</v>
      </c>
      <c r="EI2198">
        <v>12431</v>
      </c>
      <c r="EJ2198">
        <v>37517</v>
      </c>
      <c r="EK2198">
        <v>13388</v>
      </c>
      <c r="EL2198">
        <v>14884</v>
      </c>
      <c r="EM2198">
        <v>11030</v>
      </c>
      <c r="EN2198">
        <v>13719</v>
      </c>
      <c r="EO2198">
        <v>13936</v>
      </c>
      <c r="EP2198">
        <v>22410</v>
      </c>
      <c r="EQ2198">
        <v>13819</v>
      </c>
      <c r="ER2198">
        <v>14703</v>
      </c>
      <c r="ES2198">
        <v>17276</v>
      </c>
      <c r="ET2198">
        <v>17478</v>
      </c>
      <c r="EU2198">
        <v>51744</v>
      </c>
      <c r="EV2198">
        <v>33825</v>
      </c>
      <c r="EW2198">
        <v>16953</v>
      </c>
      <c r="EX2198">
        <v>17758</v>
      </c>
      <c r="EY2198">
        <v>46588</v>
      </c>
      <c r="EZ2198">
        <v>41402</v>
      </c>
      <c r="FA2198">
        <v>10391</v>
      </c>
      <c r="FB2198">
        <v>24286</v>
      </c>
      <c r="FC2198">
        <v>8201</v>
      </c>
      <c r="FD2198">
        <v>47720</v>
      </c>
      <c r="FE2198">
        <v>35158</v>
      </c>
      <c r="FF2198">
        <v>35454</v>
      </c>
      <c r="FG2198">
        <v>32627</v>
      </c>
      <c r="FH2198">
        <v>36724</v>
      </c>
      <c r="FI2198">
        <v>45059</v>
      </c>
    </row>
    <row r="2199" spans="1:165" x14ac:dyDescent="0.25">
      <c r="A2199" s="1" t="s">
        <v>171</v>
      </c>
      <c r="B2199">
        <v>33651</v>
      </c>
      <c r="C2199">
        <v>23509</v>
      </c>
      <c r="D2199">
        <v>20966</v>
      </c>
      <c r="E2199">
        <v>20092</v>
      </c>
      <c r="F2199">
        <v>20170</v>
      </c>
      <c r="G2199">
        <v>18056</v>
      </c>
      <c r="H2199">
        <v>19722</v>
      </c>
      <c r="I2199">
        <v>20850</v>
      </c>
      <c r="J2199">
        <v>21200</v>
      </c>
      <c r="K2199">
        <v>22210</v>
      </c>
      <c r="L2199">
        <v>19381</v>
      </c>
      <c r="M2199">
        <v>26164</v>
      </c>
      <c r="N2199">
        <v>18585</v>
      </c>
      <c r="O2199">
        <v>18853</v>
      </c>
      <c r="P2199">
        <v>23785</v>
      </c>
      <c r="Q2199">
        <v>25024</v>
      </c>
      <c r="R2199">
        <v>21479</v>
      </c>
      <c r="S2199">
        <v>17354</v>
      </c>
      <c r="T2199">
        <v>21030</v>
      </c>
      <c r="U2199">
        <v>20322</v>
      </c>
      <c r="V2199">
        <v>31201</v>
      </c>
      <c r="W2199">
        <v>23395</v>
      </c>
      <c r="X2199">
        <v>21110</v>
      </c>
      <c r="Y2199">
        <v>27408</v>
      </c>
      <c r="Z2199">
        <v>18926</v>
      </c>
      <c r="AA2199">
        <v>16550</v>
      </c>
      <c r="AB2199">
        <v>21579</v>
      </c>
      <c r="AC2199">
        <v>22707</v>
      </c>
      <c r="AD2199">
        <v>27237</v>
      </c>
      <c r="AE2199">
        <v>27290</v>
      </c>
      <c r="AF2199">
        <v>33136</v>
      </c>
      <c r="AG2199">
        <v>26165</v>
      </c>
      <c r="AH2199">
        <v>21189</v>
      </c>
      <c r="AI2199">
        <v>31211</v>
      </c>
      <c r="AJ2199">
        <v>20797</v>
      </c>
      <c r="AK2199">
        <v>23963</v>
      </c>
      <c r="AL2199">
        <v>14580</v>
      </c>
      <c r="AM2199">
        <v>19004</v>
      </c>
      <c r="AN2199">
        <v>11224</v>
      </c>
      <c r="AO2199">
        <v>31162</v>
      </c>
      <c r="AP2199">
        <v>11180</v>
      </c>
      <c r="AQ2199">
        <v>21942</v>
      </c>
      <c r="AR2199">
        <v>14339</v>
      </c>
      <c r="AS2199">
        <v>26838</v>
      </c>
      <c r="AT2199">
        <v>19078</v>
      </c>
      <c r="AU2199">
        <v>20224</v>
      </c>
      <c r="AV2199">
        <v>20168</v>
      </c>
      <c r="AW2199">
        <v>57698</v>
      </c>
      <c r="AX2199">
        <v>15995</v>
      </c>
      <c r="AY2199">
        <v>14009</v>
      </c>
      <c r="AZ2199">
        <v>21241</v>
      </c>
      <c r="BA2199">
        <v>29688</v>
      </c>
      <c r="BB2199">
        <v>18350</v>
      </c>
      <c r="BC2199">
        <v>18136</v>
      </c>
      <c r="BD2199">
        <v>11210</v>
      </c>
      <c r="BE2199">
        <v>13699</v>
      </c>
      <c r="BF2199">
        <v>16633</v>
      </c>
      <c r="BG2199">
        <v>45636</v>
      </c>
      <c r="BH2199">
        <v>18682</v>
      </c>
      <c r="BI2199">
        <v>17687</v>
      </c>
      <c r="BJ2199">
        <v>62959</v>
      </c>
      <c r="BK2199">
        <v>33175</v>
      </c>
      <c r="BL2199">
        <v>42982</v>
      </c>
      <c r="BM2199">
        <v>17889</v>
      </c>
      <c r="BN2199">
        <v>24622</v>
      </c>
      <c r="BO2199">
        <v>11658</v>
      </c>
      <c r="BP2199">
        <v>10774</v>
      </c>
      <c r="BQ2199">
        <v>19880</v>
      </c>
      <c r="BR2199">
        <v>15466</v>
      </c>
      <c r="BS2199">
        <v>13786</v>
      </c>
      <c r="BT2199">
        <v>12484</v>
      </c>
      <c r="BU2199">
        <v>15522</v>
      </c>
      <c r="BV2199">
        <v>20699</v>
      </c>
      <c r="BW2199">
        <v>8888</v>
      </c>
      <c r="BX2199">
        <v>13766</v>
      </c>
      <c r="BY2199">
        <v>31325</v>
      </c>
      <c r="BZ2199">
        <v>17058</v>
      </c>
      <c r="CA2199">
        <v>17280</v>
      </c>
      <c r="CB2199">
        <v>48188</v>
      </c>
      <c r="CC2199">
        <v>57847</v>
      </c>
      <c r="CD2199">
        <v>8000</v>
      </c>
      <c r="CE2199">
        <v>8718</v>
      </c>
      <c r="CF2199">
        <v>19543</v>
      </c>
      <c r="CG2199">
        <v>8925</v>
      </c>
      <c r="CH2199">
        <v>10576</v>
      </c>
      <c r="CI2199">
        <v>4293</v>
      </c>
      <c r="CJ2199">
        <v>5653</v>
      </c>
      <c r="CK2199">
        <v>57099</v>
      </c>
      <c r="CL2199">
        <v>9932</v>
      </c>
      <c r="CM2199">
        <v>7579</v>
      </c>
      <c r="CN2199">
        <v>11441</v>
      </c>
      <c r="CO2199">
        <v>6477</v>
      </c>
      <c r="CP2199">
        <v>8725</v>
      </c>
      <c r="CQ2199">
        <v>6906</v>
      </c>
      <c r="CR2199">
        <v>4839</v>
      </c>
      <c r="CS2199">
        <v>5609</v>
      </c>
      <c r="CT2199">
        <v>6162</v>
      </c>
      <c r="CU2199">
        <v>6489</v>
      </c>
      <c r="CV2199">
        <v>6908</v>
      </c>
      <c r="CW2199">
        <v>5055</v>
      </c>
      <c r="CX2199">
        <v>6763</v>
      </c>
      <c r="CY2199">
        <v>5565</v>
      </c>
      <c r="CZ2199">
        <v>26304</v>
      </c>
      <c r="DA2199">
        <v>28390</v>
      </c>
      <c r="DB2199">
        <v>26026</v>
      </c>
      <c r="DC2199">
        <v>9554</v>
      </c>
      <c r="DD2199">
        <v>23090</v>
      </c>
      <c r="DE2199">
        <v>3112</v>
      </c>
      <c r="DF2199">
        <v>3961</v>
      </c>
      <c r="DG2199">
        <v>4197</v>
      </c>
      <c r="DH2199">
        <v>2300</v>
      </c>
      <c r="DI2199">
        <v>10463</v>
      </c>
      <c r="DJ2199">
        <v>3234</v>
      </c>
      <c r="DK2199">
        <v>3717</v>
      </c>
      <c r="DL2199">
        <v>2814</v>
      </c>
      <c r="DM2199">
        <v>3758</v>
      </c>
      <c r="DN2199">
        <v>3892</v>
      </c>
      <c r="DO2199">
        <v>6111</v>
      </c>
      <c r="DP2199">
        <v>23725</v>
      </c>
      <c r="DQ2199">
        <v>4776</v>
      </c>
      <c r="DR2199">
        <v>7312</v>
      </c>
      <c r="DS2199">
        <v>9909</v>
      </c>
      <c r="DT2199">
        <v>6665</v>
      </c>
      <c r="DU2199">
        <v>60323</v>
      </c>
      <c r="DV2199">
        <v>45319</v>
      </c>
      <c r="DW2199">
        <v>12344</v>
      </c>
      <c r="DX2199">
        <v>8058</v>
      </c>
      <c r="DY2199">
        <v>30329</v>
      </c>
      <c r="DZ2199">
        <v>8639</v>
      </c>
      <c r="EA2199">
        <v>11572</v>
      </c>
      <c r="EB2199">
        <v>26463</v>
      </c>
      <c r="EC2199">
        <v>70659</v>
      </c>
      <c r="ED2199">
        <v>27463</v>
      </c>
      <c r="EE2199">
        <v>29316</v>
      </c>
      <c r="EF2199">
        <v>36028</v>
      </c>
      <c r="EG2199">
        <v>8334</v>
      </c>
      <c r="EH2199">
        <v>27511</v>
      </c>
      <c r="EI2199">
        <v>9275</v>
      </c>
      <c r="EJ2199">
        <v>40145</v>
      </c>
      <c r="EK2199">
        <v>10232</v>
      </c>
      <c r="EL2199">
        <v>11728</v>
      </c>
      <c r="EM2199">
        <v>7875</v>
      </c>
      <c r="EN2199">
        <v>16289</v>
      </c>
      <c r="EO2199">
        <v>10780</v>
      </c>
      <c r="EP2199">
        <v>26861</v>
      </c>
      <c r="EQ2199">
        <v>10663</v>
      </c>
      <c r="ER2199">
        <v>11547</v>
      </c>
      <c r="ES2199">
        <v>14120</v>
      </c>
      <c r="ET2199">
        <v>14322</v>
      </c>
      <c r="EU2199">
        <v>56195</v>
      </c>
      <c r="EV2199">
        <v>38277</v>
      </c>
      <c r="EW2199">
        <v>13797</v>
      </c>
      <c r="EX2199">
        <v>17490</v>
      </c>
      <c r="EY2199">
        <v>51040</v>
      </c>
      <c r="EZ2199">
        <v>45854</v>
      </c>
      <c r="FA2199">
        <v>7305</v>
      </c>
      <c r="FB2199">
        <v>28565</v>
      </c>
      <c r="FC2199">
        <v>5045</v>
      </c>
      <c r="FD2199">
        <v>51999</v>
      </c>
      <c r="FE2199">
        <v>39437</v>
      </c>
      <c r="FF2199">
        <v>39733</v>
      </c>
      <c r="FG2199">
        <v>41953</v>
      </c>
      <c r="FH2199">
        <v>41003</v>
      </c>
      <c r="FI2199">
        <v>49511</v>
      </c>
    </row>
    <row r="2200" spans="1:165" x14ac:dyDescent="0.25">
      <c r="A2200" s="1" t="s">
        <v>168</v>
      </c>
      <c r="B2200">
        <v>33698</v>
      </c>
      <c r="C2200">
        <v>23556</v>
      </c>
      <c r="D2200">
        <v>21014</v>
      </c>
      <c r="E2200">
        <v>20139</v>
      </c>
      <c r="F2200">
        <v>20218</v>
      </c>
      <c r="G2200">
        <v>18103</v>
      </c>
      <c r="H2200">
        <v>19770</v>
      </c>
      <c r="I2200">
        <v>19884</v>
      </c>
      <c r="J2200">
        <v>21247</v>
      </c>
      <c r="K2200">
        <v>21245</v>
      </c>
      <c r="L2200">
        <v>19428</v>
      </c>
      <c r="M2200">
        <v>20551</v>
      </c>
      <c r="N2200">
        <v>17619</v>
      </c>
      <c r="O2200">
        <v>18900</v>
      </c>
      <c r="P2200">
        <v>22819</v>
      </c>
      <c r="Q2200">
        <v>20581</v>
      </c>
      <c r="R2200">
        <v>21526</v>
      </c>
      <c r="S2200">
        <v>16389</v>
      </c>
      <c r="T2200">
        <v>21077</v>
      </c>
      <c r="U2200">
        <v>16142</v>
      </c>
      <c r="V2200">
        <v>25687</v>
      </c>
      <c r="W2200">
        <v>19559</v>
      </c>
      <c r="X2200">
        <v>21158</v>
      </c>
      <c r="Y2200">
        <v>21795</v>
      </c>
      <c r="Z2200">
        <v>15699</v>
      </c>
      <c r="AA2200">
        <v>14120</v>
      </c>
      <c r="AB2200">
        <v>21626</v>
      </c>
      <c r="AC2200">
        <v>22754</v>
      </c>
      <c r="AD2200">
        <v>21717</v>
      </c>
      <c r="AE2200">
        <v>21775</v>
      </c>
      <c r="AF2200">
        <v>27621</v>
      </c>
      <c r="AG2200">
        <v>20645</v>
      </c>
      <c r="AH2200">
        <v>16924</v>
      </c>
      <c r="AI2200">
        <v>25696</v>
      </c>
      <c r="AJ2200">
        <v>16617</v>
      </c>
      <c r="AK2200">
        <v>19783</v>
      </c>
      <c r="AL2200">
        <v>12150</v>
      </c>
      <c r="AM2200">
        <v>14823</v>
      </c>
      <c r="AN2200">
        <v>10258</v>
      </c>
      <c r="AO2200">
        <v>25648</v>
      </c>
      <c r="AP2200">
        <v>11227</v>
      </c>
      <c r="AQ2200">
        <v>17761</v>
      </c>
      <c r="AR2200">
        <v>10889</v>
      </c>
      <c r="AS2200">
        <v>25319</v>
      </c>
      <c r="AT2200">
        <v>14898</v>
      </c>
      <c r="AU2200">
        <v>18705</v>
      </c>
      <c r="AV2200">
        <v>15988</v>
      </c>
      <c r="AW2200">
        <v>52184</v>
      </c>
      <c r="AX2200">
        <v>11814</v>
      </c>
      <c r="AY2200">
        <v>11208</v>
      </c>
      <c r="AZ2200">
        <v>17061</v>
      </c>
      <c r="BA2200">
        <v>28169</v>
      </c>
      <c r="BB2200">
        <v>16831</v>
      </c>
      <c r="BC2200">
        <v>16618</v>
      </c>
      <c r="BD2200">
        <v>8519</v>
      </c>
      <c r="BE2200">
        <v>9827</v>
      </c>
      <c r="BF2200">
        <v>12452</v>
      </c>
      <c r="BG2200">
        <v>40122</v>
      </c>
      <c r="BH2200">
        <v>17164</v>
      </c>
      <c r="BI2200">
        <v>16168</v>
      </c>
      <c r="BJ2200">
        <v>57444</v>
      </c>
      <c r="BK2200">
        <v>23653</v>
      </c>
      <c r="BL2200">
        <v>32421</v>
      </c>
      <c r="BM2200">
        <v>13709</v>
      </c>
      <c r="BN2200">
        <v>23104</v>
      </c>
      <c r="BO2200">
        <v>9047</v>
      </c>
      <c r="BP2200">
        <v>7552</v>
      </c>
      <c r="BQ2200">
        <v>16016</v>
      </c>
      <c r="BR2200">
        <v>11602</v>
      </c>
      <c r="BS2200">
        <v>9249</v>
      </c>
      <c r="BT2200">
        <v>10965</v>
      </c>
      <c r="BU2200">
        <v>14004</v>
      </c>
      <c r="BV2200">
        <v>19180</v>
      </c>
      <c r="BW2200">
        <v>7369</v>
      </c>
      <c r="BX2200">
        <v>12247</v>
      </c>
      <c r="BY2200">
        <v>27461</v>
      </c>
      <c r="BZ2200">
        <v>15540</v>
      </c>
      <c r="CA2200">
        <v>13416</v>
      </c>
      <c r="CB2200">
        <v>36216</v>
      </c>
      <c r="CC2200">
        <v>52333</v>
      </c>
      <c r="CD2200">
        <v>6481</v>
      </c>
      <c r="CE2200">
        <v>7200</v>
      </c>
      <c r="CF2200">
        <v>18024</v>
      </c>
      <c r="CG2200">
        <v>5702</v>
      </c>
      <c r="CH2200">
        <v>9057</v>
      </c>
      <c r="CI2200">
        <v>3780</v>
      </c>
      <c r="CJ2200">
        <v>5141</v>
      </c>
      <c r="CK2200">
        <v>51585</v>
      </c>
      <c r="CL2200">
        <v>8412</v>
      </c>
      <c r="CM2200">
        <v>5768</v>
      </c>
      <c r="CN2200">
        <v>9922</v>
      </c>
      <c r="CO2200">
        <v>4666</v>
      </c>
      <c r="CP2200">
        <v>7206</v>
      </c>
      <c r="CQ2200">
        <v>7996</v>
      </c>
      <c r="CR2200">
        <v>5930</v>
      </c>
      <c r="CS2200">
        <v>7025</v>
      </c>
      <c r="CT2200">
        <v>4643</v>
      </c>
      <c r="CU2200">
        <v>4678</v>
      </c>
      <c r="CV2200">
        <v>7998</v>
      </c>
      <c r="CW2200">
        <v>3244</v>
      </c>
      <c r="CX2200">
        <v>5244</v>
      </c>
      <c r="CY2200">
        <v>5052</v>
      </c>
      <c r="CZ2200">
        <v>22441</v>
      </c>
      <c r="DA2200">
        <v>24526</v>
      </c>
      <c r="DB2200">
        <v>22162</v>
      </c>
      <c r="DC2200">
        <v>8036</v>
      </c>
      <c r="DD2200">
        <v>19227</v>
      </c>
      <c r="DE2200">
        <v>4347</v>
      </c>
      <c r="DF2200">
        <v>5052</v>
      </c>
      <c r="DG2200">
        <v>2673</v>
      </c>
      <c r="DH2200">
        <v>1680</v>
      </c>
      <c r="DI2200">
        <v>11653</v>
      </c>
      <c r="DJ2200">
        <v>4424</v>
      </c>
      <c r="DK2200">
        <v>4907</v>
      </c>
      <c r="DL2200">
        <v>4004</v>
      </c>
      <c r="DM2200">
        <v>2807</v>
      </c>
      <c r="DN2200">
        <v>5083</v>
      </c>
      <c r="DO2200">
        <v>5009</v>
      </c>
      <c r="DP2200">
        <v>19862</v>
      </c>
      <c r="DQ2200">
        <v>3674</v>
      </c>
      <c r="DR2200">
        <v>8502</v>
      </c>
      <c r="DS2200">
        <v>11099</v>
      </c>
      <c r="DT2200">
        <v>7855</v>
      </c>
      <c r="DU2200">
        <v>54808</v>
      </c>
      <c r="DV2200">
        <v>41455</v>
      </c>
      <c r="DW2200">
        <v>11451</v>
      </c>
      <c r="DX2200">
        <v>9248</v>
      </c>
      <c r="DY2200">
        <v>26465</v>
      </c>
      <c r="DZ2200">
        <v>9829</v>
      </c>
      <c r="EA2200">
        <v>12762</v>
      </c>
      <c r="EB2200">
        <v>22599</v>
      </c>
      <c r="EC2200">
        <v>65144</v>
      </c>
      <c r="ED2200">
        <v>23599</v>
      </c>
      <c r="EE2200">
        <v>25452</v>
      </c>
      <c r="EF2200">
        <v>32164</v>
      </c>
      <c r="EG2200">
        <v>9524</v>
      </c>
      <c r="EH2200">
        <v>23647</v>
      </c>
      <c r="EI2200">
        <v>10465</v>
      </c>
      <c r="EJ2200">
        <v>36281</v>
      </c>
      <c r="EK2200">
        <v>11422</v>
      </c>
      <c r="EL2200">
        <v>12918</v>
      </c>
      <c r="EM2200">
        <v>9065</v>
      </c>
      <c r="EN2200">
        <v>15396</v>
      </c>
      <c r="EO2200">
        <v>11970</v>
      </c>
      <c r="EP2200">
        <v>27597</v>
      </c>
      <c r="EQ2200">
        <v>11853</v>
      </c>
      <c r="ER2200">
        <v>12737</v>
      </c>
      <c r="ES2200">
        <v>15310</v>
      </c>
      <c r="ET2200">
        <v>15512</v>
      </c>
      <c r="EU2200">
        <v>57119</v>
      </c>
      <c r="EV2200">
        <v>39200</v>
      </c>
      <c r="EW2200">
        <v>14988</v>
      </c>
      <c r="EX2200">
        <v>18680</v>
      </c>
      <c r="EY2200">
        <v>51964</v>
      </c>
      <c r="EZ2200">
        <v>46777</v>
      </c>
      <c r="FA2200">
        <v>8396</v>
      </c>
      <c r="FB2200">
        <v>23050</v>
      </c>
      <c r="FC2200">
        <v>6235</v>
      </c>
      <c r="FD2200">
        <v>46485</v>
      </c>
      <c r="FE2200">
        <v>33922</v>
      </c>
      <c r="FF2200">
        <v>34218</v>
      </c>
      <c r="FG2200">
        <v>31391</v>
      </c>
      <c r="FH2200">
        <v>35488</v>
      </c>
      <c r="FI2200">
        <v>50434</v>
      </c>
    </row>
    <row r="2201" spans="1:165" x14ac:dyDescent="0.25">
      <c r="A2201" s="1" t="s">
        <v>168</v>
      </c>
      <c r="B2201">
        <v>35477</v>
      </c>
      <c r="C2201">
        <v>25335</v>
      </c>
      <c r="D2201">
        <v>22793</v>
      </c>
      <c r="E2201">
        <v>21918</v>
      </c>
      <c r="F2201">
        <v>21997</v>
      </c>
      <c r="G2201">
        <v>19882</v>
      </c>
      <c r="H2201">
        <v>21549</v>
      </c>
      <c r="I2201">
        <v>22676</v>
      </c>
      <c r="J2201">
        <v>23026</v>
      </c>
      <c r="K2201">
        <v>24036</v>
      </c>
      <c r="L2201">
        <v>21207</v>
      </c>
      <c r="M2201">
        <v>21523</v>
      </c>
      <c r="N2201">
        <v>20411</v>
      </c>
      <c r="O2201">
        <v>20679</v>
      </c>
      <c r="P2201">
        <v>25611</v>
      </c>
      <c r="Q2201">
        <v>21553</v>
      </c>
      <c r="R2201">
        <v>23305</v>
      </c>
      <c r="S2201">
        <v>19180</v>
      </c>
      <c r="T2201">
        <v>22856</v>
      </c>
      <c r="U2201">
        <v>17114</v>
      </c>
      <c r="V2201">
        <v>26659</v>
      </c>
      <c r="W2201">
        <v>20532</v>
      </c>
      <c r="X2201">
        <v>22936</v>
      </c>
      <c r="Y2201">
        <v>22768</v>
      </c>
      <c r="Z2201">
        <v>17430</v>
      </c>
      <c r="AA2201">
        <v>15851</v>
      </c>
      <c r="AB2201">
        <v>23405</v>
      </c>
      <c r="AC2201">
        <v>24533</v>
      </c>
      <c r="AD2201">
        <v>22689</v>
      </c>
      <c r="AE2201">
        <v>22747</v>
      </c>
      <c r="AF2201">
        <v>28593</v>
      </c>
      <c r="AG2201">
        <v>21617</v>
      </c>
      <c r="AH2201">
        <v>17896</v>
      </c>
      <c r="AI2201">
        <v>26669</v>
      </c>
      <c r="AJ2201">
        <v>17589</v>
      </c>
      <c r="AK2201">
        <v>20755</v>
      </c>
      <c r="AL2201">
        <v>13881</v>
      </c>
      <c r="AM2201">
        <v>15796</v>
      </c>
      <c r="AN2201">
        <v>13050</v>
      </c>
      <c r="AO2201">
        <v>26620</v>
      </c>
      <c r="AP2201">
        <v>13006</v>
      </c>
      <c r="AQ2201">
        <v>18734</v>
      </c>
      <c r="AR2201">
        <v>13664</v>
      </c>
      <c r="AS2201">
        <v>26286</v>
      </c>
      <c r="AT2201">
        <v>15870</v>
      </c>
      <c r="AU2201">
        <v>19671</v>
      </c>
      <c r="AV2201">
        <v>16960</v>
      </c>
      <c r="AW2201">
        <v>53156</v>
      </c>
      <c r="AX2201">
        <v>12787</v>
      </c>
      <c r="AY2201">
        <v>12181</v>
      </c>
      <c r="AZ2201">
        <v>18033</v>
      </c>
      <c r="BA2201">
        <v>29135</v>
      </c>
      <c r="BB2201">
        <v>17797</v>
      </c>
      <c r="BC2201">
        <v>17584</v>
      </c>
      <c r="BD2201">
        <v>10456</v>
      </c>
      <c r="BE2201">
        <v>10800</v>
      </c>
      <c r="BF2201">
        <v>13425</v>
      </c>
      <c r="BG2201">
        <v>41094</v>
      </c>
      <c r="BH2201">
        <v>18130</v>
      </c>
      <c r="BI2201">
        <v>17134</v>
      </c>
      <c r="BJ2201">
        <v>58416</v>
      </c>
      <c r="BK2201">
        <v>24619</v>
      </c>
      <c r="BL2201">
        <v>33387</v>
      </c>
      <c r="BM2201">
        <v>14681</v>
      </c>
      <c r="BN2201">
        <v>24070</v>
      </c>
      <c r="BO2201">
        <v>10019</v>
      </c>
      <c r="BP2201">
        <v>9488</v>
      </c>
      <c r="BQ2201">
        <v>16988</v>
      </c>
      <c r="BR2201">
        <v>12575</v>
      </c>
      <c r="BS2201">
        <v>10222</v>
      </c>
      <c r="BT2201">
        <v>11931</v>
      </c>
      <c r="BU2201">
        <v>14970</v>
      </c>
      <c r="BV2201">
        <v>20147</v>
      </c>
      <c r="BW2201">
        <v>8341</v>
      </c>
      <c r="BX2201">
        <v>13214</v>
      </c>
      <c r="BY2201">
        <v>28433</v>
      </c>
      <c r="BZ2201">
        <v>16506</v>
      </c>
      <c r="CA2201">
        <v>12216</v>
      </c>
      <c r="CB2201">
        <v>37182</v>
      </c>
      <c r="CC2201">
        <v>53305</v>
      </c>
      <c r="CD2201">
        <v>7453</v>
      </c>
      <c r="CE2201">
        <v>8172</v>
      </c>
      <c r="CF2201">
        <v>18990</v>
      </c>
      <c r="CG2201">
        <v>7639</v>
      </c>
      <c r="CH2201">
        <v>10023</v>
      </c>
      <c r="CI2201">
        <v>5717</v>
      </c>
      <c r="CJ2201">
        <v>7078</v>
      </c>
      <c r="CK2201">
        <v>52557</v>
      </c>
      <c r="CL2201">
        <v>9379</v>
      </c>
      <c r="CM2201">
        <v>7054</v>
      </c>
      <c r="CN2201">
        <v>10888</v>
      </c>
      <c r="CO2201">
        <v>6603</v>
      </c>
      <c r="CP2201">
        <v>8173</v>
      </c>
      <c r="CQ2201">
        <v>8732</v>
      </c>
      <c r="CR2201">
        <v>6666</v>
      </c>
      <c r="CS2201">
        <v>7436</v>
      </c>
      <c r="CT2201">
        <v>5615</v>
      </c>
      <c r="CU2201">
        <v>6370</v>
      </c>
      <c r="CV2201">
        <v>8734</v>
      </c>
      <c r="CW2201">
        <v>5181</v>
      </c>
      <c r="CX2201">
        <v>6210</v>
      </c>
      <c r="CY2201">
        <v>6989</v>
      </c>
      <c r="CZ2201">
        <v>23413</v>
      </c>
      <c r="DA2201">
        <v>25499</v>
      </c>
      <c r="DB2201">
        <v>23135</v>
      </c>
      <c r="DC2201">
        <v>9002</v>
      </c>
      <c r="DD2201">
        <v>20199</v>
      </c>
      <c r="DE2201">
        <v>4938</v>
      </c>
      <c r="DF2201">
        <v>5788</v>
      </c>
      <c r="DG2201">
        <v>3855</v>
      </c>
      <c r="DH2201">
        <v>3831</v>
      </c>
      <c r="DI2201">
        <v>12290</v>
      </c>
      <c r="DJ2201">
        <v>5060</v>
      </c>
      <c r="DK2201">
        <v>5543</v>
      </c>
      <c r="DL2201">
        <v>4640</v>
      </c>
      <c r="DM2201">
        <v>2422</v>
      </c>
      <c r="DN2201">
        <v>5719</v>
      </c>
      <c r="DO2201">
        <v>5264</v>
      </c>
      <c r="DP2201">
        <v>20834</v>
      </c>
      <c r="DQ2201">
        <v>2917</v>
      </c>
      <c r="DR2201">
        <v>9138</v>
      </c>
      <c r="DS2201">
        <v>11736</v>
      </c>
      <c r="DT2201">
        <v>8491</v>
      </c>
      <c r="DU2201">
        <v>55781</v>
      </c>
      <c r="DV2201">
        <v>42428</v>
      </c>
      <c r="DW2201">
        <v>10827</v>
      </c>
      <c r="DX2201">
        <v>9884</v>
      </c>
      <c r="DY2201">
        <v>27437</v>
      </c>
      <c r="DZ2201">
        <v>10465</v>
      </c>
      <c r="EA2201">
        <v>13398</v>
      </c>
      <c r="EB2201">
        <v>23571</v>
      </c>
      <c r="EC2201">
        <v>66117</v>
      </c>
      <c r="ED2201">
        <v>24571</v>
      </c>
      <c r="EE2201">
        <v>26425</v>
      </c>
      <c r="EF2201">
        <v>33137</v>
      </c>
      <c r="EG2201">
        <v>10161</v>
      </c>
      <c r="EH2201">
        <v>24620</v>
      </c>
      <c r="EI2201">
        <v>11101</v>
      </c>
      <c r="EJ2201">
        <v>37254</v>
      </c>
      <c r="EK2201">
        <v>12058</v>
      </c>
      <c r="EL2201">
        <v>13554</v>
      </c>
      <c r="EM2201">
        <v>9701</v>
      </c>
      <c r="EN2201">
        <v>14772</v>
      </c>
      <c r="EO2201">
        <v>12606</v>
      </c>
      <c r="EP2201">
        <v>28569</v>
      </c>
      <c r="EQ2201">
        <v>12489</v>
      </c>
      <c r="ER2201">
        <v>13374</v>
      </c>
      <c r="ES2201">
        <v>15946</v>
      </c>
      <c r="ET2201">
        <v>16148</v>
      </c>
      <c r="EU2201">
        <v>58091</v>
      </c>
      <c r="EV2201">
        <v>40173</v>
      </c>
      <c r="EW2201">
        <v>15624</v>
      </c>
      <c r="EX2201">
        <v>19316</v>
      </c>
      <c r="EY2201">
        <v>52936</v>
      </c>
      <c r="EZ2201">
        <v>47750</v>
      </c>
      <c r="FA2201">
        <v>9131</v>
      </c>
      <c r="FB2201">
        <v>24023</v>
      </c>
      <c r="FC2201">
        <v>6871</v>
      </c>
      <c r="FD2201">
        <v>47457</v>
      </c>
      <c r="FE2201">
        <v>34895</v>
      </c>
      <c r="FF2201">
        <v>35191</v>
      </c>
      <c r="FG2201">
        <v>32358</v>
      </c>
      <c r="FH2201">
        <v>36461</v>
      </c>
      <c r="FI2201">
        <v>51407</v>
      </c>
    </row>
    <row r="2202" spans="1:165" x14ac:dyDescent="0.25">
      <c r="A2202" s="1" t="s">
        <v>169</v>
      </c>
      <c r="B2202">
        <v>36307</v>
      </c>
      <c r="C2202">
        <v>26165</v>
      </c>
      <c r="D2202">
        <v>23622</v>
      </c>
      <c r="E2202">
        <v>22748</v>
      </c>
      <c r="F2202">
        <v>22826</v>
      </c>
      <c r="G2202">
        <v>20712</v>
      </c>
      <c r="H2202">
        <v>22378</v>
      </c>
      <c r="I2202">
        <v>22493</v>
      </c>
      <c r="J2202">
        <v>23855</v>
      </c>
      <c r="K2202">
        <v>23854</v>
      </c>
      <c r="L2202">
        <v>22037</v>
      </c>
      <c r="M2202">
        <v>22400</v>
      </c>
      <c r="N2202">
        <v>20228</v>
      </c>
      <c r="O2202">
        <v>21508</v>
      </c>
      <c r="P2202">
        <v>21008</v>
      </c>
      <c r="Q2202">
        <v>22430</v>
      </c>
      <c r="R2202">
        <v>24135</v>
      </c>
      <c r="S2202">
        <v>18998</v>
      </c>
      <c r="T2202">
        <v>23685</v>
      </c>
      <c r="U2202">
        <v>17991</v>
      </c>
      <c r="V2202">
        <v>27536</v>
      </c>
      <c r="W2202">
        <v>21408</v>
      </c>
      <c r="X2202">
        <v>23766</v>
      </c>
      <c r="Y2202">
        <v>23644</v>
      </c>
      <c r="Z2202">
        <v>18306</v>
      </c>
      <c r="AA2202">
        <v>16728</v>
      </c>
      <c r="AB2202">
        <v>24235</v>
      </c>
      <c r="AC2202">
        <v>25363</v>
      </c>
      <c r="AD2202">
        <v>23566</v>
      </c>
      <c r="AE2202">
        <v>23624</v>
      </c>
      <c r="AF2202">
        <v>29470</v>
      </c>
      <c r="AG2202">
        <v>22494</v>
      </c>
      <c r="AH2202">
        <v>18773</v>
      </c>
      <c r="AI2202">
        <v>27546</v>
      </c>
      <c r="AJ2202">
        <v>18466</v>
      </c>
      <c r="AK2202">
        <v>21632</v>
      </c>
      <c r="AL2202">
        <v>14758</v>
      </c>
      <c r="AM2202">
        <v>16673</v>
      </c>
      <c r="AN2202">
        <v>12867</v>
      </c>
      <c r="AO2202">
        <v>27497</v>
      </c>
      <c r="AP2202">
        <v>13836</v>
      </c>
      <c r="AQ2202">
        <v>19610</v>
      </c>
      <c r="AR2202">
        <v>14540</v>
      </c>
      <c r="AS2202">
        <v>27168</v>
      </c>
      <c r="AT2202">
        <v>16747</v>
      </c>
      <c r="AU2202">
        <v>20554</v>
      </c>
      <c r="AV2202">
        <v>17837</v>
      </c>
      <c r="AW2202">
        <v>54033</v>
      </c>
      <c r="AX2202">
        <v>13663</v>
      </c>
      <c r="AY2202">
        <v>13058</v>
      </c>
      <c r="AZ2202">
        <v>18910</v>
      </c>
      <c r="BA2202">
        <v>30018</v>
      </c>
      <c r="BB2202">
        <v>18680</v>
      </c>
      <c r="BC2202">
        <v>18467</v>
      </c>
      <c r="BD2202">
        <v>11128</v>
      </c>
      <c r="BE2202">
        <v>11676</v>
      </c>
      <c r="BF2202">
        <v>14302</v>
      </c>
      <c r="BG2202">
        <v>41971</v>
      </c>
      <c r="BH2202">
        <v>19013</v>
      </c>
      <c r="BI2202">
        <v>18017</v>
      </c>
      <c r="BJ2202">
        <v>59293</v>
      </c>
      <c r="BK2202">
        <v>25502</v>
      </c>
      <c r="BL2202">
        <v>34270</v>
      </c>
      <c r="BM2202">
        <v>15558</v>
      </c>
      <c r="BN2202">
        <v>24953</v>
      </c>
      <c r="BO2202">
        <v>10896</v>
      </c>
      <c r="BP2202">
        <v>10160</v>
      </c>
      <c r="BQ2202">
        <v>17865</v>
      </c>
      <c r="BR2202">
        <v>13452</v>
      </c>
      <c r="BS2202">
        <v>11098</v>
      </c>
      <c r="BT2202">
        <v>12814</v>
      </c>
      <c r="BU2202">
        <v>15853</v>
      </c>
      <c r="BV2202">
        <v>21030</v>
      </c>
      <c r="BW2202">
        <v>9218</v>
      </c>
      <c r="BX2202">
        <v>14096</v>
      </c>
      <c r="BY2202">
        <v>29310</v>
      </c>
      <c r="BZ2202">
        <v>17389</v>
      </c>
      <c r="CA2202">
        <v>15265</v>
      </c>
      <c r="CB2202">
        <v>38065</v>
      </c>
      <c r="CC2202">
        <v>54182</v>
      </c>
      <c r="CD2202">
        <v>8330</v>
      </c>
      <c r="CE2202">
        <v>9049</v>
      </c>
      <c r="CF2202">
        <v>19873</v>
      </c>
      <c r="CG2202">
        <v>8311</v>
      </c>
      <c r="CH2202">
        <v>10906</v>
      </c>
      <c r="CI2202">
        <v>6389</v>
      </c>
      <c r="CJ2202">
        <v>7750</v>
      </c>
      <c r="CK2202">
        <v>53434</v>
      </c>
      <c r="CL2202">
        <v>10262</v>
      </c>
      <c r="CM2202">
        <v>7931</v>
      </c>
      <c r="CN2202">
        <v>11771</v>
      </c>
      <c r="CO2202">
        <v>7275</v>
      </c>
      <c r="CP2202">
        <v>9056</v>
      </c>
      <c r="CQ2202">
        <v>10605</v>
      </c>
      <c r="CR2202">
        <v>8538</v>
      </c>
      <c r="CS2202">
        <v>9634</v>
      </c>
      <c r="CT2202">
        <v>6492</v>
      </c>
      <c r="CU2202">
        <v>7287</v>
      </c>
      <c r="CV2202">
        <v>10607</v>
      </c>
      <c r="CW2202">
        <v>5853</v>
      </c>
      <c r="CX2202">
        <v>7093</v>
      </c>
      <c r="CY2202">
        <v>7661</v>
      </c>
      <c r="CZ2202">
        <v>24290</v>
      </c>
      <c r="DA2202">
        <v>26376</v>
      </c>
      <c r="DB2202">
        <v>24011</v>
      </c>
      <c r="DC2202">
        <v>9885</v>
      </c>
      <c r="DD2202">
        <v>21076</v>
      </c>
      <c r="DE2202">
        <v>6956</v>
      </c>
      <c r="DF2202">
        <v>7660</v>
      </c>
      <c r="DG2202">
        <v>4527</v>
      </c>
      <c r="DH2202">
        <v>4503</v>
      </c>
      <c r="DI2202">
        <v>14122</v>
      </c>
      <c r="DJ2202">
        <v>6892</v>
      </c>
      <c r="DK2202">
        <v>7375</v>
      </c>
      <c r="DL2202">
        <v>6472</v>
      </c>
      <c r="DM2202">
        <v>1616</v>
      </c>
      <c r="DN2202">
        <v>7551</v>
      </c>
      <c r="DO2202">
        <v>6442</v>
      </c>
      <c r="DP2202">
        <v>21711</v>
      </c>
      <c r="DQ2202">
        <v>3380</v>
      </c>
      <c r="DR2202">
        <v>10971</v>
      </c>
      <c r="DS2202">
        <v>13568</v>
      </c>
      <c r="DT2202">
        <v>10323</v>
      </c>
      <c r="DU2202">
        <v>50648</v>
      </c>
      <c r="DV2202">
        <v>39472</v>
      </c>
      <c r="DW2202">
        <v>8120</v>
      </c>
      <c r="DX2202">
        <v>11717</v>
      </c>
      <c r="DY2202">
        <v>28314</v>
      </c>
      <c r="DZ2202">
        <v>12298</v>
      </c>
      <c r="EA2202">
        <v>15231</v>
      </c>
      <c r="EB2202">
        <v>24448</v>
      </c>
      <c r="EC2202">
        <v>58374</v>
      </c>
      <c r="ED2202">
        <v>18742</v>
      </c>
      <c r="EE2202">
        <v>27301</v>
      </c>
      <c r="EF2202">
        <v>34013</v>
      </c>
      <c r="EG2202">
        <v>11993</v>
      </c>
      <c r="EH2202">
        <v>25496</v>
      </c>
      <c r="EI2202">
        <v>12934</v>
      </c>
      <c r="EJ2202">
        <v>38130</v>
      </c>
      <c r="EK2202">
        <v>13891</v>
      </c>
      <c r="EL2202">
        <v>15387</v>
      </c>
      <c r="EM2202">
        <v>11533</v>
      </c>
      <c r="EN2202">
        <v>12066</v>
      </c>
      <c r="EO2202">
        <v>14439</v>
      </c>
      <c r="EP2202">
        <v>20756</v>
      </c>
      <c r="EQ2202">
        <v>14322</v>
      </c>
      <c r="ER2202">
        <v>15206</v>
      </c>
      <c r="ES2202">
        <v>17779</v>
      </c>
      <c r="ET2202">
        <v>17981</v>
      </c>
      <c r="EU2202">
        <v>50090</v>
      </c>
      <c r="EV2202">
        <v>32171</v>
      </c>
      <c r="EW2202">
        <v>17456</v>
      </c>
      <c r="EX2202">
        <v>16104</v>
      </c>
      <c r="EY2202">
        <v>44934</v>
      </c>
      <c r="EZ2202">
        <v>39748</v>
      </c>
      <c r="FA2202">
        <v>11004</v>
      </c>
      <c r="FB2202">
        <v>24900</v>
      </c>
      <c r="FC2202">
        <v>8704</v>
      </c>
      <c r="FD2202">
        <v>48334</v>
      </c>
      <c r="FE2202">
        <v>35772</v>
      </c>
      <c r="FF2202">
        <v>36067</v>
      </c>
      <c r="FG2202">
        <v>33241</v>
      </c>
      <c r="FH2202">
        <v>37338</v>
      </c>
      <c r="FI2202">
        <v>43405</v>
      </c>
    </row>
    <row r="2203" spans="1:165" x14ac:dyDescent="0.25">
      <c r="A2203" s="1" t="s">
        <v>169</v>
      </c>
      <c r="B2203">
        <v>35095</v>
      </c>
      <c r="C2203">
        <v>24953</v>
      </c>
      <c r="D2203">
        <v>22411</v>
      </c>
      <c r="E2203">
        <v>21537</v>
      </c>
      <c r="F2203">
        <v>21615</v>
      </c>
      <c r="G2203">
        <v>19500</v>
      </c>
      <c r="H2203">
        <v>21167</v>
      </c>
      <c r="I2203">
        <v>21282</v>
      </c>
      <c r="J2203">
        <v>22644</v>
      </c>
      <c r="K2203">
        <v>22642</v>
      </c>
      <c r="L2203">
        <v>20825</v>
      </c>
      <c r="M2203">
        <v>21188</v>
      </c>
      <c r="N2203">
        <v>19017</v>
      </c>
      <c r="O2203">
        <v>20297</v>
      </c>
      <c r="P2203">
        <v>19796</v>
      </c>
      <c r="Q2203">
        <v>21218</v>
      </c>
      <c r="R2203">
        <v>22923</v>
      </c>
      <c r="S2203">
        <v>17786</v>
      </c>
      <c r="T2203">
        <v>22474</v>
      </c>
      <c r="U2203">
        <v>16779</v>
      </c>
      <c r="V2203">
        <v>26324</v>
      </c>
      <c r="W2203">
        <v>20197</v>
      </c>
      <c r="X2203">
        <v>22555</v>
      </c>
      <c r="Y2203">
        <v>22433</v>
      </c>
      <c r="Z2203">
        <v>17095</v>
      </c>
      <c r="AA2203">
        <v>15516</v>
      </c>
      <c r="AB2203">
        <v>23023</v>
      </c>
      <c r="AC2203">
        <v>24151</v>
      </c>
      <c r="AD2203">
        <v>22354</v>
      </c>
      <c r="AE2203">
        <v>22412</v>
      </c>
      <c r="AF2203">
        <v>28258</v>
      </c>
      <c r="AG2203">
        <v>21282</v>
      </c>
      <c r="AH2203">
        <v>17562</v>
      </c>
      <c r="AI2203">
        <v>26334</v>
      </c>
      <c r="AJ2203">
        <v>17254</v>
      </c>
      <c r="AK2203">
        <v>20420</v>
      </c>
      <c r="AL2203">
        <v>13546</v>
      </c>
      <c r="AM2203">
        <v>15461</v>
      </c>
      <c r="AN2203">
        <v>11656</v>
      </c>
      <c r="AO2203">
        <v>26285</v>
      </c>
      <c r="AP2203">
        <v>12624</v>
      </c>
      <c r="AQ2203">
        <v>18399</v>
      </c>
      <c r="AR2203">
        <v>13329</v>
      </c>
      <c r="AS2203">
        <v>25957</v>
      </c>
      <c r="AT2203">
        <v>15535</v>
      </c>
      <c r="AU2203">
        <v>19342</v>
      </c>
      <c r="AV2203">
        <v>16626</v>
      </c>
      <c r="AW2203">
        <v>52821</v>
      </c>
      <c r="AX2203">
        <v>12452</v>
      </c>
      <c r="AY2203">
        <v>11846</v>
      </c>
      <c r="AZ2203">
        <v>17698</v>
      </c>
      <c r="BA2203">
        <v>28806</v>
      </c>
      <c r="BB2203">
        <v>17469</v>
      </c>
      <c r="BC2203">
        <v>17255</v>
      </c>
      <c r="BD2203">
        <v>9917</v>
      </c>
      <c r="BE2203">
        <v>10465</v>
      </c>
      <c r="BF2203">
        <v>13090</v>
      </c>
      <c r="BG2203">
        <v>40759</v>
      </c>
      <c r="BH2203">
        <v>17801</v>
      </c>
      <c r="BI2203">
        <v>16805</v>
      </c>
      <c r="BJ2203">
        <v>58082</v>
      </c>
      <c r="BK2203">
        <v>24290</v>
      </c>
      <c r="BL2203">
        <v>33058</v>
      </c>
      <c r="BM2203">
        <v>14346</v>
      </c>
      <c r="BN2203">
        <v>23741</v>
      </c>
      <c r="BO2203">
        <v>9684</v>
      </c>
      <c r="BP2203">
        <v>8949</v>
      </c>
      <c r="BQ2203">
        <v>16654</v>
      </c>
      <c r="BR2203">
        <v>12240</v>
      </c>
      <c r="BS2203">
        <v>9887</v>
      </c>
      <c r="BT2203">
        <v>11603</v>
      </c>
      <c r="BU2203">
        <v>14641</v>
      </c>
      <c r="BV2203">
        <v>19818</v>
      </c>
      <c r="BW2203">
        <v>8006</v>
      </c>
      <c r="BX2203">
        <v>12885</v>
      </c>
      <c r="BY2203">
        <v>28098</v>
      </c>
      <c r="BZ2203">
        <v>16177</v>
      </c>
      <c r="CA2203">
        <v>14053</v>
      </c>
      <c r="CB2203">
        <v>36853</v>
      </c>
      <c r="CC2203">
        <v>52970</v>
      </c>
      <c r="CD2203">
        <v>7118</v>
      </c>
      <c r="CE2203">
        <v>7837</v>
      </c>
      <c r="CF2203">
        <v>18662</v>
      </c>
      <c r="CG2203">
        <v>7099</v>
      </c>
      <c r="CH2203">
        <v>9694</v>
      </c>
      <c r="CI2203">
        <v>5178</v>
      </c>
      <c r="CJ2203">
        <v>6538</v>
      </c>
      <c r="CK2203">
        <v>52222</v>
      </c>
      <c r="CL2203">
        <v>9050</v>
      </c>
      <c r="CM2203">
        <v>6719</v>
      </c>
      <c r="CN2203">
        <v>10560</v>
      </c>
      <c r="CO2203">
        <v>6063</v>
      </c>
      <c r="CP2203">
        <v>7844</v>
      </c>
      <c r="CQ2203">
        <v>9393</v>
      </c>
      <c r="CR2203">
        <v>7327</v>
      </c>
      <c r="CS2203">
        <v>8422</v>
      </c>
      <c r="CT2203">
        <v>5280</v>
      </c>
      <c r="CU2203">
        <v>6076</v>
      </c>
      <c r="CV2203">
        <v>9396</v>
      </c>
      <c r="CW2203">
        <v>4641</v>
      </c>
      <c r="CX2203">
        <v>5881</v>
      </c>
      <c r="CY2203">
        <v>6450</v>
      </c>
      <c r="CZ2203">
        <v>23078</v>
      </c>
      <c r="DA2203">
        <v>25164</v>
      </c>
      <c r="DB2203">
        <v>22800</v>
      </c>
      <c r="DC2203">
        <v>8673</v>
      </c>
      <c r="DD2203">
        <v>19864</v>
      </c>
      <c r="DE2203">
        <v>5744</v>
      </c>
      <c r="DF2203">
        <v>6449</v>
      </c>
      <c r="DG2203">
        <v>3316</v>
      </c>
      <c r="DH2203">
        <v>3291</v>
      </c>
      <c r="DI2203">
        <v>13034</v>
      </c>
      <c r="DJ2203">
        <v>5804</v>
      </c>
      <c r="DK2203">
        <v>6287</v>
      </c>
      <c r="DL2203">
        <v>5384</v>
      </c>
      <c r="DM2203">
        <v>1717</v>
      </c>
      <c r="DN2203">
        <v>6463</v>
      </c>
      <c r="DO2203">
        <v>5230</v>
      </c>
      <c r="DP2203">
        <v>20499</v>
      </c>
      <c r="DQ2203">
        <v>2168</v>
      </c>
      <c r="DR2203">
        <v>9882</v>
      </c>
      <c r="DS2203">
        <v>12480</v>
      </c>
      <c r="DT2203">
        <v>9235</v>
      </c>
      <c r="DU2203">
        <v>55446</v>
      </c>
      <c r="DV2203">
        <v>42093</v>
      </c>
      <c r="DW2203">
        <v>9817</v>
      </c>
      <c r="DX2203">
        <v>10629</v>
      </c>
      <c r="DY2203">
        <v>27102</v>
      </c>
      <c r="DZ2203">
        <v>11209</v>
      </c>
      <c r="EA2203">
        <v>14143</v>
      </c>
      <c r="EB2203">
        <v>23236</v>
      </c>
      <c r="EC2203">
        <v>65782</v>
      </c>
      <c r="ED2203">
        <v>24236</v>
      </c>
      <c r="EE2203">
        <v>26090</v>
      </c>
      <c r="EF2203">
        <v>32802</v>
      </c>
      <c r="EG2203">
        <v>10905</v>
      </c>
      <c r="EH2203">
        <v>24285</v>
      </c>
      <c r="EI2203">
        <v>11845</v>
      </c>
      <c r="EJ2203">
        <v>36919</v>
      </c>
      <c r="EK2203">
        <v>12803</v>
      </c>
      <c r="EL2203">
        <v>14299</v>
      </c>
      <c r="EM2203">
        <v>10445</v>
      </c>
      <c r="EN2203">
        <v>13762</v>
      </c>
      <c r="EO2203">
        <v>13351</v>
      </c>
      <c r="EP2203">
        <v>28234</v>
      </c>
      <c r="EQ2203">
        <v>13233</v>
      </c>
      <c r="ER2203">
        <v>14118</v>
      </c>
      <c r="ES2203">
        <v>16690</v>
      </c>
      <c r="ET2203">
        <v>16893</v>
      </c>
      <c r="EU2203">
        <v>51786</v>
      </c>
      <c r="EV2203">
        <v>33867</v>
      </c>
      <c r="EW2203">
        <v>16368</v>
      </c>
      <c r="EX2203">
        <v>17800</v>
      </c>
      <c r="EY2203">
        <v>46631</v>
      </c>
      <c r="EZ2203">
        <v>41444</v>
      </c>
      <c r="FA2203">
        <v>9793</v>
      </c>
      <c r="FB2203">
        <v>23688</v>
      </c>
      <c r="FC2203">
        <v>7615</v>
      </c>
      <c r="FD2203">
        <v>47122</v>
      </c>
      <c r="FE2203">
        <v>34560</v>
      </c>
      <c r="FF2203">
        <v>34856</v>
      </c>
      <c r="FG2203">
        <v>32029</v>
      </c>
      <c r="FH2203">
        <v>36126</v>
      </c>
      <c r="FI2203">
        <v>45102</v>
      </c>
    </row>
    <row r="2204" spans="1:165" x14ac:dyDescent="0.25">
      <c r="A2204" s="1" t="s">
        <v>169</v>
      </c>
      <c r="B2204">
        <v>33072</v>
      </c>
      <c r="C2204">
        <v>22930</v>
      </c>
      <c r="D2204">
        <v>20388</v>
      </c>
      <c r="E2204">
        <v>19513</v>
      </c>
      <c r="F2204">
        <v>19592</v>
      </c>
      <c r="G2204">
        <v>17477</v>
      </c>
      <c r="H2204">
        <v>19144</v>
      </c>
      <c r="I2204">
        <v>21314</v>
      </c>
      <c r="J2204">
        <v>20621</v>
      </c>
      <c r="K2204">
        <v>22675</v>
      </c>
      <c r="L2204">
        <v>18802</v>
      </c>
      <c r="M2204">
        <v>21627</v>
      </c>
      <c r="N2204">
        <v>19049</v>
      </c>
      <c r="O2204">
        <v>18274</v>
      </c>
      <c r="P2204">
        <v>24249</v>
      </c>
      <c r="Q2204">
        <v>25488</v>
      </c>
      <c r="R2204">
        <v>20900</v>
      </c>
      <c r="S2204">
        <v>17819</v>
      </c>
      <c r="T2204">
        <v>20451</v>
      </c>
      <c r="U2204">
        <v>17218</v>
      </c>
      <c r="V2204">
        <v>26763</v>
      </c>
      <c r="W2204">
        <v>23859</v>
      </c>
      <c r="X2204">
        <v>20532</v>
      </c>
      <c r="Y2204">
        <v>22872</v>
      </c>
      <c r="Z2204">
        <v>19390</v>
      </c>
      <c r="AA2204">
        <v>14793</v>
      </c>
      <c r="AB2204">
        <v>21000</v>
      </c>
      <c r="AC2204">
        <v>22128</v>
      </c>
      <c r="AD2204">
        <v>22793</v>
      </c>
      <c r="AE2204">
        <v>22851</v>
      </c>
      <c r="AF2204">
        <v>28697</v>
      </c>
      <c r="AG2204">
        <v>21721</v>
      </c>
      <c r="AH2204">
        <v>18000</v>
      </c>
      <c r="AI2204">
        <v>26773</v>
      </c>
      <c r="AJ2204">
        <v>17693</v>
      </c>
      <c r="AK2204">
        <v>20859</v>
      </c>
      <c r="AL2204">
        <v>12823</v>
      </c>
      <c r="AM2204">
        <v>15900</v>
      </c>
      <c r="AN2204">
        <v>11688</v>
      </c>
      <c r="AO2204">
        <v>26724</v>
      </c>
      <c r="AP2204">
        <v>10601</v>
      </c>
      <c r="AQ2204">
        <v>18837</v>
      </c>
      <c r="AR2204">
        <v>11561</v>
      </c>
      <c r="AS2204">
        <v>26396</v>
      </c>
      <c r="AT2204">
        <v>15974</v>
      </c>
      <c r="AU2204">
        <v>19781</v>
      </c>
      <c r="AV2204">
        <v>17064</v>
      </c>
      <c r="AW2204">
        <v>53260</v>
      </c>
      <c r="AX2204">
        <v>12891</v>
      </c>
      <c r="AY2204">
        <v>12252</v>
      </c>
      <c r="AZ2204">
        <v>18137</v>
      </c>
      <c r="BA2204">
        <v>29245</v>
      </c>
      <c r="BB2204">
        <v>17907</v>
      </c>
      <c r="BC2204">
        <v>17694</v>
      </c>
      <c r="BD2204">
        <v>9192</v>
      </c>
      <c r="BE2204">
        <v>10903</v>
      </c>
      <c r="BF2204">
        <v>13529</v>
      </c>
      <c r="BG2204">
        <v>41198</v>
      </c>
      <c r="BH2204">
        <v>18240</v>
      </c>
      <c r="BI2204">
        <v>17244</v>
      </c>
      <c r="BJ2204">
        <v>58520</v>
      </c>
      <c r="BK2204">
        <v>24729</v>
      </c>
      <c r="BL2204">
        <v>33497</v>
      </c>
      <c r="BM2204">
        <v>14785</v>
      </c>
      <c r="BN2204">
        <v>24180</v>
      </c>
      <c r="BO2204">
        <v>9081</v>
      </c>
      <c r="BP2204">
        <v>8224</v>
      </c>
      <c r="BQ2204">
        <v>17092</v>
      </c>
      <c r="BR2204">
        <v>12679</v>
      </c>
      <c r="BS2204">
        <v>10075</v>
      </c>
      <c r="BT2204">
        <v>12042</v>
      </c>
      <c r="BU2204">
        <v>15080</v>
      </c>
      <c r="BV2204">
        <v>20257</v>
      </c>
      <c r="BW2204">
        <v>8445</v>
      </c>
      <c r="BX2204">
        <v>13324</v>
      </c>
      <c r="BY2204">
        <v>28537</v>
      </c>
      <c r="BZ2204">
        <v>16616</v>
      </c>
      <c r="CA2204">
        <v>14492</v>
      </c>
      <c r="CB2204">
        <v>37292</v>
      </c>
      <c r="CC2204">
        <v>53409</v>
      </c>
      <c r="CD2204">
        <v>7557</v>
      </c>
      <c r="CE2204">
        <v>8276</v>
      </c>
      <c r="CF2204">
        <v>19100</v>
      </c>
      <c r="CG2204">
        <v>6375</v>
      </c>
      <c r="CH2204">
        <v>10133</v>
      </c>
      <c r="CI2204">
        <v>3154</v>
      </c>
      <c r="CJ2204">
        <v>4515</v>
      </c>
      <c r="CK2204">
        <v>52661</v>
      </c>
      <c r="CL2204">
        <v>9489</v>
      </c>
      <c r="CM2204">
        <v>6440</v>
      </c>
      <c r="CN2204">
        <v>10998</v>
      </c>
      <c r="CO2204">
        <v>5339</v>
      </c>
      <c r="CP2204">
        <v>8283</v>
      </c>
      <c r="CQ2204">
        <v>7370</v>
      </c>
      <c r="CR2204">
        <v>5304</v>
      </c>
      <c r="CS2204">
        <v>6399</v>
      </c>
      <c r="CT2204">
        <v>5719</v>
      </c>
      <c r="CU2204">
        <v>5351</v>
      </c>
      <c r="CV2204">
        <v>7372</v>
      </c>
      <c r="CW2204">
        <v>3917</v>
      </c>
      <c r="CX2204">
        <v>6320</v>
      </c>
      <c r="CY2204">
        <v>4426</v>
      </c>
      <c r="CZ2204">
        <v>23517</v>
      </c>
      <c r="DA2204">
        <v>25603</v>
      </c>
      <c r="DB2204">
        <v>23238</v>
      </c>
      <c r="DC2204">
        <v>9112</v>
      </c>
      <c r="DD2204">
        <v>20303</v>
      </c>
      <c r="DE2204">
        <v>3721</v>
      </c>
      <c r="DF2204">
        <v>4426</v>
      </c>
      <c r="DG2204">
        <v>3737</v>
      </c>
      <c r="DH2204">
        <v>1162</v>
      </c>
      <c r="DI2204">
        <v>11072</v>
      </c>
      <c r="DJ2204">
        <v>3842</v>
      </c>
      <c r="DK2204">
        <v>4326</v>
      </c>
      <c r="DL2204">
        <v>3422</v>
      </c>
      <c r="DM2204">
        <v>3881</v>
      </c>
      <c r="DN2204">
        <v>4501</v>
      </c>
      <c r="DO2204">
        <v>6235</v>
      </c>
      <c r="DP2204">
        <v>20938</v>
      </c>
      <c r="DQ2204">
        <v>4899</v>
      </c>
      <c r="DR2204">
        <v>7921</v>
      </c>
      <c r="DS2204">
        <v>10518</v>
      </c>
      <c r="DT2204">
        <v>7273</v>
      </c>
      <c r="DU2204">
        <v>55885</v>
      </c>
      <c r="DV2204">
        <v>42532</v>
      </c>
      <c r="DW2204">
        <v>12467</v>
      </c>
      <c r="DX2204">
        <v>8667</v>
      </c>
      <c r="DY2204">
        <v>27541</v>
      </c>
      <c r="DZ2204">
        <v>9248</v>
      </c>
      <c r="EA2204">
        <v>12181</v>
      </c>
      <c r="EB2204">
        <v>23675</v>
      </c>
      <c r="EC2204">
        <v>66220</v>
      </c>
      <c r="ED2204">
        <v>24675</v>
      </c>
      <c r="EE2204">
        <v>26529</v>
      </c>
      <c r="EF2204">
        <v>33241</v>
      </c>
      <c r="EG2204">
        <v>8943</v>
      </c>
      <c r="EH2204">
        <v>24724</v>
      </c>
      <c r="EI2204">
        <v>9884</v>
      </c>
      <c r="EJ2204">
        <v>37358</v>
      </c>
      <c r="EK2204">
        <v>10841</v>
      </c>
      <c r="EL2204">
        <v>12337</v>
      </c>
      <c r="EM2204">
        <v>8483</v>
      </c>
      <c r="EN2204">
        <v>16412</v>
      </c>
      <c r="EO2204">
        <v>11389</v>
      </c>
      <c r="EP2204">
        <v>28673</v>
      </c>
      <c r="EQ2204">
        <v>11272</v>
      </c>
      <c r="ER2204">
        <v>12156</v>
      </c>
      <c r="ES2204">
        <v>14729</v>
      </c>
      <c r="ET2204">
        <v>14931</v>
      </c>
      <c r="EU2204">
        <v>58195</v>
      </c>
      <c r="EV2204">
        <v>40276</v>
      </c>
      <c r="EW2204">
        <v>14406</v>
      </c>
      <c r="EX2204">
        <v>18099</v>
      </c>
      <c r="EY2204">
        <v>53040</v>
      </c>
      <c r="EZ2204">
        <v>47854</v>
      </c>
      <c r="FA2204">
        <v>7770</v>
      </c>
      <c r="FB2204">
        <v>24127</v>
      </c>
      <c r="FC2204">
        <v>5654</v>
      </c>
      <c r="FD2204">
        <v>47561</v>
      </c>
      <c r="FE2204">
        <v>34999</v>
      </c>
      <c r="FF2204">
        <v>35294</v>
      </c>
      <c r="FG2204">
        <v>32468</v>
      </c>
      <c r="FH2204">
        <v>36565</v>
      </c>
      <c r="FI2204">
        <v>51511</v>
      </c>
    </row>
    <row r="2205" spans="1:165" x14ac:dyDescent="0.25">
      <c r="A2205" s="1" t="s">
        <v>169</v>
      </c>
      <c r="B2205">
        <v>34288</v>
      </c>
      <c r="C2205">
        <v>24146</v>
      </c>
      <c r="D2205">
        <v>21604</v>
      </c>
      <c r="E2205">
        <v>20729</v>
      </c>
      <c r="F2205">
        <v>20808</v>
      </c>
      <c r="G2205">
        <v>18693</v>
      </c>
      <c r="H2205">
        <v>20360</v>
      </c>
      <c r="I2205">
        <v>21487</v>
      </c>
      <c r="J2205">
        <v>21837</v>
      </c>
      <c r="K2205">
        <v>22848</v>
      </c>
      <c r="L2205">
        <v>20018</v>
      </c>
      <c r="M2205">
        <v>26801</v>
      </c>
      <c r="N2205">
        <v>19222</v>
      </c>
      <c r="O2205">
        <v>19490</v>
      </c>
      <c r="P2205">
        <v>24422</v>
      </c>
      <c r="Q2205">
        <v>25661</v>
      </c>
      <c r="R2205">
        <v>22116</v>
      </c>
      <c r="S2205">
        <v>17991</v>
      </c>
      <c r="T2205">
        <v>21667</v>
      </c>
      <c r="U2205">
        <v>20959</v>
      </c>
      <c r="V2205">
        <v>31838</v>
      </c>
      <c r="W2205">
        <v>24032</v>
      </c>
      <c r="X2205">
        <v>21748</v>
      </c>
      <c r="Y2205">
        <v>28046</v>
      </c>
      <c r="Z2205">
        <v>19563</v>
      </c>
      <c r="AA2205">
        <v>17187</v>
      </c>
      <c r="AB2205">
        <v>22216</v>
      </c>
      <c r="AC2205">
        <v>23344</v>
      </c>
      <c r="AD2205">
        <v>27874</v>
      </c>
      <c r="AE2205">
        <v>27927</v>
      </c>
      <c r="AF2205">
        <v>33773</v>
      </c>
      <c r="AG2205">
        <v>26802</v>
      </c>
      <c r="AH2205">
        <v>21826</v>
      </c>
      <c r="AI2205">
        <v>31848</v>
      </c>
      <c r="AJ2205">
        <v>21434</v>
      </c>
      <c r="AK2205">
        <v>24601</v>
      </c>
      <c r="AL2205">
        <v>15218</v>
      </c>
      <c r="AM2205">
        <v>19641</v>
      </c>
      <c r="AN2205">
        <v>11861</v>
      </c>
      <c r="AO2205">
        <v>31800</v>
      </c>
      <c r="AP2205">
        <v>11817</v>
      </c>
      <c r="AQ2205">
        <v>22579</v>
      </c>
      <c r="AR2205">
        <v>14976</v>
      </c>
      <c r="AS2205">
        <v>32108</v>
      </c>
      <c r="AT2205">
        <v>19715</v>
      </c>
      <c r="AU2205">
        <v>25494</v>
      </c>
      <c r="AV2205">
        <v>20806</v>
      </c>
      <c r="AW2205">
        <v>58336</v>
      </c>
      <c r="AX2205">
        <v>16632</v>
      </c>
      <c r="AY2205">
        <v>14646</v>
      </c>
      <c r="AZ2205">
        <v>21878</v>
      </c>
      <c r="BA2205">
        <v>34957</v>
      </c>
      <c r="BB2205">
        <v>23620</v>
      </c>
      <c r="BC2205">
        <v>23406</v>
      </c>
      <c r="BD2205">
        <v>11847</v>
      </c>
      <c r="BE2205">
        <v>14336</v>
      </c>
      <c r="BF2205">
        <v>17270</v>
      </c>
      <c r="BG2205">
        <v>46273</v>
      </c>
      <c r="BH2205">
        <v>23952</v>
      </c>
      <c r="BI2205">
        <v>22956</v>
      </c>
      <c r="BJ2205">
        <v>63596</v>
      </c>
      <c r="BK2205">
        <v>33812</v>
      </c>
      <c r="BL2205">
        <v>43620</v>
      </c>
      <c r="BM2205">
        <v>18526</v>
      </c>
      <c r="BN2205">
        <v>29892</v>
      </c>
      <c r="BO2205">
        <v>12295</v>
      </c>
      <c r="BP2205">
        <v>11412</v>
      </c>
      <c r="BQ2205">
        <v>20517</v>
      </c>
      <c r="BR2205">
        <v>16103</v>
      </c>
      <c r="BS2205">
        <v>14423</v>
      </c>
      <c r="BT2205">
        <v>19089</v>
      </c>
      <c r="BU2205">
        <v>21497</v>
      </c>
      <c r="BV2205">
        <v>25969</v>
      </c>
      <c r="BW2205">
        <v>12333</v>
      </c>
      <c r="BX2205">
        <v>20234</v>
      </c>
      <c r="BY2205">
        <v>31962</v>
      </c>
      <c r="BZ2205">
        <v>22328</v>
      </c>
      <c r="CA2205">
        <v>17917</v>
      </c>
      <c r="CB2205">
        <v>48825</v>
      </c>
      <c r="CC2205">
        <v>58484</v>
      </c>
      <c r="CD2205">
        <v>11445</v>
      </c>
      <c r="CE2205">
        <v>12068</v>
      </c>
      <c r="CF2205">
        <v>24812</v>
      </c>
      <c r="CG2205">
        <v>9562</v>
      </c>
      <c r="CH2205">
        <v>19111</v>
      </c>
      <c r="CI2205">
        <v>6137</v>
      </c>
      <c r="CJ2205">
        <v>7498</v>
      </c>
      <c r="CK2205">
        <v>57736</v>
      </c>
      <c r="CL2205">
        <v>13132</v>
      </c>
      <c r="CM2205">
        <v>10166</v>
      </c>
      <c r="CN2205">
        <v>18510</v>
      </c>
      <c r="CO2205">
        <v>9064</v>
      </c>
      <c r="CP2205">
        <v>11926</v>
      </c>
      <c r="CQ2205">
        <v>5687</v>
      </c>
      <c r="CR2205">
        <v>3683</v>
      </c>
      <c r="CS2205">
        <v>3552</v>
      </c>
      <c r="CT2205">
        <v>9511</v>
      </c>
      <c r="CU2205">
        <v>9076</v>
      </c>
      <c r="CV2205">
        <v>5690</v>
      </c>
      <c r="CW2205">
        <v>7642</v>
      </c>
      <c r="CX2205">
        <v>11048</v>
      </c>
      <c r="CY2205">
        <v>8152</v>
      </c>
      <c r="CZ2205">
        <v>26942</v>
      </c>
      <c r="DA2205">
        <v>29027</v>
      </c>
      <c r="DB2205">
        <v>26663</v>
      </c>
      <c r="DC2205">
        <v>12755</v>
      </c>
      <c r="DD2205">
        <v>23728</v>
      </c>
      <c r="DE2205">
        <v>2533</v>
      </c>
      <c r="DF2205">
        <v>4300</v>
      </c>
      <c r="DG2205">
        <v>8465</v>
      </c>
      <c r="DH2205">
        <v>6003</v>
      </c>
      <c r="DI2205">
        <v>8405</v>
      </c>
      <c r="DJ2205">
        <v>3395</v>
      </c>
      <c r="DK2205">
        <v>1596</v>
      </c>
      <c r="DL2205">
        <v>3729</v>
      </c>
      <c r="DM2205">
        <v>7996</v>
      </c>
      <c r="DN2205">
        <v>2403</v>
      </c>
      <c r="DO2205">
        <v>11200</v>
      </c>
      <c r="DP2205">
        <v>24362</v>
      </c>
      <c r="DQ2205">
        <v>9864</v>
      </c>
      <c r="DR2205">
        <v>5254</v>
      </c>
      <c r="DS2205">
        <v>7655</v>
      </c>
      <c r="DT2205">
        <v>4410</v>
      </c>
      <c r="DU2205">
        <v>60960</v>
      </c>
      <c r="DV2205">
        <v>45956</v>
      </c>
      <c r="DW2205">
        <v>16582</v>
      </c>
      <c r="DX2205">
        <v>5804</v>
      </c>
      <c r="DY2205">
        <v>30966</v>
      </c>
      <c r="DZ2205">
        <v>6385</v>
      </c>
      <c r="EA2205">
        <v>9318</v>
      </c>
      <c r="EB2205">
        <v>27100</v>
      </c>
      <c r="EC2205">
        <v>71296</v>
      </c>
      <c r="ED2205">
        <v>28100</v>
      </c>
      <c r="EE2205">
        <v>29953</v>
      </c>
      <c r="EF2205">
        <v>36665</v>
      </c>
      <c r="EG2205">
        <v>7734</v>
      </c>
      <c r="EH2205">
        <v>28148</v>
      </c>
      <c r="EI2205">
        <v>9436</v>
      </c>
      <c r="EJ2205">
        <v>40782</v>
      </c>
      <c r="EK2205">
        <v>9555</v>
      </c>
      <c r="EL2205">
        <v>9474</v>
      </c>
      <c r="EM2205">
        <v>8036</v>
      </c>
      <c r="EN2205">
        <v>23004</v>
      </c>
      <c r="EO2205">
        <v>10942</v>
      </c>
      <c r="EP2205">
        <v>27023</v>
      </c>
      <c r="EQ2205">
        <v>10824</v>
      </c>
      <c r="ER2205">
        <v>11709</v>
      </c>
      <c r="ES2205">
        <v>14282</v>
      </c>
      <c r="ET2205">
        <v>14484</v>
      </c>
      <c r="EU2205">
        <v>56357</v>
      </c>
      <c r="EV2205">
        <v>38438</v>
      </c>
      <c r="EW2205">
        <v>13959</v>
      </c>
      <c r="EX2205">
        <v>17651</v>
      </c>
      <c r="EY2205">
        <v>51201</v>
      </c>
      <c r="EZ2205">
        <v>46015</v>
      </c>
      <c r="FA2205">
        <v>7942</v>
      </c>
      <c r="FB2205">
        <v>29202</v>
      </c>
      <c r="FC2205">
        <v>2987</v>
      </c>
      <c r="FD2205">
        <v>52636</v>
      </c>
      <c r="FE2205">
        <v>40074</v>
      </c>
      <c r="FF2205">
        <v>40370</v>
      </c>
      <c r="FG2205">
        <v>42590</v>
      </c>
      <c r="FH2205">
        <v>41640</v>
      </c>
      <c r="FI2205">
        <v>49672</v>
      </c>
    </row>
    <row r="2206" spans="1:165" x14ac:dyDescent="0.25">
      <c r="A2206" s="1" t="s">
        <v>171</v>
      </c>
      <c r="B2206">
        <v>36642</v>
      </c>
      <c r="C2206">
        <v>26500</v>
      </c>
      <c r="D2206">
        <v>23957</v>
      </c>
      <c r="E2206">
        <v>23083</v>
      </c>
      <c r="F2206">
        <v>23161</v>
      </c>
      <c r="G2206">
        <v>21047</v>
      </c>
      <c r="H2206">
        <v>22713</v>
      </c>
      <c r="I2206">
        <v>18897</v>
      </c>
      <c r="J2206">
        <v>24190</v>
      </c>
      <c r="K2206">
        <v>20752</v>
      </c>
      <c r="L2206">
        <v>22372</v>
      </c>
      <c r="M2206">
        <v>19806</v>
      </c>
      <c r="N2206">
        <v>17184</v>
      </c>
      <c r="O2206">
        <v>21843</v>
      </c>
      <c r="P2206">
        <v>18414</v>
      </c>
      <c r="Q2206">
        <v>19836</v>
      </c>
      <c r="R2206">
        <v>24470</v>
      </c>
      <c r="S2206">
        <v>15672</v>
      </c>
      <c r="T2206">
        <v>24020</v>
      </c>
      <c r="U2206">
        <v>15397</v>
      </c>
      <c r="V2206">
        <v>24942</v>
      </c>
      <c r="W2206">
        <v>18814</v>
      </c>
      <c r="X2206">
        <v>24101</v>
      </c>
      <c r="Y2206">
        <v>21051</v>
      </c>
      <c r="Z2206">
        <v>15713</v>
      </c>
      <c r="AA2206">
        <v>14134</v>
      </c>
      <c r="AB2206">
        <v>24570</v>
      </c>
      <c r="AC2206">
        <v>25698</v>
      </c>
      <c r="AD2206">
        <v>20972</v>
      </c>
      <c r="AE2206">
        <v>21030</v>
      </c>
      <c r="AF2206">
        <v>21496</v>
      </c>
      <c r="AG2206">
        <v>19900</v>
      </c>
      <c r="AH2206">
        <v>16179</v>
      </c>
      <c r="AI2206">
        <v>19572</v>
      </c>
      <c r="AJ2206">
        <v>15872</v>
      </c>
      <c r="AK2206">
        <v>17018</v>
      </c>
      <c r="AL2206">
        <v>12164</v>
      </c>
      <c r="AM2206">
        <v>14079</v>
      </c>
      <c r="AN2206">
        <v>12913</v>
      </c>
      <c r="AO2206">
        <v>19746</v>
      </c>
      <c r="AP2206">
        <v>14828</v>
      </c>
      <c r="AQ2206">
        <v>17016</v>
      </c>
      <c r="AR2206">
        <v>11946</v>
      </c>
      <c r="AS2206">
        <v>22645</v>
      </c>
      <c r="AT2206">
        <v>14153</v>
      </c>
      <c r="AU2206">
        <v>16030</v>
      </c>
      <c r="AV2206">
        <v>15243</v>
      </c>
      <c r="AW2206">
        <v>46282</v>
      </c>
      <c r="AX2206">
        <v>11070</v>
      </c>
      <c r="AY2206">
        <v>10464</v>
      </c>
      <c r="AZ2206">
        <v>13940</v>
      </c>
      <c r="BA2206">
        <v>25494</v>
      </c>
      <c r="BB2206">
        <v>14157</v>
      </c>
      <c r="BC2206">
        <v>13943</v>
      </c>
      <c r="BD2206">
        <v>11245</v>
      </c>
      <c r="BE2206">
        <v>9082</v>
      </c>
      <c r="BF2206">
        <v>11708</v>
      </c>
      <c r="BG2206">
        <v>34220</v>
      </c>
      <c r="BH2206">
        <v>14489</v>
      </c>
      <c r="BI2206">
        <v>13493</v>
      </c>
      <c r="BJ2206">
        <v>51542</v>
      </c>
      <c r="BK2206">
        <v>20978</v>
      </c>
      <c r="BL2206">
        <v>29746</v>
      </c>
      <c r="BM2206">
        <v>12964</v>
      </c>
      <c r="BN2206">
        <v>20429</v>
      </c>
      <c r="BO2206">
        <v>8302</v>
      </c>
      <c r="BP2206">
        <v>8730</v>
      </c>
      <c r="BQ2206">
        <v>11629</v>
      </c>
      <c r="BR2206">
        <v>7696</v>
      </c>
      <c r="BS2206">
        <v>8504</v>
      </c>
      <c r="BT2206">
        <v>8291</v>
      </c>
      <c r="BU2206">
        <v>11329</v>
      </c>
      <c r="BV2206">
        <v>16506</v>
      </c>
      <c r="BW2206">
        <v>6624</v>
      </c>
      <c r="BX2206">
        <v>9573</v>
      </c>
      <c r="BY2206">
        <v>22040</v>
      </c>
      <c r="BZ2206">
        <v>12865</v>
      </c>
      <c r="CA2206">
        <v>8575</v>
      </c>
      <c r="CB2206">
        <v>33541</v>
      </c>
      <c r="CC2206">
        <v>46431</v>
      </c>
      <c r="CD2206">
        <v>5736</v>
      </c>
      <c r="CE2206">
        <v>5416</v>
      </c>
      <c r="CF2206">
        <v>15350</v>
      </c>
      <c r="CG2206">
        <v>6880</v>
      </c>
      <c r="CH2206">
        <v>6382</v>
      </c>
      <c r="CI2206">
        <v>6724</v>
      </c>
      <c r="CJ2206">
        <v>8084</v>
      </c>
      <c r="CK2206">
        <v>45683</v>
      </c>
      <c r="CL2206">
        <v>5738</v>
      </c>
      <c r="CM2206">
        <v>5337</v>
      </c>
      <c r="CN2206">
        <v>7248</v>
      </c>
      <c r="CO2206">
        <v>5844</v>
      </c>
      <c r="CP2206">
        <v>4532</v>
      </c>
      <c r="CQ2206">
        <v>10939</v>
      </c>
      <c r="CR2206">
        <v>8873</v>
      </c>
      <c r="CS2206">
        <v>9969</v>
      </c>
      <c r="CT2206">
        <v>3898</v>
      </c>
      <c r="CU2206">
        <v>4653</v>
      </c>
      <c r="CV2206">
        <v>10942</v>
      </c>
      <c r="CW2206">
        <v>4422</v>
      </c>
      <c r="CX2206">
        <v>2569</v>
      </c>
      <c r="CY2206">
        <v>7996</v>
      </c>
      <c r="CZ2206">
        <v>17019</v>
      </c>
      <c r="DA2206">
        <v>19105</v>
      </c>
      <c r="DB2206">
        <v>16741</v>
      </c>
      <c r="DC2206">
        <v>5361</v>
      </c>
      <c r="DD2206">
        <v>13805</v>
      </c>
      <c r="DE2206">
        <v>7291</v>
      </c>
      <c r="DF2206">
        <v>7995</v>
      </c>
      <c r="DG2206">
        <v>2653</v>
      </c>
      <c r="DH2206">
        <v>4967</v>
      </c>
      <c r="DI2206">
        <v>15677</v>
      </c>
      <c r="DJ2206">
        <v>7795</v>
      </c>
      <c r="DK2206">
        <v>8278</v>
      </c>
      <c r="DL2206">
        <v>7375</v>
      </c>
      <c r="DM2206">
        <v>2932</v>
      </c>
      <c r="DN2206">
        <v>8454</v>
      </c>
      <c r="DO2206">
        <v>1623</v>
      </c>
      <c r="DP2206">
        <v>14440</v>
      </c>
      <c r="DQ2206">
        <v>1181</v>
      </c>
      <c r="DR2206">
        <v>11874</v>
      </c>
      <c r="DS2206">
        <v>14838</v>
      </c>
      <c r="DT2206">
        <v>11594</v>
      </c>
      <c r="DU2206">
        <v>44801</v>
      </c>
      <c r="DV2206">
        <v>36034</v>
      </c>
      <c r="DW2206">
        <v>12161</v>
      </c>
      <c r="DX2206">
        <v>12987</v>
      </c>
      <c r="DY2206">
        <v>21044</v>
      </c>
      <c r="DZ2206">
        <v>13568</v>
      </c>
      <c r="EA2206">
        <v>16502</v>
      </c>
      <c r="EB2206">
        <v>17178</v>
      </c>
      <c r="EC2206">
        <v>59243</v>
      </c>
      <c r="ED2206">
        <v>18178</v>
      </c>
      <c r="EE2206">
        <v>20031</v>
      </c>
      <c r="EF2206">
        <v>26743</v>
      </c>
      <c r="EG2206">
        <v>14079</v>
      </c>
      <c r="EH2206">
        <v>18226</v>
      </c>
      <c r="EI2206">
        <v>15020</v>
      </c>
      <c r="EJ2206">
        <v>30860</v>
      </c>
      <c r="EK2206">
        <v>15977</v>
      </c>
      <c r="EL2206">
        <v>16658</v>
      </c>
      <c r="EM2206">
        <v>13619</v>
      </c>
      <c r="EN2206">
        <v>16106</v>
      </c>
      <c r="EO2206">
        <v>16525</v>
      </c>
      <c r="EP2206">
        <v>22175</v>
      </c>
      <c r="EQ2206">
        <v>16408</v>
      </c>
      <c r="ER2206">
        <v>17292</v>
      </c>
      <c r="ES2206">
        <v>19865</v>
      </c>
      <c r="ET2206">
        <v>20067</v>
      </c>
      <c r="EU2206">
        <v>51698</v>
      </c>
      <c r="EV2206">
        <v>33779</v>
      </c>
      <c r="EW2206">
        <v>19542</v>
      </c>
      <c r="EX2206">
        <v>23235</v>
      </c>
      <c r="EY2206">
        <v>46542</v>
      </c>
      <c r="EZ2206">
        <v>41356</v>
      </c>
      <c r="FA2206">
        <v>11339</v>
      </c>
      <c r="FB2206">
        <v>18610</v>
      </c>
      <c r="FC2206">
        <v>9607</v>
      </c>
      <c r="FD2206">
        <v>40583</v>
      </c>
      <c r="FE2206">
        <v>28021</v>
      </c>
      <c r="FF2206">
        <v>28317</v>
      </c>
      <c r="FG2206">
        <v>28717</v>
      </c>
      <c r="FH2206">
        <v>29587</v>
      </c>
      <c r="FI2206">
        <v>45013</v>
      </c>
    </row>
    <row r="2207" spans="1:165" x14ac:dyDescent="0.25">
      <c r="A2207" s="1" t="s">
        <v>171</v>
      </c>
      <c r="B2207">
        <v>36642</v>
      </c>
      <c r="C2207">
        <v>26500</v>
      </c>
      <c r="D2207">
        <v>23957</v>
      </c>
      <c r="E2207">
        <v>23083</v>
      </c>
      <c r="F2207">
        <v>23161</v>
      </c>
      <c r="G2207">
        <v>21047</v>
      </c>
      <c r="H2207">
        <v>22713</v>
      </c>
      <c r="I2207">
        <v>18897</v>
      </c>
      <c r="J2207">
        <v>24190</v>
      </c>
      <c r="K2207">
        <v>20752</v>
      </c>
      <c r="L2207">
        <v>22372</v>
      </c>
      <c r="M2207">
        <v>19806</v>
      </c>
      <c r="N2207">
        <v>17184</v>
      </c>
      <c r="O2207">
        <v>21843</v>
      </c>
      <c r="P2207">
        <v>18414</v>
      </c>
      <c r="Q2207">
        <v>19836</v>
      </c>
      <c r="R2207">
        <v>24470</v>
      </c>
      <c r="S2207">
        <v>15672</v>
      </c>
      <c r="T2207">
        <v>24020</v>
      </c>
      <c r="U2207">
        <v>15397</v>
      </c>
      <c r="V2207">
        <v>24942</v>
      </c>
      <c r="W2207">
        <v>18814</v>
      </c>
      <c r="X2207">
        <v>24101</v>
      </c>
      <c r="Y2207">
        <v>21051</v>
      </c>
      <c r="Z2207">
        <v>15713</v>
      </c>
      <c r="AA2207">
        <v>14134</v>
      </c>
      <c r="AB2207">
        <v>24570</v>
      </c>
      <c r="AC2207">
        <v>25698</v>
      </c>
      <c r="AD2207">
        <v>20972</v>
      </c>
      <c r="AE2207">
        <v>21030</v>
      </c>
      <c r="AF2207">
        <v>21496</v>
      </c>
      <c r="AG2207">
        <v>19900</v>
      </c>
      <c r="AH2207">
        <v>16179</v>
      </c>
      <c r="AI2207">
        <v>19572</v>
      </c>
      <c r="AJ2207">
        <v>15872</v>
      </c>
      <c r="AK2207">
        <v>17018</v>
      </c>
      <c r="AL2207">
        <v>12164</v>
      </c>
      <c r="AM2207">
        <v>14079</v>
      </c>
      <c r="AN2207">
        <v>12913</v>
      </c>
      <c r="AO2207">
        <v>19746</v>
      </c>
      <c r="AP2207">
        <v>14828</v>
      </c>
      <c r="AQ2207">
        <v>17016</v>
      </c>
      <c r="AR2207">
        <v>11946</v>
      </c>
      <c r="AS2207">
        <v>22645</v>
      </c>
      <c r="AT2207">
        <v>14153</v>
      </c>
      <c r="AU2207">
        <v>16030</v>
      </c>
      <c r="AV2207">
        <v>15243</v>
      </c>
      <c r="AW2207">
        <v>46282</v>
      </c>
      <c r="AX2207">
        <v>11070</v>
      </c>
      <c r="AY2207">
        <v>10464</v>
      </c>
      <c r="AZ2207">
        <v>13940</v>
      </c>
      <c r="BA2207">
        <v>25494</v>
      </c>
      <c r="BB2207">
        <v>14157</v>
      </c>
      <c r="BC2207">
        <v>13943</v>
      </c>
      <c r="BD2207">
        <v>11245</v>
      </c>
      <c r="BE2207">
        <v>9082</v>
      </c>
      <c r="BF2207">
        <v>11708</v>
      </c>
      <c r="BG2207">
        <v>34220</v>
      </c>
      <c r="BH2207">
        <v>14489</v>
      </c>
      <c r="BI2207">
        <v>13493</v>
      </c>
      <c r="BJ2207">
        <v>51542</v>
      </c>
      <c r="BK2207">
        <v>20978</v>
      </c>
      <c r="BL2207">
        <v>29746</v>
      </c>
      <c r="BM2207">
        <v>12964</v>
      </c>
      <c r="BN2207">
        <v>20429</v>
      </c>
      <c r="BO2207">
        <v>8302</v>
      </c>
      <c r="BP2207">
        <v>8730</v>
      </c>
      <c r="BQ2207">
        <v>11629</v>
      </c>
      <c r="BR2207">
        <v>7696</v>
      </c>
      <c r="BS2207">
        <v>8504</v>
      </c>
      <c r="BT2207">
        <v>8291</v>
      </c>
      <c r="BU2207">
        <v>11329</v>
      </c>
      <c r="BV2207">
        <v>16506</v>
      </c>
      <c r="BW2207">
        <v>6624</v>
      </c>
      <c r="BX2207">
        <v>9573</v>
      </c>
      <c r="BY2207">
        <v>22040</v>
      </c>
      <c r="BZ2207">
        <v>12865</v>
      </c>
      <c r="CA2207">
        <v>8575</v>
      </c>
      <c r="CB2207">
        <v>33541</v>
      </c>
      <c r="CC2207">
        <v>46431</v>
      </c>
      <c r="CD2207">
        <v>5736</v>
      </c>
      <c r="CE2207">
        <v>5416</v>
      </c>
      <c r="CF2207">
        <v>15350</v>
      </c>
      <c r="CG2207">
        <v>6880</v>
      </c>
      <c r="CH2207">
        <v>6382</v>
      </c>
      <c r="CI2207">
        <v>6724</v>
      </c>
      <c r="CJ2207">
        <v>8084</v>
      </c>
      <c r="CK2207">
        <v>45683</v>
      </c>
      <c r="CL2207">
        <v>5738</v>
      </c>
      <c r="CM2207">
        <v>5337</v>
      </c>
      <c r="CN2207">
        <v>7248</v>
      </c>
      <c r="CO2207">
        <v>5844</v>
      </c>
      <c r="CP2207">
        <v>4532</v>
      </c>
      <c r="CQ2207">
        <v>10939</v>
      </c>
      <c r="CR2207">
        <v>8873</v>
      </c>
      <c r="CS2207">
        <v>9969</v>
      </c>
      <c r="CT2207">
        <v>3898</v>
      </c>
      <c r="CU2207">
        <v>4653</v>
      </c>
      <c r="CV2207">
        <v>10942</v>
      </c>
      <c r="CW2207">
        <v>4422</v>
      </c>
      <c r="CX2207">
        <v>2569</v>
      </c>
      <c r="CY2207">
        <v>7996</v>
      </c>
      <c r="CZ2207">
        <v>17019</v>
      </c>
      <c r="DA2207">
        <v>19105</v>
      </c>
      <c r="DB2207">
        <v>16741</v>
      </c>
      <c r="DC2207">
        <v>5361</v>
      </c>
      <c r="DD2207">
        <v>13805</v>
      </c>
      <c r="DE2207">
        <v>7291</v>
      </c>
      <c r="DF2207">
        <v>7995</v>
      </c>
      <c r="DG2207">
        <v>2653</v>
      </c>
      <c r="DH2207">
        <v>4967</v>
      </c>
      <c r="DI2207">
        <v>15677</v>
      </c>
      <c r="DJ2207">
        <v>7795</v>
      </c>
      <c r="DK2207">
        <v>8278</v>
      </c>
      <c r="DL2207">
        <v>7375</v>
      </c>
      <c r="DM2207">
        <v>2932</v>
      </c>
      <c r="DN2207">
        <v>8454</v>
      </c>
      <c r="DO2207">
        <v>1623</v>
      </c>
      <c r="DP2207">
        <v>14440</v>
      </c>
      <c r="DQ2207">
        <v>1181</v>
      </c>
      <c r="DR2207">
        <v>11874</v>
      </c>
      <c r="DS2207">
        <v>14838</v>
      </c>
      <c r="DT2207">
        <v>11594</v>
      </c>
      <c r="DU2207">
        <v>44801</v>
      </c>
      <c r="DV2207">
        <v>36034</v>
      </c>
      <c r="DW2207">
        <v>12161</v>
      </c>
      <c r="DX2207">
        <v>12987</v>
      </c>
      <c r="DY2207">
        <v>21044</v>
      </c>
      <c r="DZ2207">
        <v>13568</v>
      </c>
      <c r="EA2207">
        <v>16502</v>
      </c>
      <c r="EB2207">
        <v>17178</v>
      </c>
      <c r="EC2207">
        <v>59243</v>
      </c>
      <c r="ED2207">
        <v>18178</v>
      </c>
      <c r="EE2207">
        <v>20031</v>
      </c>
      <c r="EF2207">
        <v>26743</v>
      </c>
      <c r="EG2207">
        <v>14079</v>
      </c>
      <c r="EH2207">
        <v>18226</v>
      </c>
      <c r="EI2207">
        <v>15020</v>
      </c>
      <c r="EJ2207">
        <v>30860</v>
      </c>
      <c r="EK2207">
        <v>15977</v>
      </c>
      <c r="EL2207">
        <v>16658</v>
      </c>
      <c r="EM2207">
        <v>13619</v>
      </c>
      <c r="EN2207">
        <v>16106</v>
      </c>
      <c r="EO2207">
        <v>16525</v>
      </c>
      <c r="EP2207">
        <v>22175</v>
      </c>
      <c r="EQ2207">
        <v>16408</v>
      </c>
      <c r="ER2207">
        <v>17292</v>
      </c>
      <c r="ES2207">
        <v>19865</v>
      </c>
      <c r="ET2207">
        <v>20067</v>
      </c>
      <c r="EU2207">
        <v>51698</v>
      </c>
      <c r="EV2207">
        <v>33779</v>
      </c>
      <c r="EW2207">
        <v>19542</v>
      </c>
      <c r="EX2207">
        <v>23235</v>
      </c>
      <c r="EY2207">
        <v>46542</v>
      </c>
      <c r="EZ2207">
        <v>41356</v>
      </c>
      <c r="FA2207">
        <v>11339</v>
      </c>
      <c r="FB2207">
        <v>18610</v>
      </c>
      <c r="FC2207">
        <v>9607</v>
      </c>
      <c r="FD2207">
        <v>40583</v>
      </c>
      <c r="FE2207">
        <v>28021</v>
      </c>
      <c r="FF2207">
        <v>28317</v>
      </c>
      <c r="FG2207">
        <v>28717</v>
      </c>
      <c r="FH2207">
        <v>29587</v>
      </c>
      <c r="FI2207">
        <v>45013</v>
      </c>
    </row>
    <row r="2208" spans="1:165" x14ac:dyDescent="0.25">
      <c r="A2208" s="1" t="s">
        <v>171</v>
      </c>
      <c r="B2208">
        <v>36642</v>
      </c>
      <c r="C2208">
        <v>26500</v>
      </c>
      <c r="D2208">
        <v>23957</v>
      </c>
      <c r="E2208">
        <v>23083</v>
      </c>
      <c r="F2208">
        <v>23161</v>
      </c>
      <c r="G2208">
        <v>21047</v>
      </c>
      <c r="H2208">
        <v>22713</v>
      </c>
      <c r="I2208">
        <v>18897</v>
      </c>
      <c r="J2208">
        <v>24190</v>
      </c>
      <c r="K2208">
        <v>20752</v>
      </c>
      <c r="L2208">
        <v>22372</v>
      </c>
      <c r="M2208">
        <v>19806</v>
      </c>
      <c r="N2208">
        <v>17184</v>
      </c>
      <c r="O2208">
        <v>21843</v>
      </c>
      <c r="P2208">
        <v>18414</v>
      </c>
      <c r="Q2208">
        <v>19836</v>
      </c>
      <c r="R2208">
        <v>24470</v>
      </c>
      <c r="S2208">
        <v>15672</v>
      </c>
      <c r="T2208">
        <v>24020</v>
      </c>
      <c r="U2208">
        <v>15397</v>
      </c>
      <c r="V2208">
        <v>24942</v>
      </c>
      <c r="W2208">
        <v>18814</v>
      </c>
      <c r="X2208">
        <v>24101</v>
      </c>
      <c r="Y2208">
        <v>21051</v>
      </c>
      <c r="Z2208">
        <v>15713</v>
      </c>
      <c r="AA2208">
        <v>14134</v>
      </c>
      <c r="AB2208">
        <v>24570</v>
      </c>
      <c r="AC2208">
        <v>25698</v>
      </c>
      <c r="AD2208">
        <v>20972</v>
      </c>
      <c r="AE2208">
        <v>21030</v>
      </c>
      <c r="AF2208">
        <v>21496</v>
      </c>
      <c r="AG2208">
        <v>19900</v>
      </c>
      <c r="AH2208">
        <v>16179</v>
      </c>
      <c r="AI2208">
        <v>19572</v>
      </c>
      <c r="AJ2208">
        <v>15872</v>
      </c>
      <c r="AK2208">
        <v>17018</v>
      </c>
      <c r="AL2208">
        <v>12164</v>
      </c>
      <c r="AM2208">
        <v>14079</v>
      </c>
      <c r="AN2208">
        <v>12913</v>
      </c>
      <c r="AO2208">
        <v>19746</v>
      </c>
      <c r="AP2208">
        <v>14828</v>
      </c>
      <c r="AQ2208">
        <v>17016</v>
      </c>
      <c r="AR2208">
        <v>11946</v>
      </c>
      <c r="AS2208">
        <v>22645</v>
      </c>
      <c r="AT2208">
        <v>14153</v>
      </c>
      <c r="AU2208">
        <v>16030</v>
      </c>
      <c r="AV2208">
        <v>15243</v>
      </c>
      <c r="AW2208">
        <v>46282</v>
      </c>
      <c r="AX2208">
        <v>11070</v>
      </c>
      <c r="AY2208">
        <v>10464</v>
      </c>
      <c r="AZ2208">
        <v>13940</v>
      </c>
      <c r="BA2208">
        <v>25494</v>
      </c>
      <c r="BB2208">
        <v>14157</v>
      </c>
      <c r="BC2208">
        <v>13943</v>
      </c>
      <c r="BD2208">
        <v>11245</v>
      </c>
      <c r="BE2208">
        <v>9082</v>
      </c>
      <c r="BF2208">
        <v>11708</v>
      </c>
      <c r="BG2208">
        <v>34220</v>
      </c>
      <c r="BH2208">
        <v>14489</v>
      </c>
      <c r="BI2208">
        <v>13493</v>
      </c>
      <c r="BJ2208">
        <v>51542</v>
      </c>
      <c r="BK2208">
        <v>20978</v>
      </c>
      <c r="BL2208">
        <v>29746</v>
      </c>
      <c r="BM2208">
        <v>12964</v>
      </c>
      <c r="BN2208">
        <v>20429</v>
      </c>
      <c r="BO2208">
        <v>8302</v>
      </c>
      <c r="BP2208">
        <v>8730</v>
      </c>
      <c r="BQ2208">
        <v>11629</v>
      </c>
      <c r="BR2208">
        <v>7696</v>
      </c>
      <c r="BS2208">
        <v>8504</v>
      </c>
      <c r="BT2208">
        <v>8291</v>
      </c>
      <c r="BU2208">
        <v>11329</v>
      </c>
      <c r="BV2208">
        <v>16506</v>
      </c>
      <c r="BW2208">
        <v>6624</v>
      </c>
      <c r="BX2208">
        <v>9573</v>
      </c>
      <c r="BY2208">
        <v>22040</v>
      </c>
      <c r="BZ2208">
        <v>12865</v>
      </c>
      <c r="CA2208">
        <v>8575</v>
      </c>
      <c r="CB2208">
        <v>33541</v>
      </c>
      <c r="CC2208">
        <v>46431</v>
      </c>
      <c r="CD2208">
        <v>5736</v>
      </c>
      <c r="CE2208">
        <v>5416</v>
      </c>
      <c r="CF2208">
        <v>15350</v>
      </c>
      <c r="CG2208">
        <v>6880</v>
      </c>
      <c r="CH2208">
        <v>6382</v>
      </c>
      <c r="CI2208">
        <v>6724</v>
      </c>
      <c r="CJ2208">
        <v>8084</v>
      </c>
      <c r="CK2208">
        <v>45683</v>
      </c>
      <c r="CL2208">
        <v>5738</v>
      </c>
      <c r="CM2208">
        <v>5337</v>
      </c>
      <c r="CN2208">
        <v>7248</v>
      </c>
      <c r="CO2208">
        <v>5844</v>
      </c>
      <c r="CP2208">
        <v>4532</v>
      </c>
      <c r="CQ2208">
        <v>10939</v>
      </c>
      <c r="CR2208">
        <v>8873</v>
      </c>
      <c r="CS2208">
        <v>9969</v>
      </c>
      <c r="CT2208">
        <v>3898</v>
      </c>
      <c r="CU2208">
        <v>4653</v>
      </c>
      <c r="CV2208">
        <v>10942</v>
      </c>
      <c r="CW2208">
        <v>4422</v>
      </c>
      <c r="CX2208">
        <v>2569</v>
      </c>
      <c r="CY2208">
        <v>7996</v>
      </c>
      <c r="CZ2208">
        <v>17019</v>
      </c>
      <c r="DA2208">
        <v>19105</v>
      </c>
      <c r="DB2208">
        <v>16741</v>
      </c>
      <c r="DC2208">
        <v>5361</v>
      </c>
      <c r="DD2208">
        <v>13805</v>
      </c>
      <c r="DE2208">
        <v>7291</v>
      </c>
      <c r="DF2208">
        <v>7995</v>
      </c>
      <c r="DG2208">
        <v>2653</v>
      </c>
      <c r="DH2208">
        <v>4967</v>
      </c>
      <c r="DI2208">
        <v>15677</v>
      </c>
      <c r="DJ2208">
        <v>7795</v>
      </c>
      <c r="DK2208">
        <v>8278</v>
      </c>
      <c r="DL2208">
        <v>7375</v>
      </c>
      <c r="DM2208">
        <v>2932</v>
      </c>
      <c r="DN2208">
        <v>8454</v>
      </c>
      <c r="DO2208">
        <v>1623</v>
      </c>
      <c r="DP2208">
        <v>14440</v>
      </c>
      <c r="DQ2208">
        <v>1181</v>
      </c>
      <c r="DR2208">
        <v>11874</v>
      </c>
      <c r="DS2208">
        <v>14838</v>
      </c>
      <c r="DT2208">
        <v>11594</v>
      </c>
      <c r="DU2208">
        <v>44801</v>
      </c>
      <c r="DV2208">
        <v>36034</v>
      </c>
      <c r="DW2208">
        <v>12161</v>
      </c>
      <c r="DX2208">
        <v>12987</v>
      </c>
      <c r="DY2208">
        <v>21044</v>
      </c>
      <c r="DZ2208">
        <v>13568</v>
      </c>
      <c r="EA2208">
        <v>16502</v>
      </c>
      <c r="EB2208">
        <v>17178</v>
      </c>
      <c r="EC2208">
        <v>59243</v>
      </c>
      <c r="ED2208">
        <v>18178</v>
      </c>
      <c r="EE2208">
        <v>20031</v>
      </c>
      <c r="EF2208">
        <v>26743</v>
      </c>
      <c r="EG2208">
        <v>14079</v>
      </c>
      <c r="EH2208">
        <v>18226</v>
      </c>
      <c r="EI2208">
        <v>15020</v>
      </c>
      <c r="EJ2208">
        <v>30860</v>
      </c>
      <c r="EK2208">
        <v>15977</v>
      </c>
      <c r="EL2208">
        <v>16658</v>
      </c>
      <c r="EM2208">
        <v>13619</v>
      </c>
      <c r="EN2208">
        <v>16106</v>
      </c>
      <c r="EO2208">
        <v>16525</v>
      </c>
      <c r="EP2208">
        <v>22175</v>
      </c>
      <c r="EQ2208">
        <v>16408</v>
      </c>
      <c r="ER2208">
        <v>17292</v>
      </c>
      <c r="ES2208">
        <v>19865</v>
      </c>
      <c r="ET2208">
        <v>20067</v>
      </c>
      <c r="EU2208">
        <v>51698</v>
      </c>
      <c r="EV2208">
        <v>33779</v>
      </c>
      <c r="EW2208">
        <v>19542</v>
      </c>
      <c r="EX2208">
        <v>23235</v>
      </c>
      <c r="EY2208">
        <v>46542</v>
      </c>
      <c r="EZ2208">
        <v>41356</v>
      </c>
      <c r="FA2208">
        <v>11339</v>
      </c>
      <c r="FB2208">
        <v>18610</v>
      </c>
      <c r="FC2208">
        <v>9607</v>
      </c>
      <c r="FD2208">
        <v>40583</v>
      </c>
      <c r="FE2208">
        <v>28021</v>
      </c>
      <c r="FF2208">
        <v>28317</v>
      </c>
      <c r="FG2208">
        <v>28717</v>
      </c>
      <c r="FH2208">
        <v>29587</v>
      </c>
      <c r="FI2208">
        <v>45013</v>
      </c>
    </row>
    <row r="2209" spans="1:165" x14ac:dyDescent="0.25">
      <c r="A2209" s="1" t="s">
        <v>171</v>
      </c>
      <c r="B2209">
        <v>36344</v>
      </c>
      <c r="C2209">
        <v>26202</v>
      </c>
      <c r="D2209">
        <v>23660</v>
      </c>
      <c r="E2209">
        <v>22786</v>
      </c>
      <c r="F2209">
        <v>22864</v>
      </c>
      <c r="G2209">
        <v>20749</v>
      </c>
      <c r="H2209">
        <v>22416</v>
      </c>
      <c r="I2209">
        <v>18599</v>
      </c>
      <c r="J2209">
        <v>23893</v>
      </c>
      <c r="K2209">
        <v>20455</v>
      </c>
      <c r="L2209">
        <v>22074</v>
      </c>
      <c r="M2209">
        <v>19509</v>
      </c>
      <c r="N2209">
        <v>16887</v>
      </c>
      <c r="O2209">
        <v>21546</v>
      </c>
      <c r="P2209">
        <v>18116</v>
      </c>
      <c r="Q2209">
        <v>19539</v>
      </c>
      <c r="R2209">
        <v>24172</v>
      </c>
      <c r="S2209">
        <v>15374</v>
      </c>
      <c r="T2209">
        <v>23723</v>
      </c>
      <c r="U2209">
        <v>15100</v>
      </c>
      <c r="V2209">
        <v>24645</v>
      </c>
      <c r="W2209">
        <v>18517</v>
      </c>
      <c r="X2209">
        <v>23804</v>
      </c>
      <c r="Y2209">
        <v>20753</v>
      </c>
      <c r="Z2209">
        <v>15415</v>
      </c>
      <c r="AA2209">
        <v>13836</v>
      </c>
      <c r="AB2209">
        <v>24272</v>
      </c>
      <c r="AC2209">
        <v>25400</v>
      </c>
      <c r="AD2209">
        <v>20675</v>
      </c>
      <c r="AE2209">
        <v>20733</v>
      </c>
      <c r="AF2209">
        <v>21875</v>
      </c>
      <c r="AG2209">
        <v>19603</v>
      </c>
      <c r="AH2209">
        <v>15882</v>
      </c>
      <c r="AI2209">
        <v>19951</v>
      </c>
      <c r="AJ2209">
        <v>15575</v>
      </c>
      <c r="AK2209">
        <v>17397</v>
      </c>
      <c r="AL2209">
        <v>11867</v>
      </c>
      <c r="AM2209">
        <v>13781</v>
      </c>
      <c r="AN2209">
        <v>12616</v>
      </c>
      <c r="AO2209">
        <v>20125</v>
      </c>
      <c r="AP2209">
        <v>14531</v>
      </c>
      <c r="AQ2209">
        <v>16719</v>
      </c>
      <c r="AR2209">
        <v>11649</v>
      </c>
      <c r="AS2209">
        <v>23024</v>
      </c>
      <c r="AT2209">
        <v>13856</v>
      </c>
      <c r="AU2209">
        <v>16409</v>
      </c>
      <c r="AV2209">
        <v>14946</v>
      </c>
      <c r="AW2209">
        <v>46661</v>
      </c>
      <c r="AX2209">
        <v>10772</v>
      </c>
      <c r="AY2209">
        <v>10166</v>
      </c>
      <c r="AZ2209">
        <v>14319</v>
      </c>
      <c r="BA2209">
        <v>25873</v>
      </c>
      <c r="BB2209">
        <v>14535</v>
      </c>
      <c r="BC2209">
        <v>14322</v>
      </c>
      <c r="BD2209">
        <v>10947</v>
      </c>
      <c r="BE2209">
        <v>8785</v>
      </c>
      <c r="BF2209">
        <v>11410</v>
      </c>
      <c r="BG2209">
        <v>34599</v>
      </c>
      <c r="BH2209">
        <v>14868</v>
      </c>
      <c r="BI2209">
        <v>13872</v>
      </c>
      <c r="BJ2209">
        <v>51921</v>
      </c>
      <c r="BK2209">
        <v>21357</v>
      </c>
      <c r="BL2209">
        <v>30125</v>
      </c>
      <c r="BM2209">
        <v>12667</v>
      </c>
      <c r="BN2209">
        <v>20808</v>
      </c>
      <c r="BO2209">
        <v>8005</v>
      </c>
      <c r="BP2209">
        <v>8432</v>
      </c>
      <c r="BQ2209">
        <v>12008</v>
      </c>
      <c r="BR2209">
        <v>8075</v>
      </c>
      <c r="BS2209">
        <v>8207</v>
      </c>
      <c r="BT2209">
        <v>8670</v>
      </c>
      <c r="BU2209">
        <v>11708</v>
      </c>
      <c r="BV2209">
        <v>16885</v>
      </c>
      <c r="BW2209">
        <v>6327</v>
      </c>
      <c r="BX2209">
        <v>9952</v>
      </c>
      <c r="BY2209">
        <v>22418</v>
      </c>
      <c r="BZ2209">
        <v>13244</v>
      </c>
      <c r="CA2209">
        <v>8954</v>
      </c>
      <c r="CB2209">
        <v>33920</v>
      </c>
      <c r="CC2209">
        <v>46810</v>
      </c>
      <c r="CD2209">
        <v>5439</v>
      </c>
      <c r="CE2209">
        <v>5794</v>
      </c>
      <c r="CF2209">
        <v>15728</v>
      </c>
      <c r="CG2209">
        <v>6583</v>
      </c>
      <c r="CH2209">
        <v>6761</v>
      </c>
      <c r="CI2209">
        <v>6427</v>
      </c>
      <c r="CJ2209">
        <v>7787</v>
      </c>
      <c r="CK2209">
        <v>46062</v>
      </c>
      <c r="CL2209">
        <v>6117</v>
      </c>
      <c r="CM2209">
        <v>5040</v>
      </c>
      <c r="CN2209">
        <v>7626</v>
      </c>
      <c r="CO2209">
        <v>5547</v>
      </c>
      <c r="CP2209">
        <v>4911</v>
      </c>
      <c r="CQ2209">
        <v>10642</v>
      </c>
      <c r="CR2209">
        <v>8576</v>
      </c>
      <c r="CS2209">
        <v>9672</v>
      </c>
      <c r="CT2209">
        <v>3601</v>
      </c>
      <c r="CU2209">
        <v>4356</v>
      </c>
      <c r="CV2209">
        <v>10645</v>
      </c>
      <c r="CW2209">
        <v>4125</v>
      </c>
      <c r="CX2209">
        <v>2948</v>
      </c>
      <c r="CY2209">
        <v>7699</v>
      </c>
      <c r="CZ2209">
        <v>17398</v>
      </c>
      <c r="DA2209">
        <v>19484</v>
      </c>
      <c r="DB2209">
        <v>17120</v>
      </c>
      <c r="DC2209">
        <v>5740</v>
      </c>
      <c r="DD2209">
        <v>14184</v>
      </c>
      <c r="DE2209">
        <v>6993</v>
      </c>
      <c r="DF2209">
        <v>7698</v>
      </c>
      <c r="DG2209">
        <v>2356</v>
      </c>
      <c r="DH2209">
        <v>4670</v>
      </c>
      <c r="DI2209">
        <v>15379</v>
      </c>
      <c r="DJ2209">
        <v>7498</v>
      </c>
      <c r="DK2209">
        <v>7981</v>
      </c>
      <c r="DL2209">
        <v>7078</v>
      </c>
      <c r="DM2209">
        <v>2816</v>
      </c>
      <c r="DN2209">
        <v>8157</v>
      </c>
      <c r="DO2209">
        <v>2002</v>
      </c>
      <c r="DP2209">
        <v>14819</v>
      </c>
      <c r="DQ2209">
        <v>1329</v>
      </c>
      <c r="DR2209">
        <v>11577</v>
      </c>
      <c r="DS2209">
        <v>14541</v>
      </c>
      <c r="DT2209">
        <v>11296</v>
      </c>
      <c r="DU2209">
        <v>45180</v>
      </c>
      <c r="DV2209">
        <v>36413</v>
      </c>
      <c r="DW2209">
        <v>12045</v>
      </c>
      <c r="DX2209">
        <v>12690</v>
      </c>
      <c r="DY2209">
        <v>21422</v>
      </c>
      <c r="DZ2209">
        <v>13271</v>
      </c>
      <c r="EA2209">
        <v>16204</v>
      </c>
      <c r="EB2209">
        <v>17556</v>
      </c>
      <c r="EC2209">
        <v>59621</v>
      </c>
      <c r="ED2209">
        <v>18556</v>
      </c>
      <c r="EE2209">
        <v>20410</v>
      </c>
      <c r="EF2209">
        <v>27122</v>
      </c>
      <c r="EG2209">
        <v>13782</v>
      </c>
      <c r="EH2209">
        <v>18605</v>
      </c>
      <c r="EI2209">
        <v>14722</v>
      </c>
      <c r="EJ2209">
        <v>31239</v>
      </c>
      <c r="EK2209">
        <v>15680</v>
      </c>
      <c r="EL2209">
        <v>16360</v>
      </c>
      <c r="EM2209">
        <v>13322</v>
      </c>
      <c r="EN2209">
        <v>15990</v>
      </c>
      <c r="EO2209">
        <v>16228</v>
      </c>
      <c r="EP2209">
        <v>22554</v>
      </c>
      <c r="EQ2209">
        <v>16110</v>
      </c>
      <c r="ER2209">
        <v>16995</v>
      </c>
      <c r="ES2209">
        <v>19568</v>
      </c>
      <c r="ET2209">
        <v>19770</v>
      </c>
      <c r="EU2209">
        <v>52076</v>
      </c>
      <c r="EV2209">
        <v>34158</v>
      </c>
      <c r="EW2209">
        <v>19245</v>
      </c>
      <c r="EX2209">
        <v>22937</v>
      </c>
      <c r="EY2209">
        <v>46921</v>
      </c>
      <c r="EZ2209">
        <v>41735</v>
      </c>
      <c r="FA2209">
        <v>11042</v>
      </c>
      <c r="FB2209">
        <v>18988</v>
      </c>
      <c r="FC2209">
        <v>9309</v>
      </c>
      <c r="FD2209">
        <v>40962</v>
      </c>
      <c r="FE2209">
        <v>28400</v>
      </c>
      <c r="FF2209">
        <v>28695</v>
      </c>
      <c r="FG2209">
        <v>29096</v>
      </c>
      <c r="FH2209">
        <v>29966</v>
      </c>
      <c r="FI2209">
        <v>45392</v>
      </c>
    </row>
    <row r="2210" spans="1:165" x14ac:dyDescent="0.25">
      <c r="A2210" s="1" t="s">
        <v>171</v>
      </c>
      <c r="B2210">
        <v>36075</v>
      </c>
      <c r="C2210">
        <v>25933</v>
      </c>
      <c r="D2210">
        <v>23391</v>
      </c>
      <c r="E2210">
        <v>22517</v>
      </c>
      <c r="F2210">
        <v>22595</v>
      </c>
      <c r="G2210">
        <v>20480</v>
      </c>
      <c r="H2210">
        <v>22147</v>
      </c>
      <c r="I2210">
        <v>19396</v>
      </c>
      <c r="J2210">
        <v>23624</v>
      </c>
      <c r="K2210">
        <v>22087</v>
      </c>
      <c r="L2210">
        <v>21806</v>
      </c>
      <c r="M2210">
        <v>20306</v>
      </c>
      <c r="N2210">
        <v>18461</v>
      </c>
      <c r="O2210">
        <v>21277</v>
      </c>
      <c r="P2210">
        <v>18914</v>
      </c>
      <c r="Q2210">
        <v>20336</v>
      </c>
      <c r="R2210">
        <v>23903</v>
      </c>
      <c r="S2210">
        <v>16171</v>
      </c>
      <c r="T2210">
        <v>23454</v>
      </c>
      <c r="U2210">
        <v>15897</v>
      </c>
      <c r="V2210">
        <v>25442</v>
      </c>
      <c r="W2210">
        <v>19314</v>
      </c>
      <c r="X2210">
        <v>23535</v>
      </c>
      <c r="Y2210">
        <v>21550</v>
      </c>
      <c r="Z2210">
        <v>16212</v>
      </c>
      <c r="AA2210">
        <v>14634</v>
      </c>
      <c r="AB2210">
        <v>24003</v>
      </c>
      <c r="AC2210">
        <v>25131</v>
      </c>
      <c r="AD2210">
        <v>21472</v>
      </c>
      <c r="AE2210">
        <v>21530</v>
      </c>
      <c r="AF2210">
        <v>21996</v>
      </c>
      <c r="AG2210">
        <v>20400</v>
      </c>
      <c r="AH2210">
        <v>16679</v>
      </c>
      <c r="AI2210">
        <v>20072</v>
      </c>
      <c r="AJ2210">
        <v>16372</v>
      </c>
      <c r="AK2210">
        <v>17518</v>
      </c>
      <c r="AL2210">
        <v>12664</v>
      </c>
      <c r="AM2210">
        <v>14579</v>
      </c>
      <c r="AN2210">
        <v>11100</v>
      </c>
      <c r="AO2210">
        <v>20246</v>
      </c>
      <c r="AP2210">
        <v>13604</v>
      </c>
      <c r="AQ2210">
        <v>17516</v>
      </c>
      <c r="AR2210">
        <v>12446</v>
      </c>
      <c r="AS2210">
        <v>23145</v>
      </c>
      <c r="AT2210">
        <v>14653</v>
      </c>
      <c r="AU2210">
        <v>16530</v>
      </c>
      <c r="AV2210">
        <v>15743</v>
      </c>
      <c r="AW2210">
        <v>46782</v>
      </c>
      <c r="AX2210">
        <v>11569</v>
      </c>
      <c r="AY2210">
        <v>10964</v>
      </c>
      <c r="AZ2210">
        <v>14440</v>
      </c>
      <c r="BA2210">
        <v>25994</v>
      </c>
      <c r="BB2210">
        <v>14656</v>
      </c>
      <c r="BC2210">
        <v>14443</v>
      </c>
      <c r="BD2210">
        <v>9361</v>
      </c>
      <c r="BE2210">
        <v>9582</v>
      </c>
      <c r="BF2210">
        <v>12208</v>
      </c>
      <c r="BG2210">
        <v>34720</v>
      </c>
      <c r="BH2210">
        <v>14989</v>
      </c>
      <c r="BI2210">
        <v>13993</v>
      </c>
      <c r="BJ2210">
        <v>52042</v>
      </c>
      <c r="BK2210">
        <v>21478</v>
      </c>
      <c r="BL2210">
        <v>30246</v>
      </c>
      <c r="BM2210">
        <v>13464</v>
      </c>
      <c r="BN2210">
        <v>20929</v>
      </c>
      <c r="BO2210">
        <v>8802</v>
      </c>
      <c r="BP2210">
        <v>8393</v>
      </c>
      <c r="BQ2210">
        <v>12129</v>
      </c>
      <c r="BR2210">
        <v>8196</v>
      </c>
      <c r="BS2210">
        <v>9004</v>
      </c>
      <c r="BT2210">
        <v>8791</v>
      </c>
      <c r="BU2210">
        <v>11829</v>
      </c>
      <c r="BV2210">
        <v>17006</v>
      </c>
      <c r="BW2210">
        <v>7124</v>
      </c>
      <c r="BX2210">
        <v>10073</v>
      </c>
      <c r="BY2210">
        <v>22539</v>
      </c>
      <c r="BZ2210">
        <v>13365</v>
      </c>
      <c r="CA2210">
        <v>9075</v>
      </c>
      <c r="CB2210">
        <v>34041</v>
      </c>
      <c r="CC2210">
        <v>46931</v>
      </c>
      <c r="CD2210">
        <v>6236</v>
      </c>
      <c r="CE2210">
        <v>5916</v>
      </c>
      <c r="CF2210">
        <v>15849</v>
      </c>
      <c r="CG2210">
        <v>6544</v>
      </c>
      <c r="CH2210">
        <v>6882</v>
      </c>
      <c r="CI2210">
        <v>6158</v>
      </c>
      <c r="CJ2210">
        <v>7518</v>
      </c>
      <c r="CK2210">
        <v>46183</v>
      </c>
      <c r="CL2210">
        <v>6238</v>
      </c>
      <c r="CM2210">
        <v>5837</v>
      </c>
      <c r="CN2210">
        <v>7748</v>
      </c>
      <c r="CO2210">
        <v>5508</v>
      </c>
      <c r="CP2210">
        <v>5032</v>
      </c>
      <c r="CQ2210">
        <v>10373</v>
      </c>
      <c r="CR2210">
        <v>8307</v>
      </c>
      <c r="CS2210">
        <v>9403</v>
      </c>
      <c r="CT2210">
        <v>4398</v>
      </c>
      <c r="CU2210">
        <v>5153</v>
      </c>
      <c r="CV2210">
        <v>10376</v>
      </c>
      <c r="CW2210">
        <v>4086</v>
      </c>
      <c r="CX2210">
        <v>3069</v>
      </c>
      <c r="CY2210">
        <v>7430</v>
      </c>
      <c r="CZ2210">
        <v>17519</v>
      </c>
      <c r="DA2210">
        <v>19605</v>
      </c>
      <c r="DB2210">
        <v>17241</v>
      </c>
      <c r="DC2210">
        <v>5861</v>
      </c>
      <c r="DD2210">
        <v>14305</v>
      </c>
      <c r="DE2210">
        <v>6724</v>
      </c>
      <c r="DF2210">
        <v>7429</v>
      </c>
      <c r="DG2210">
        <v>3153</v>
      </c>
      <c r="DH2210">
        <v>4401</v>
      </c>
      <c r="DI2210">
        <v>14607</v>
      </c>
      <c r="DJ2210">
        <v>7377</v>
      </c>
      <c r="DK2210">
        <v>7860</v>
      </c>
      <c r="DL2210">
        <v>6957</v>
      </c>
      <c r="DM2210">
        <v>2486</v>
      </c>
      <c r="DN2210">
        <v>8036</v>
      </c>
      <c r="DO2210">
        <v>1834</v>
      </c>
      <c r="DP2210">
        <v>14940</v>
      </c>
      <c r="DQ2210">
        <v>735</v>
      </c>
      <c r="DR2210">
        <v>11455</v>
      </c>
      <c r="DS2210">
        <v>14053</v>
      </c>
      <c r="DT2210">
        <v>10808</v>
      </c>
      <c r="DU2210">
        <v>45301</v>
      </c>
      <c r="DV2210">
        <v>36534</v>
      </c>
      <c r="DW2210">
        <v>11714</v>
      </c>
      <c r="DX2210">
        <v>12202</v>
      </c>
      <c r="DY2210">
        <v>21544</v>
      </c>
      <c r="DZ2210">
        <v>12782</v>
      </c>
      <c r="EA2210">
        <v>15716</v>
      </c>
      <c r="EB2210">
        <v>17677</v>
      </c>
      <c r="EC2210">
        <v>59742</v>
      </c>
      <c r="ED2210">
        <v>18677</v>
      </c>
      <c r="EE2210">
        <v>20531</v>
      </c>
      <c r="EF2210">
        <v>27243</v>
      </c>
      <c r="EG2210">
        <v>13513</v>
      </c>
      <c r="EH2210">
        <v>18726</v>
      </c>
      <c r="EI2210">
        <v>14454</v>
      </c>
      <c r="EJ2210">
        <v>31360</v>
      </c>
      <c r="EK2210">
        <v>15411</v>
      </c>
      <c r="EL2210">
        <v>15872</v>
      </c>
      <c r="EM2210">
        <v>13053</v>
      </c>
      <c r="EN2210">
        <v>15660</v>
      </c>
      <c r="EO2210">
        <v>15959</v>
      </c>
      <c r="EP2210">
        <v>22675</v>
      </c>
      <c r="EQ2210">
        <v>15842</v>
      </c>
      <c r="ER2210">
        <v>16726</v>
      </c>
      <c r="ES2210">
        <v>19299</v>
      </c>
      <c r="ET2210">
        <v>19501</v>
      </c>
      <c r="EU2210">
        <v>52197</v>
      </c>
      <c r="EV2210">
        <v>34279</v>
      </c>
      <c r="EW2210">
        <v>18976</v>
      </c>
      <c r="EX2210">
        <v>22668</v>
      </c>
      <c r="EY2210">
        <v>47042</v>
      </c>
      <c r="EZ2210">
        <v>41856</v>
      </c>
      <c r="FA2210">
        <v>10773</v>
      </c>
      <c r="FB2210">
        <v>19109</v>
      </c>
      <c r="FC2210">
        <v>9188</v>
      </c>
      <c r="FD2210">
        <v>41083</v>
      </c>
      <c r="FE2210">
        <v>28521</v>
      </c>
      <c r="FF2210">
        <v>28816</v>
      </c>
      <c r="FG2210">
        <v>29217</v>
      </c>
      <c r="FH2210">
        <v>30087</v>
      </c>
      <c r="FI2210">
        <v>45513</v>
      </c>
    </row>
    <row r="2211" spans="1:165" x14ac:dyDescent="0.25">
      <c r="A2211" s="1" t="s">
        <v>171</v>
      </c>
      <c r="B2211">
        <v>37364</v>
      </c>
      <c r="C2211">
        <v>27222</v>
      </c>
      <c r="D2211">
        <v>24679</v>
      </c>
      <c r="E2211">
        <v>23805</v>
      </c>
      <c r="F2211">
        <v>23883</v>
      </c>
      <c r="G2211">
        <v>21768</v>
      </c>
      <c r="H2211">
        <v>23435</v>
      </c>
      <c r="I2211">
        <v>19618</v>
      </c>
      <c r="J2211">
        <v>24912</v>
      </c>
      <c r="K2211">
        <v>21474</v>
      </c>
      <c r="L2211">
        <v>23094</v>
      </c>
      <c r="M2211">
        <v>20528</v>
      </c>
      <c r="N2211">
        <v>17906</v>
      </c>
      <c r="O2211">
        <v>22565</v>
      </c>
      <c r="P2211">
        <v>19136</v>
      </c>
      <c r="Q2211">
        <v>20558</v>
      </c>
      <c r="R2211">
        <v>25192</v>
      </c>
      <c r="S2211">
        <v>16394</v>
      </c>
      <c r="T2211">
        <v>24742</v>
      </c>
      <c r="U2211">
        <v>16119</v>
      </c>
      <c r="V2211">
        <v>25664</v>
      </c>
      <c r="W2211">
        <v>19536</v>
      </c>
      <c r="X2211">
        <v>24823</v>
      </c>
      <c r="Y2211">
        <v>21772</v>
      </c>
      <c r="Z2211">
        <v>16435</v>
      </c>
      <c r="AA2211">
        <v>14856</v>
      </c>
      <c r="AB2211">
        <v>25292</v>
      </c>
      <c r="AC2211">
        <v>26419</v>
      </c>
      <c r="AD2211">
        <v>21694</v>
      </c>
      <c r="AE2211">
        <v>21752</v>
      </c>
      <c r="AF2211">
        <v>22218</v>
      </c>
      <c r="AG2211">
        <v>20622</v>
      </c>
      <c r="AH2211">
        <v>16901</v>
      </c>
      <c r="AI2211">
        <v>20294</v>
      </c>
      <c r="AJ2211">
        <v>16594</v>
      </c>
      <c r="AK2211">
        <v>17740</v>
      </c>
      <c r="AL2211">
        <v>12886</v>
      </c>
      <c r="AM2211">
        <v>14801</v>
      </c>
      <c r="AN2211">
        <v>13635</v>
      </c>
      <c r="AO2211">
        <v>20468</v>
      </c>
      <c r="AP2211">
        <v>15550</v>
      </c>
      <c r="AQ2211">
        <v>17738</v>
      </c>
      <c r="AR2211">
        <v>12668</v>
      </c>
      <c r="AS2211">
        <v>23367</v>
      </c>
      <c r="AT2211">
        <v>14875</v>
      </c>
      <c r="AU2211">
        <v>16752</v>
      </c>
      <c r="AV2211">
        <v>15965</v>
      </c>
      <c r="AW2211">
        <v>47004</v>
      </c>
      <c r="AX2211">
        <v>11792</v>
      </c>
      <c r="AY2211">
        <v>11186</v>
      </c>
      <c r="AZ2211">
        <v>14662</v>
      </c>
      <c r="BA2211">
        <v>26216</v>
      </c>
      <c r="BB2211">
        <v>14879</v>
      </c>
      <c r="BC2211">
        <v>14665</v>
      </c>
      <c r="BD2211">
        <v>11967</v>
      </c>
      <c r="BE2211">
        <v>9804</v>
      </c>
      <c r="BF2211">
        <v>12430</v>
      </c>
      <c r="BG2211">
        <v>34942</v>
      </c>
      <c r="BH2211">
        <v>15211</v>
      </c>
      <c r="BI2211">
        <v>14215</v>
      </c>
      <c r="BJ2211">
        <v>52264</v>
      </c>
      <c r="BK2211">
        <v>21700</v>
      </c>
      <c r="BL2211">
        <v>30468</v>
      </c>
      <c r="BM2211">
        <v>13686</v>
      </c>
      <c r="BN2211">
        <v>21151</v>
      </c>
      <c r="BO2211">
        <v>9024</v>
      </c>
      <c r="BP2211">
        <v>9452</v>
      </c>
      <c r="BQ2211">
        <v>12351</v>
      </c>
      <c r="BR2211">
        <v>8418</v>
      </c>
      <c r="BS2211">
        <v>9226</v>
      </c>
      <c r="BT2211">
        <v>9013</v>
      </c>
      <c r="BU2211">
        <v>12051</v>
      </c>
      <c r="BV2211">
        <v>17228</v>
      </c>
      <c r="BW2211">
        <v>7346</v>
      </c>
      <c r="BX2211">
        <v>10295</v>
      </c>
      <c r="BY2211">
        <v>22761</v>
      </c>
      <c r="BZ2211">
        <v>13587</v>
      </c>
      <c r="CA2211">
        <v>9297</v>
      </c>
      <c r="CB2211">
        <v>34263</v>
      </c>
      <c r="CC2211">
        <v>47153</v>
      </c>
      <c r="CD2211">
        <v>6458</v>
      </c>
      <c r="CE2211">
        <v>6138</v>
      </c>
      <c r="CF2211">
        <v>16071</v>
      </c>
      <c r="CG2211">
        <v>7602</v>
      </c>
      <c r="CH2211">
        <v>7104</v>
      </c>
      <c r="CI2211">
        <v>7446</v>
      </c>
      <c r="CJ2211">
        <v>8806</v>
      </c>
      <c r="CK2211">
        <v>46405</v>
      </c>
      <c r="CL2211">
        <v>6460</v>
      </c>
      <c r="CM2211">
        <v>6059</v>
      </c>
      <c r="CN2211">
        <v>7970</v>
      </c>
      <c r="CO2211">
        <v>6566</v>
      </c>
      <c r="CP2211">
        <v>5254</v>
      </c>
      <c r="CQ2211">
        <v>11661</v>
      </c>
      <c r="CR2211">
        <v>9595</v>
      </c>
      <c r="CS2211">
        <v>10691</v>
      </c>
      <c r="CT2211">
        <v>4620</v>
      </c>
      <c r="CU2211">
        <v>5375</v>
      </c>
      <c r="CV2211">
        <v>11664</v>
      </c>
      <c r="CW2211">
        <v>5144</v>
      </c>
      <c r="CX2211">
        <v>3291</v>
      </c>
      <c r="CY2211">
        <v>8718</v>
      </c>
      <c r="CZ2211">
        <v>17741</v>
      </c>
      <c r="DA2211">
        <v>19827</v>
      </c>
      <c r="DB2211">
        <v>17463</v>
      </c>
      <c r="DC2211">
        <v>6083</v>
      </c>
      <c r="DD2211">
        <v>14527</v>
      </c>
      <c r="DE2211">
        <v>8013</v>
      </c>
      <c r="DF2211">
        <v>8717</v>
      </c>
      <c r="DG2211">
        <v>3375</v>
      </c>
      <c r="DH2211">
        <v>5689</v>
      </c>
      <c r="DI2211">
        <v>16399</v>
      </c>
      <c r="DJ2211">
        <v>8517</v>
      </c>
      <c r="DK2211">
        <v>9000</v>
      </c>
      <c r="DL2211">
        <v>8097</v>
      </c>
      <c r="DM2211">
        <v>3623</v>
      </c>
      <c r="DN2211">
        <v>9176</v>
      </c>
      <c r="DO2211">
        <v>1511</v>
      </c>
      <c r="DP2211">
        <v>15162</v>
      </c>
      <c r="DQ2211">
        <v>1872</v>
      </c>
      <c r="DR2211">
        <v>12596</v>
      </c>
      <c r="DS2211">
        <v>15560</v>
      </c>
      <c r="DT2211">
        <v>12316</v>
      </c>
      <c r="DU2211">
        <v>45523</v>
      </c>
      <c r="DV2211">
        <v>36756</v>
      </c>
      <c r="DW2211">
        <v>12852</v>
      </c>
      <c r="DX2211">
        <v>13709</v>
      </c>
      <c r="DY2211">
        <v>21766</v>
      </c>
      <c r="DZ2211">
        <v>14290</v>
      </c>
      <c r="EA2211">
        <v>17224</v>
      </c>
      <c r="EB2211">
        <v>17899</v>
      </c>
      <c r="EC2211">
        <v>59965</v>
      </c>
      <c r="ED2211">
        <v>18900</v>
      </c>
      <c r="EE2211">
        <v>20753</v>
      </c>
      <c r="EF2211">
        <v>27465</v>
      </c>
      <c r="EG2211">
        <v>14801</v>
      </c>
      <c r="EH2211">
        <v>18948</v>
      </c>
      <c r="EI2211">
        <v>15742</v>
      </c>
      <c r="EJ2211">
        <v>31582</v>
      </c>
      <c r="EK2211">
        <v>16699</v>
      </c>
      <c r="EL2211">
        <v>17379</v>
      </c>
      <c r="EM2211">
        <v>14341</v>
      </c>
      <c r="EN2211">
        <v>16797</v>
      </c>
      <c r="EO2211">
        <v>17247</v>
      </c>
      <c r="EP2211">
        <v>22897</v>
      </c>
      <c r="EQ2211">
        <v>17130</v>
      </c>
      <c r="ER2211">
        <v>18014</v>
      </c>
      <c r="ES2211">
        <v>20587</v>
      </c>
      <c r="ET2211">
        <v>20789</v>
      </c>
      <c r="EU2211">
        <v>52420</v>
      </c>
      <c r="EV2211">
        <v>34501</v>
      </c>
      <c r="EW2211">
        <v>20264</v>
      </c>
      <c r="EX2211">
        <v>23957</v>
      </c>
      <c r="EY2211">
        <v>47264</v>
      </c>
      <c r="EZ2211">
        <v>42078</v>
      </c>
      <c r="FA2211">
        <v>12061</v>
      </c>
      <c r="FB2211">
        <v>19332</v>
      </c>
      <c r="FC2211">
        <v>10329</v>
      </c>
      <c r="FD2211">
        <v>41305</v>
      </c>
      <c r="FE2211">
        <v>28743</v>
      </c>
      <c r="FF2211">
        <v>29039</v>
      </c>
      <c r="FG2211">
        <v>29439</v>
      </c>
      <c r="FH2211">
        <v>30309</v>
      </c>
      <c r="FI2211">
        <v>45735</v>
      </c>
    </row>
    <row r="2212" spans="1:165" x14ac:dyDescent="0.25">
      <c r="A2212" s="1" t="s">
        <v>171</v>
      </c>
      <c r="B2212">
        <v>36271</v>
      </c>
      <c r="C2212">
        <v>26129</v>
      </c>
      <c r="D2212">
        <v>23586</v>
      </c>
      <c r="E2212">
        <v>22712</v>
      </c>
      <c r="F2212">
        <v>22790</v>
      </c>
      <c r="G2212">
        <v>20676</v>
      </c>
      <c r="H2212">
        <v>22342</v>
      </c>
      <c r="I2212">
        <v>19592</v>
      </c>
      <c r="J2212">
        <v>23819</v>
      </c>
      <c r="K2212">
        <v>22282</v>
      </c>
      <c r="L2212">
        <v>22001</v>
      </c>
      <c r="M2212">
        <v>20501</v>
      </c>
      <c r="N2212">
        <v>18656</v>
      </c>
      <c r="O2212">
        <v>21472</v>
      </c>
      <c r="P2212">
        <v>19109</v>
      </c>
      <c r="Q2212">
        <v>20531</v>
      </c>
      <c r="R2212">
        <v>24099</v>
      </c>
      <c r="S2212">
        <v>16367</v>
      </c>
      <c r="T2212">
        <v>23649</v>
      </c>
      <c r="U2212">
        <v>16092</v>
      </c>
      <c r="V2212">
        <v>25637</v>
      </c>
      <c r="W2212">
        <v>19510</v>
      </c>
      <c r="X2212">
        <v>23730</v>
      </c>
      <c r="Y2212">
        <v>21746</v>
      </c>
      <c r="Z2212">
        <v>16408</v>
      </c>
      <c r="AA2212">
        <v>14829</v>
      </c>
      <c r="AB2212">
        <v>24199</v>
      </c>
      <c r="AC2212">
        <v>25326</v>
      </c>
      <c r="AD2212">
        <v>21667</v>
      </c>
      <c r="AE2212">
        <v>21725</v>
      </c>
      <c r="AF2212">
        <v>22191</v>
      </c>
      <c r="AG2212">
        <v>20595</v>
      </c>
      <c r="AH2212">
        <v>16874</v>
      </c>
      <c r="AI2212">
        <v>20267</v>
      </c>
      <c r="AJ2212">
        <v>16567</v>
      </c>
      <c r="AK2212">
        <v>17713</v>
      </c>
      <c r="AL2212">
        <v>12859</v>
      </c>
      <c r="AM2212">
        <v>14774</v>
      </c>
      <c r="AN2212">
        <v>11295</v>
      </c>
      <c r="AO2212">
        <v>20441</v>
      </c>
      <c r="AP2212">
        <v>13800</v>
      </c>
      <c r="AQ2212">
        <v>17712</v>
      </c>
      <c r="AR2212">
        <v>12642</v>
      </c>
      <c r="AS2212">
        <v>23340</v>
      </c>
      <c r="AT2212">
        <v>14848</v>
      </c>
      <c r="AU2212">
        <v>16726</v>
      </c>
      <c r="AV2212">
        <v>15938</v>
      </c>
      <c r="AW2212">
        <v>46977</v>
      </c>
      <c r="AX2212">
        <v>11765</v>
      </c>
      <c r="AY2212">
        <v>11159</v>
      </c>
      <c r="AZ2212">
        <v>14636</v>
      </c>
      <c r="BA2212">
        <v>26189</v>
      </c>
      <c r="BB2212">
        <v>14852</v>
      </c>
      <c r="BC2212">
        <v>14638</v>
      </c>
      <c r="BD2212">
        <v>9556</v>
      </c>
      <c r="BE2212">
        <v>9778</v>
      </c>
      <c r="BF2212">
        <v>12403</v>
      </c>
      <c r="BG2212">
        <v>34915</v>
      </c>
      <c r="BH2212">
        <v>15184</v>
      </c>
      <c r="BI2212">
        <v>14188</v>
      </c>
      <c r="BJ2212">
        <v>52238</v>
      </c>
      <c r="BK2212">
        <v>21674</v>
      </c>
      <c r="BL2212">
        <v>30441</v>
      </c>
      <c r="BM2212">
        <v>13659</v>
      </c>
      <c r="BN2212">
        <v>21124</v>
      </c>
      <c r="BO2212">
        <v>8997</v>
      </c>
      <c r="BP2212">
        <v>8589</v>
      </c>
      <c r="BQ2212">
        <v>12325</v>
      </c>
      <c r="BR2212">
        <v>8391</v>
      </c>
      <c r="BS2212">
        <v>9200</v>
      </c>
      <c r="BT2212">
        <v>8986</v>
      </c>
      <c r="BU2212">
        <v>12024</v>
      </c>
      <c r="BV2212">
        <v>17201</v>
      </c>
      <c r="BW2212">
        <v>7319</v>
      </c>
      <c r="BX2212">
        <v>10268</v>
      </c>
      <c r="BY2212">
        <v>22735</v>
      </c>
      <c r="BZ2212">
        <v>13560</v>
      </c>
      <c r="CA2212">
        <v>9270</v>
      </c>
      <c r="CB2212">
        <v>34236</v>
      </c>
      <c r="CC2212">
        <v>47126</v>
      </c>
      <c r="CD2212">
        <v>6431</v>
      </c>
      <c r="CE2212">
        <v>6111</v>
      </c>
      <c r="CF2212">
        <v>16045</v>
      </c>
      <c r="CG2212">
        <v>6739</v>
      </c>
      <c r="CH2212">
        <v>7077</v>
      </c>
      <c r="CI2212">
        <v>6353</v>
      </c>
      <c r="CJ2212">
        <v>7713</v>
      </c>
      <c r="CK2212">
        <v>46378</v>
      </c>
      <c r="CL2212">
        <v>6433</v>
      </c>
      <c r="CM2212">
        <v>6032</v>
      </c>
      <c r="CN2212">
        <v>7943</v>
      </c>
      <c r="CO2212">
        <v>5703</v>
      </c>
      <c r="CP2212">
        <v>5227</v>
      </c>
      <c r="CQ2212">
        <v>10568</v>
      </c>
      <c r="CR2212">
        <v>8502</v>
      </c>
      <c r="CS2212">
        <v>9598</v>
      </c>
      <c r="CT2212">
        <v>4593</v>
      </c>
      <c r="CU2212">
        <v>5348</v>
      </c>
      <c r="CV2212">
        <v>10571</v>
      </c>
      <c r="CW2212">
        <v>4281</v>
      </c>
      <c r="CX2212">
        <v>3264</v>
      </c>
      <c r="CY2212">
        <v>7625</v>
      </c>
      <c r="CZ2212">
        <v>17714</v>
      </c>
      <c r="DA2212">
        <v>19800</v>
      </c>
      <c r="DB2212">
        <v>17436</v>
      </c>
      <c r="DC2212">
        <v>6056</v>
      </c>
      <c r="DD2212">
        <v>14500</v>
      </c>
      <c r="DE2212">
        <v>6920</v>
      </c>
      <c r="DF2212">
        <v>7624</v>
      </c>
      <c r="DG2212">
        <v>3348</v>
      </c>
      <c r="DH2212">
        <v>4596</v>
      </c>
      <c r="DI2212">
        <v>14802</v>
      </c>
      <c r="DJ2212">
        <v>7572</v>
      </c>
      <c r="DK2212">
        <v>8055</v>
      </c>
      <c r="DL2212">
        <v>7152</v>
      </c>
      <c r="DM2212">
        <v>2681</v>
      </c>
      <c r="DN2212">
        <v>8231</v>
      </c>
      <c r="DO2212">
        <v>2030</v>
      </c>
      <c r="DP2212">
        <v>15135</v>
      </c>
      <c r="DQ2212">
        <v>930</v>
      </c>
      <c r="DR2212">
        <v>11651</v>
      </c>
      <c r="DS2212">
        <v>14248</v>
      </c>
      <c r="DT2212">
        <v>11003</v>
      </c>
      <c r="DU2212">
        <v>45496</v>
      </c>
      <c r="DV2212">
        <v>36729</v>
      </c>
      <c r="DW2212">
        <v>11910</v>
      </c>
      <c r="DX2212">
        <v>12397</v>
      </c>
      <c r="DY2212">
        <v>21739</v>
      </c>
      <c r="DZ2212">
        <v>12977</v>
      </c>
      <c r="EA2212">
        <v>15911</v>
      </c>
      <c r="EB2212">
        <v>17873</v>
      </c>
      <c r="EC2212">
        <v>59938</v>
      </c>
      <c r="ED2212">
        <v>18873</v>
      </c>
      <c r="EE2212">
        <v>20726</v>
      </c>
      <c r="EF2212">
        <v>27438</v>
      </c>
      <c r="EG2212">
        <v>13708</v>
      </c>
      <c r="EH2212">
        <v>18921</v>
      </c>
      <c r="EI2212">
        <v>14649</v>
      </c>
      <c r="EJ2212">
        <v>31555</v>
      </c>
      <c r="EK2212">
        <v>15606</v>
      </c>
      <c r="EL2212">
        <v>16067</v>
      </c>
      <c r="EM2212">
        <v>13248</v>
      </c>
      <c r="EN2212">
        <v>15855</v>
      </c>
      <c r="EO2212">
        <v>16154</v>
      </c>
      <c r="EP2212">
        <v>22870</v>
      </c>
      <c r="EQ2212">
        <v>16037</v>
      </c>
      <c r="ER2212">
        <v>16921</v>
      </c>
      <c r="ES2212">
        <v>19494</v>
      </c>
      <c r="ET2212">
        <v>19696</v>
      </c>
      <c r="EU2212">
        <v>52393</v>
      </c>
      <c r="EV2212">
        <v>34474</v>
      </c>
      <c r="EW2212">
        <v>19171</v>
      </c>
      <c r="EX2212">
        <v>22864</v>
      </c>
      <c r="EY2212">
        <v>47237</v>
      </c>
      <c r="EZ2212">
        <v>42051</v>
      </c>
      <c r="FA2212">
        <v>10968</v>
      </c>
      <c r="FB2212">
        <v>19305</v>
      </c>
      <c r="FC2212">
        <v>9383</v>
      </c>
      <c r="FD2212">
        <v>41278</v>
      </c>
      <c r="FE2212">
        <v>28716</v>
      </c>
      <c r="FF2212">
        <v>29012</v>
      </c>
      <c r="FG2212">
        <v>29412</v>
      </c>
      <c r="FH2212">
        <v>30282</v>
      </c>
      <c r="FI2212">
        <v>45708</v>
      </c>
    </row>
    <row r="2213" spans="1:165" x14ac:dyDescent="0.25">
      <c r="A2213" s="1" t="s">
        <v>171</v>
      </c>
      <c r="B2213">
        <v>36490</v>
      </c>
      <c r="C2213">
        <v>26348</v>
      </c>
      <c r="D2213">
        <v>23805</v>
      </c>
      <c r="E2213">
        <v>22931</v>
      </c>
      <c r="F2213">
        <v>23010</v>
      </c>
      <c r="G2213">
        <v>20895</v>
      </c>
      <c r="H2213">
        <v>22562</v>
      </c>
      <c r="I2213">
        <v>19266</v>
      </c>
      <c r="J2213">
        <v>24038</v>
      </c>
      <c r="K2213">
        <v>21122</v>
      </c>
      <c r="L2213">
        <v>22220</v>
      </c>
      <c r="M2213">
        <v>20175</v>
      </c>
      <c r="N2213">
        <v>18876</v>
      </c>
      <c r="O2213">
        <v>21692</v>
      </c>
      <c r="P2213">
        <v>18783</v>
      </c>
      <c r="Q2213">
        <v>20206</v>
      </c>
      <c r="R2213">
        <v>24318</v>
      </c>
      <c r="S2213">
        <v>16041</v>
      </c>
      <c r="T2213">
        <v>23868</v>
      </c>
      <c r="U2213">
        <v>15766</v>
      </c>
      <c r="V2213">
        <v>25311</v>
      </c>
      <c r="W2213">
        <v>19184</v>
      </c>
      <c r="X2213">
        <v>23949</v>
      </c>
      <c r="Y2213">
        <v>21420</v>
      </c>
      <c r="Z2213">
        <v>16082</v>
      </c>
      <c r="AA2213">
        <v>14503</v>
      </c>
      <c r="AB2213">
        <v>24418</v>
      </c>
      <c r="AC2213">
        <v>25546</v>
      </c>
      <c r="AD2213">
        <v>21341</v>
      </c>
      <c r="AE2213">
        <v>21400</v>
      </c>
      <c r="AF2213">
        <v>21866</v>
      </c>
      <c r="AG2213">
        <v>20269</v>
      </c>
      <c r="AH2213">
        <v>16549</v>
      </c>
      <c r="AI2213">
        <v>19941</v>
      </c>
      <c r="AJ2213">
        <v>16242</v>
      </c>
      <c r="AK2213">
        <v>17388</v>
      </c>
      <c r="AL2213">
        <v>12533</v>
      </c>
      <c r="AM2213">
        <v>14448</v>
      </c>
      <c r="AN2213">
        <v>13282</v>
      </c>
      <c r="AO2213">
        <v>20116</v>
      </c>
      <c r="AP2213">
        <v>15198</v>
      </c>
      <c r="AQ2213">
        <v>17386</v>
      </c>
      <c r="AR2213">
        <v>12316</v>
      </c>
      <c r="AS2213">
        <v>23014</v>
      </c>
      <c r="AT2213">
        <v>14522</v>
      </c>
      <c r="AU2213">
        <v>16400</v>
      </c>
      <c r="AV2213">
        <v>15613</v>
      </c>
      <c r="AW2213">
        <v>46652</v>
      </c>
      <c r="AX2213">
        <v>11439</v>
      </c>
      <c r="AY2213">
        <v>10833</v>
      </c>
      <c r="AZ2213">
        <v>14310</v>
      </c>
      <c r="BA2213">
        <v>25864</v>
      </c>
      <c r="BB2213">
        <v>14526</v>
      </c>
      <c r="BC2213">
        <v>14312</v>
      </c>
      <c r="BD2213">
        <v>11614</v>
      </c>
      <c r="BE2213">
        <v>9452</v>
      </c>
      <c r="BF2213">
        <v>12077</v>
      </c>
      <c r="BG2213">
        <v>34590</v>
      </c>
      <c r="BH2213">
        <v>14858</v>
      </c>
      <c r="BI2213">
        <v>13863</v>
      </c>
      <c r="BJ2213">
        <v>51912</v>
      </c>
      <c r="BK2213">
        <v>21348</v>
      </c>
      <c r="BL2213">
        <v>30116</v>
      </c>
      <c r="BM2213">
        <v>13333</v>
      </c>
      <c r="BN2213">
        <v>20798</v>
      </c>
      <c r="BO2213">
        <v>8671</v>
      </c>
      <c r="BP2213">
        <v>8808</v>
      </c>
      <c r="BQ2213">
        <v>11999</v>
      </c>
      <c r="BR2213">
        <v>8066</v>
      </c>
      <c r="BS2213">
        <v>8874</v>
      </c>
      <c r="BT2213">
        <v>8660</v>
      </c>
      <c r="BU2213">
        <v>11698</v>
      </c>
      <c r="BV2213">
        <v>16875</v>
      </c>
      <c r="BW2213">
        <v>6993</v>
      </c>
      <c r="BX2213">
        <v>9942</v>
      </c>
      <c r="BY2213">
        <v>22409</v>
      </c>
      <c r="BZ2213">
        <v>13234</v>
      </c>
      <c r="CA2213">
        <v>8945</v>
      </c>
      <c r="CB2213">
        <v>33911</v>
      </c>
      <c r="CC2213">
        <v>46800</v>
      </c>
      <c r="CD2213">
        <v>6105</v>
      </c>
      <c r="CE2213">
        <v>5785</v>
      </c>
      <c r="CF2213">
        <v>15719</v>
      </c>
      <c r="CG2213">
        <v>6958</v>
      </c>
      <c r="CH2213">
        <v>6752</v>
      </c>
      <c r="CI2213">
        <v>6572</v>
      </c>
      <c r="CJ2213">
        <v>7933</v>
      </c>
      <c r="CK2213">
        <v>46052</v>
      </c>
      <c r="CL2213">
        <v>6108</v>
      </c>
      <c r="CM2213">
        <v>5706</v>
      </c>
      <c r="CN2213">
        <v>7617</v>
      </c>
      <c r="CO2213">
        <v>5922</v>
      </c>
      <c r="CP2213">
        <v>4901</v>
      </c>
      <c r="CQ2213">
        <v>10788</v>
      </c>
      <c r="CR2213">
        <v>8722</v>
      </c>
      <c r="CS2213">
        <v>9817</v>
      </c>
      <c r="CT2213">
        <v>4267</v>
      </c>
      <c r="CU2213">
        <v>5023</v>
      </c>
      <c r="CV2213">
        <v>10790</v>
      </c>
      <c r="CW2213">
        <v>4500</v>
      </c>
      <c r="CX2213">
        <v>2939</v>
      </c>
      <c r="CY2213">
        <v>7844</v>
      </c>
      <c r="CZ2213">
        <v>17389</v>
      </c>
      <c r="DA2213">
        <v>19474</v>
      </c>
      <c r="DB2213">
        <v>17110</v>
      </c>
      <c r="DC2213">
        <v>5730</v>
      </c>
      <c r="DD2213">
        <v>14175</v>
      </c>
      <c r="DE2213">
        <v>7139</v>
      </c>
      <c r="DF2213">
        <v>7844</v>
      </c>
      <c r="DG2213">
        <v>3023</v>
      </c>
      <c r="DH2213">
        <v>4816</v>
      </c>
      <c r="DI2213">
        <v>15021</v>
      </c>
      <c r="DJ2213">
        <v>7792</v>
      </c>
      <c r="DK2213">
        <v>8274</v>
      </c>
      <c r="DL2213">
        <v>7372</v>
      </c>
      <c r="DM2213">
        <v>2900</v>
      </c>
      <c r="DN2213">
        <v>8450</v>
      </c>
      <c r="DO2213">
        <v>1413</v>
      </c>
      <c r="DP2213">
        <v>14810</v>
      </c>
      <c r="DQ2213">
        <v>1150</v>
      </c>
      <c r="DR2213">
        <v>11870</v>
      </c>
      <c r="DS2213">
        <v>14467</v>
      </c>
      <c r="DT2213">
        <v>11222</v>
      </c>
      <c r="DU2213">
        <v>45170</v>
      </c>
      <c r="DV2213">
        <v>36403</v>
      </c>
      <c r="DW2213">
        <v>12129</v>
      </c>
      <c r="DX2213">
        <v>12616</v>
      </c>
      <c r="DY2213">
        <v>21413</v>
      </c>
      <c r="DZ2213">
        <v>13197</v>
      </c>
      <c r="EA2213">
        <v>16130</v>
      </c>
      <c r="EB2213">
        <v>17547</v>
      </c>
      <c r="EC2213">
        <v>59612</v>
      </c>
      <c r="ED2213">
        <v>18547</v>
      </c>
      <c r="EE2213">
        <v>20400</v>
      </c>
      <c r="EF2213">
        <v>27112</v>
      </c>
      <c r="EG2213">
        <v>13928</v>
      </c>
      <c r="EH2213">
        <v>18595</v>
      </c>
      <c r="EI2213">
        <v>14868</v>
      </c>
      <c r="EJ2213">
        <v>31229</v>
      </c>
      <c r="EK2213">
        <v>15826</v>
      </c>
      <c r="EL2213">
        <v>16286</v>
      </c>
      <c r="EM2213">
        <v>13468</v>
      </c>
      <c r="EN2213">
        <v>16074</v>
      </c>
      <c r="EO2213">
        <v>16374</v>
      </c>
      <c r="EP2213">
        <v>22545</v>
      </c>
      <c r="EQ2213">
        <v>16256</v>
      </c>
      <c r="ER2213">
        <v>17141</v>
      </c>
      <c r="ES2213">
        <v>19713</v>
      </c>
      <c r="ET2213">
        <v>19916</v>
      </c>
      <c r="EU2213">
        <v>52067</v>
      </c>
      <c r="EV2213">
        <v>34148</v>
      </c>
      <c r="EW2213">
        <v>19391</v>
      </c>
      <c r="EX2213">
        <v>23083</v>
      </c>
      <c r="EY2213">
        <v>46912</v>
      </c>
      <c r="EZ2213">
        <v>41725</v>
      </c>
      <c r="FA2213">
        <v>11187</v>
      </c>
      <c r="FB2213">
        <v>18979</v>
      </c>
      <c r="FC2213">
        <v>9603</v>
      </c>
      <c r="FD2213">
        <v>40952</v>
      </c>
      <c r="FE2213">
        <v>28390</v>
      </c>
      <c r="FF2213">
        <v>28686</v>
      </c>
      <c r="FG2213">
        <v>29086</v>
      </c>
      <c r="FH2213">
        <v>29956</v>
      </c>
      <c r="FI2213">
        <v>45382</v>
      </c>
    </row>
    <row r="2214" spans="1:165" x14ac:dyDescent="0.25">
      <c r="A2214" s="1" t="s">
        <v>171</v>
      </c>
      <c r="B2214">
        <v>37130</v>
      </c>
      <c r="C2214">
        <v>26988</v>
      </c>
      <c r="D2214">
        <v>24445</v>
      </c>
      <c r="E2214">
        <v>23571</v>
      </c>
      <c r="F2214">
        <v>23649</v>
      </c>
      <c r="G2214">
        <v>21535</v>
      </c>
      <c r="H2214">
        <v>23201</v>
      </c>
      <c r="I2214">
        <v>19385</v>
      </c>
      <c r="J2214">
        <v>24678</v>
      </c>
      <c r="K2214">
        <v>21240</v>
      </c>
      <c r="L2214">
        <v>22860</v>
      </c>
      <c r="M2214">
        <v>20294</v>
      </c>
      <c r="N2214">
        <v>17672</v>
      </c>
      <c r="O2214">
        <v>22331</v>
      </c>
      <c r="P2214">
        <v>18902</v>
      </c>
      <c r="Q2214">
        <v>20324</v>
      </c>
      <c r="R2214">
        <v>24958</v>
      </c>
      <c r="S2214">
        <v>16160</v>
      </c>
      <c r="T2214">
        <v>24508</v>
      </c>
      <c r="U2214">
        <v>15885</v>
      </c>
      <c r="V2214">
        <v>25430</v>
      </c>
      <c r="W2214">
        <v>19302</v>
      </c>
      <c r="X2214">
        <v>24589</v>
      </c>
      <c r="Y2214">
        <v>21539</v>
      </c>
      <c r="Z2214">
        <v>16201</v>
      </c>
      <c r="AA2214">
        <v>14622</v>
      </c>
      <c r="AB2214">
        <v>25058</v>
      </c>
      <c r="AC2214">
        <v>26186</v>
      </c>
      <c r="AD2214">
        <v>21460</v>
      </c>
      <c r="AE2214">
        <v>21518</v>
      </c>
      <c r="AF2214">
        <v>21984</v>
      </c>
      <c r="AG2214">
        <v>20388</v>
      </c>
      <c r="AH2214">
        <v>16667</v>
      </c>
      <c r="AI2214">
        <v>20060</v>
      </c>
      <c r="AJ2214">
        <v>16360</v>
      </c>
      <c r="AK2214">
        <v>17506</v>
      </c>
      <c r="AL2214">
        <v>12652</v>
      </c>
      <c r="AM2214">
        <v>14567</v>
      </c>
      <c r="AN2214">
        <v>13401</v>
      </c>
      <c r="AO2214">
        <v>20234</v>
      </c>
      <c r="AP2214">
        <v>15316</v>
      </c>
      <c r="AQ2214">
        <v>17504</v>
      </c>
      <c r="AR2214">
        <v>12434</v>
      </c>
      <c r="AS2214">
        <v>23133</v>
      </c>
      <c r="AT2214">
        <v>14641</v>
      </c>
      <c r="AU2214">
        <v>16519</v>
      </c>
      <c r="AV2214">
        <v>15731</v>
      </c>
      <c r="AW2214">
        <v>46770</v>
      </c>
      <c r="AX2214">
        <v>11558</v>
      </c>
      <c r="AY2214">
        <v>10952</v>
      </c>
      <c r="AZ2214">
        <v>14428</v>
      </c>
      <c r="BA2214">
        <v>25982</v>
      </c>
      <c r="BB2214">
        <v>14645</v>
      </c>
      <c r="BC2214">
        <v>14431</v>
      </c>
      <c r="BD2214">
        <v>11733</v>
      </c>
      <c r="BE2214">
        <v>9570</v>
      </c>
      <c r="BF2214">
        <v>12196</v>
      </c>
      <c r="BG2214">
        <v>34708</v>
      </c>
      <c r="BH2214">
        <v>14977</v>
      </c>
      <c r="BI2214">
        <v>13981</v>
      </c>
      <c r="BJ2214">
        <v>52030</v>
      </c>
      <c r="BK2214">
        <v>21467</v>
      </c>
      <c r="BL2214">
        <v>30234</v>
      </c>
      <c r="BM2214">
        <v>13452</v>
      </c>
      <c r="BN2214">
        <v>20917</v>
      </c>
      <c r="BO2214">
        <v>8790</v>
      </c>
      <c r="BP2214">
        <v>9218</v>
      </c>
      <c r="BQ2214">
        <v>12118</v>
      </c>
      <c r="BR2214">
        <v>8184</v>
      </c>
      <c r="BS2214">
        <v>8992</v>
      </c>
      <c r="BT2214">
        <v>8779</v>
      </c>
      <c r="BU2214">
        <v>11817</v>
      </c>
      <c r="BV2214">
        <v>16994</v>
      </c>
      <c r="BW2214">
        <v>7112</v>
      </c>
      <c r="BX2214">
        <v>10061</v>
      </c>
      <c r="BY2214">
        <v>22528</v>
      </c>
      <c r="BZ2214">
        <v>13353</v>
      </c>
      <c r="CA2214">
        <v>9063</v>
      </c>
      <c r="CB2214">
        <v>34029</v>
      </c>
      <c r="CC2214">
        <v>46919</v>
      </c>
      <c r="CD2214">
        <v>6224</v>
      </c>
      <c r="CE2214">
        <v>5904</v>
      </c>
      <c r="CF2214">
        <v>15838</v>
      </c>
      <c r="CG2214">
        <v>7368</v>
      </c>
      <c r="CH2214">
        <v>6870</v>
      </c>
      <c r="CI2214">
        <v>7212</v>
      </c>
      <c r="CJ2214">
        <v>8572</v>
      </c>
      <c r="CK2214">
        <v>46171</v>
      </c>
      <c r="CL2214">
        <v>6226</v>
      </c>
      <c r="CM2214">
        <v>5825</v>
      </c>
      <c r="CN2214">
        <v>7736</v>
      </c>
      <c r="CO2214">
        <v>6332</v>
      </c>
      <c r="CP2214">
        <v>5020</v>
      </c>
      <c r="CQ2214">
        <v>11427</v>
      </c>
      <c r="CR2214">
        <v>9361</v>
      </c>
      <c r="CS2214">
        <v>10457</v>
      </c>
      <c r="CT2214">
        <v>4386</v>
      </c>
      <c r="CU2214">
        <v>5141</v>
      </c>
      <c r="CV2214">
        <v>11430</v>
      </c>
      <c r="CW2214">
        <v>4910</v>
      </c>
      <c r="CX2214">
        <v>3057</v>
      </c>
      <c r="CY2214">
        <v>8484</v>
      </c>
      <c r="CZ2214">
        <v>17507</v>
      </c>
      <c r="DA2214">
        <v>19593</v>
      </c>
      <c r="DB2214">
        <v>17229</v>
      </c>
      <c r="DC2214">
        <v>5849</v>
      </c>
      <c r="DD2214">
        <v>14293</v>
      </c>
      <c r="DE2214">
        <v>7779</v>
      </c>
      <c r="DF2214">
        <v>8483</v>
      </c>
      <c r="DG2214">
        <v>3141</v>
      </c>
      <c r="DH2214">
        <v>5455</v>
      </c>
      <c r="DI2214">
        <v>16165</v>
      </c>
      <c r="DJ2214">
        <v>8284</v>
      </c>
      <c r="DK2214">
        <v>8766</v>
      </c>
      <c r="DL2214">
        <v>7863</v>
      </c>
      <c r="DM2214">
        <v>3389</v>
      </c>
      <c r="DN2214">
        <v>8942</v>
      </c>
      <c r="DO2214">
        <v>879</v>
      </c>
      <c r="DP2214">
        <v>14928</v>
      </c>
      <c r="DQ2214">
        <v>1638</v>
      </c>
      <c r="DR2214">
        <v>12362</v>
      </c>
      <c r="DS2214">
        <v>15326</v>
      </c>
      <c r="DT2214">
        <v>12082</v>
      </c>
      <c r="DU2214">
        <v>45289</v>
      </c>
      <c r="DV2214">
        <v>36522</v>
      </c>
      <c r="DW2214">
        <v>12618</v>
      </c>
      <c r="DX2214">
        <v>13476</v>
      </c>
      <c r="DY2214">
        <v>21532</v>
      </c>
      <c r="DZ2214">
        <v>14056</v>
      </c>
      <c r="EA2214">
        <v>16990</v>
      </c>
      <c r="EB2214">
        <v>17666</v>
      </c>
      <c r="EC2214">
        <v>59731</v>
      </c>
      <c r="ED2214">
        <v>18666</v>
      </c>
      <c r="EE2214">
        <v>20519</v>
      </c>
      <c r="EF2214">
        <v>27231</v>
      </c>
      <c r="EG2214">
        <v>14567</v>
      </c>
      <c r="EH2214">
        <v>18714</v>
      </c>
      <c r="EI2214">
        <v>15508</v>
      </c>
      <c r="EJ2214">
        <v>31348</v>
      </c>
      <c r="EK2214">
        <v>16465</v>
      </c>
      <c r="EL2214">
        <v>17146</v>
      </c>
      <c r="EM2214">
        <v>14108</v>
      </c>
      <c r="EN2214">
        <v>16563</v>
      </c>
      <c r="EO2214">
        <v>17013</v>
      </c>
      <c r="EP2214">
        <v>22663</v>
      </c>
      <c r="EQ2214">
        <v>16896</v>
      </c>
      <c r="ER2214">
        <v>17780</v>
      </c>
      <c r="ES2214">
        <v>20353</v>
      </c>
      <c r="ET2214">
        <v>20555</v>
      </c>
      <c r="EU2214">
        <v>52186</v>
      </c>
      <c r="EV2214">
        <v>34267</v>
      </c>
      <c r="EW2214">
        <v>20030</v>
      </c>
      <c r="EX2214">
        <v>23723</v>
      </c>
      <c r="EY2214">
        <v>47030</v>
      </c>
      <c r="EZ2214">
        <v>41844</v>
      </c>
      <c r="FA2214">
        <v>11827</v>
      </c>
      <c r="FB2214">
        <v>19098</v>
      </c>
      <c r="FC2214">
        <v>10095</v>
      </c>
      <c r="FD2214">
        <v>41071</v>
      </c>
      <c r="FE2214">
        <v>28509</v>
      </c>
      <c r="FF2214">
        <v>28805</v>
      </c>
      <c r="FG2214">
        <v>29205</v>
      </c>
      <c r="FH2214">
        <v>30075</v>
      </c>
      <c r="FI2214">
        <v>45501</v>
      </c>
    </row>
    <row r="2215" spans="1:165" x14ac:dyDescent="0.25">
      <c r="A2215" s="1" t="s">
        <v>171</v>
      </c>
      <c r="B2215">
        <v>37130</v>
      </c>
      <c r="C2215">
        <v>26988</v>
      </c>
      <c r="D2215">
        <v>24445</v>
      </c>
      <c r="E2215">
        <v>23571</v>
      </c>
      <c r="F2215">
        <v>23649</v>
      </c>
      <c r="G2215">
        <v>21535</v>
      </c>
      <c r="H2215">
        <v>23201</v>
      </c>
      <c r="I2215">
        <v>19385</v>
      </c>
      <c r="J2215">
        <v>24678</v>
      </c>
      <c r="K2215">
        <v>21240</v>
      </c>
      <c r="L2215">
        <v>22860</v>
      </c>
      <c r="M2215">
        <v>20294</v>
      </c>
      <c r="N2215">
        <v>17672</v>
      </c>
      <c r="O2215">
        <v>22331</v>
      </c>
      <c r="P2215">
        <v>18902</v>
      </c>
      <c r="Q2215">
        <v>20324</v>
      </c>
      <c r="R2215">
        <v>24958</v>
      </c>
      <c r="S2215">
        <v>16160</v>
      </c>
      <c r="T2215">
        <v>24508</v>
      </c>
      <c r="U2215">
        <v>15885</v>
      </c>
      <c r="V2215">
        <v>25430</v>
      </c>
      <c r="W2215">
        <v>19302</v>
      </c>
      <c r="X2215">
        <v>24589</v>
      </c>
      <c r="Y2215">
        <v>21539</v>
      </c>
      <c r="Z2215">
        <v>16201</v>
      </c>
      <c r="AA2215">
        <v>14622</v>
      </c>
      <c r="AB2215">
        <v>25058</v>
      </c>
      <c r="AC2215">
        <v>26186</v>
      </c>
      <c r="AD2215">
        <v>21460</v>
      </c>
      <c r="AE2215">
        <v>21518</v>
      </c>
      <c r="AF2215">
        <v>21984</v>
      </c>
      <c r="AG2215">
        <v>20388</v>
      </c>
      <c r="AH2215">
        <v>16667</v>
      </c>
      <c r="AI2215">
        <v>20060</v>
      </c>
      <c r="AJ2215">
        <v>16360</v>
      </c>
      <c r="AK2215">
        <v>17506</v>
      </c>
      <c r="AL2215">
        <v>12652</v>
      </c>
      <c r="AM2215">
        <v>14567</v>
      </c>
      <c r="AN2215">
        <v>13401</v>
      </c>
      <c r="AO2215">
        <v>20234</v>
      </c>
      <c r="AP2215">
        <v>15316</v>
      </c>
      <c r="AQ2215">
        <v>17504</v>
      </c>
      <c r="AR2215">
        <v>12434</v>
      </c>
      <c r="AS2215">
        <v>23133</v>
      </c>
      <c r="AT2215">
        <v>14641</v>
      </c>
      <c r="AU2215">
        <v>16519</v>
      </c>
      <c r="AV2215">
        <v>15731</v>
      </c>
      <c r="AW2215">
        <v>46770</v>
      </c>
      <c r="AX2215">
        <v>11558</v>
      </c>
      <c r="AY2215">
        <v>10952</v>
      </c>
      <c r="AZ2215">
        <v>14428</v>
      </c>
      <c r="BA2215">
        <v>25982</v>
      </c>
      <c r="BB2215">
        <v>14645</v>
      </c>
      <c r="BC2215">
        <v>14431</v>
      </c>
      <c r="BD2215">
        <v>11733</v>
      </c>
      <c r="BE2215">
        <v>9570</v>
      </c>
      <c r="BF2215">
        <v>12196</v>
      </c>
      <c r="BG2215">
        <v>34708</v>
      </c>
      <c r="BH2215">
        <v>14977</v>
      </c>
      <c r="BI2215">
        <v>13981</v>
      </c>
      <c r="BJ2215">
        <v>52030</v>
      </c>
      <c r="BK2215">
        <v>21467</v>
      </c>
      <c r="BL2215">
        <v>30234</v>
      </c>
      <c r="BM2215">
        <v>13452</v>
      </c>
      <c r="BN2215">
        <v>20917</v>
      </c>
      <c r="BO2215">
        <v>8790</v>
      </c>
      <c r="BP2215">
        <v>9218</v>
      </c>
      <c r="BQ2215">
        <v>12118</v>
      </c>
      <c r="BR2215">
        <v>8184</v>
      </c>
      <c r="BS2215">
        <v>8992</v>
      </c>
      <c r="BT2215">
        <v>8779</v>
      </c>
      <c r="BU2215">
        <v>11817</v>
      </c>
      <c r="BV2215">
        <v>16994</v>
      </c>
      <c r="BW2215">
        <v>7112</v>
      </c>
      <c r="BX2215">
        <v>10061</v>
      </c>
      <c r="BY2215">
        <v>22528</v>
      </c>
      <c r="BZ2215">
        <v>13353</v>
      </c>
      <c r="CA2215">
        <v>9063</v>
      </c>
      <c r="CB2215">
        <v>34029</v>
      </c>
      <c r="CC2215">
        <v>46919</v>
      </c>
      <c r="CD2215">
        <v>6224</v>
      </c>
      <c r="CE2215">
        <v>5904</v>
      </c>
      <c r="CF2215">
        <v>15838</v>
      </c>
      <c r="CG2215">
        <v>7368</v>
      </c>
      <c r="CH2215">
        <v>6870</v>
      </c>
      <c r="CI2215">
        <v>7212</v>
      </c>
      <c r="CJ2215">
        <v>8572</v>
      </c>
      <c r="CK2215">
        <v>46171</v>
      </c>
      <c r="CL2215">
        <v>6226</v>
      </c>
      <c r="CM2215">
        <v>5825</v>
      </c>
      <c r="CN2215">
        <v>7736</v>
      </c>
      <c r="CO2215">
        <v>6332</v>
      </c>
      <c r="CP2215">
        <v>5020</v>
      </c>
      <c r="CQ2215">
        <v>11427</v>
      </c>
      <c r="CR2215">
        <v>9361</v>
      </c>
      <c r="CS2215">
        <v>10457</v>
      </c>
      <c r="CT2215">
        <v>4386</v>
      </c>
      <c r="CU2215">
        <v>5141</v>
      </c>
      <c r="CV2215">
        <v>11430</v>
      </c>
      <c r="CW2215">
        <v>4910</v>
      </c>
      <c r="CX2215">
        <v>3057</v>
      </c>
      <c r="CY2215">
        <v>8484</v>
      </c>
      <c r="CZ2215">
        <v>17507</v>
      </c>
      <c r="DA2215">
        <v>19593</v>
      </c>
      <c r="DB2215">
        <v>17229</v>
      </c>
      <c r="DC2215">
        <v>5849</v>
      </c>
      <c r="DD2215">
        <v>14293</v>
      </c>
      <c r="DE2215">
        <v>7779</v>
      </c>
      <c r="DF2215">
        <v>8483</v>
      </c>
      <c r="DG2215">
        <v>3141</v>
      </c>
      <c r="DH2215">
        <v>5455</v>
      </c>
      <c r="DI2215">
        <v>16165</v>
      </c>
      <c r="DJ2215">
        <v>8284</v>
      </c>
      <c r="DK2215">
        <v>8766</v>
      </c>
      <c r="DL2215">
        <v>7863</v>
      </c>
      <c r="DM2215">
        <v>3389</v>
      </c>
      <c r="DN2215">
        <v>8942</v>
      </c>
      <c r="DO2215">
        <v>879</v>
      </c>
      <c r="DP2215">
        <v>14928</v>
      </c>
      <c r="DQ2215">
        <v>1638</v>
      </c>
      <c r="DR2215">
        <v>12362</v>
      </c>
      <c r="DS2215">
        <v>15326</v>
      </c>
      <c r="DT2215">
        <v>12082</v>
      </c>
      <c r="DU2215">
        <v>45289</v>
      </c>
      <c r="DV2215">
        <v>36522</v>
      </c>
      <c r="DW2215">
        <v>12618</v>
      </c>
      <c r="DX2215">
        <v>13476</v>
      </c>
      <c r="DY2215">
        <v>21532</v>
      </c>
      <c r="DZ2215">
        <v>14056</v>
      </c>
      <c r="EA2215">
        <v>16990</v>
      </c>
      <c r="EB2215">
        <v>17666</v>
      </c>
      <c r="EC2215">
        <v>59731</v>
      </c>
      <c r="ED2215">
        <v>18666</v>
      </c>
      <c r="EE2215">
        <v>20519</v>
      </c>
      <c r="EF2215">
        <v>27231</v>
      </c>
      <c r="EG2215">
        <v>14567</v>
      </c>
      <c r="EH2215">
        <v>18714</v>
      </c>
      <c r="EI2215">
        <v>15508</v>
      </c>
      <c r="EJ2215">
        <v>31348</v>
      </c>
      <c r="EK2215">
        <v>16465</v>
      </c>
      <c r="EL2215">
        <v>17146</v>
      </c>
      <c r="EM2215">
        <v>14108</v>
      </c>
      <c r="EN2215">
        <v>16563</v>
      </c>
      <c r="EO2215">
        <v>17013</v>
      </c>
      <c r="EP2215">
        <v>22663</v>
      </c>
      <c r="EQ2215">
        <v>16896</v>
      </c>
      <c r="ER2215">
        <v>17780</v>
      </c>
      <c r="ES2215">
        <v>20353</v>
      </c>
      <c r="ET2215">
        <v>20555</v>
      </c>
      <c r="EU2215">
        <v>52186</v>
      </c>
      <c r="EV2215">
        <v>34267</v>
      </c>
      <c r="EW2215">
        <v>20030</v>
      </c>
      <c r="EX2215">
        <v>23723</v>
      </c>
      <c r="EY2215">
        <v>47030</v>
      </c>
      <c r="EZ2215">
        <v>41844</v>
      </c>
      <c r="FA2215">
        <v>11827</v>
      </c>
      <c r="FB2215">
        <v>19098</v>
      </c>
      <c r="FC2215">
        <v>10095</v>
      </c>
      <c r="FD2215">
        <v>41071</v>
      </c>
      <c r="FE2215">
        <v>28509</v>
      </c>
      <c r="FF2215">
        <v>28805</v>
      </c>
      <c r="FG2215">
        <v>29205</v>
      </c>
      <c r="FH2215">
        <v>30075</v>
      </c>
      <c r="FI2215">
        <v>45501</v>
      </c>
    </row>
    <row r="2216" spans="1:165" x14ac:dyDescent="0.25">
      <c r="A2216" s="1" t="s">
        <v>171</v>
      </c>
      <c r="B2216">
        <v>35894</v>
      </c>
      <c r="C2216">
        <v>25751</v>
      </c>
      <c r="D2216">
        <v>23209</v>
      </c>
      <c r="E2216">
        <v>22335</v>
      </c>
      <c r="F2216">
        <v>22413</v>
      </c>
      <c r="G2216">
        <v>20298</v>
      </c>
      <c r="H2216">
        <v>21965</v>
      </c>
      <c r="I2216">
        <v>18148</v>
      </c>
      <c r="J2216">
        <v>23442</v>
      </c>
      <c r="K2216">
        <v>20004</v>
      </c>
      <c r="L2216">
        <v>21624</v>
      </c>
      <c r="M2216">
        <v>19058</v>
      </c>
      <c r="N2216">
        <v>16436</v>
      </c>
      <c r="O2216">
        <v>21095</v>
      </c>
      <c r="P2216">
        <v>17666</v>
      </c>
      <c r="Q2216">
        <v>19088</v>
      </c>
      <c r="R2216">
        <v>23721</v>
      </c>
      <c r="S2216">
        <v>14923</v>
      </c>
      <c r="T2216">
        <v>23272</v>
      </c>
      <c r="U2216">
        <v>14649</v>
      </c>
      <c r="V2216">
        <v>24194</v>
      </c>
      <c r="W2216">
        <v>18066</v>
      </c>
      <c r="X2216">
        <v>23353</v>
      </c>
      <c r="Y2216">
        <v>20302</v>
      </c>
      <c r="Z2216">
        <v>14965</v>
      </c>
      <c r="AA2216">
        <v>13386</v>
      </c>
      <c r="AB2216">
        <v>23822</v>
      </c>
      <c r="AC2216">
        <v>24949</v>
      </c>
      <c r="AD2216">
        <v>20224</v>
      </c>
      <c r="AE2216">
        <v>20282</v>
      </c>
      <c r="AF2216">
        <v>21508</v>
      </c>
      <c r="AG2216">
        <v>19152</v>
      </c>
      <c r="AH2216">
        <v>15431</v>
      </c>
      <c r="AI2216">
        <v>19584</v>
      </c>
      <c r="AJ2216">
        <v>15124</v>
      </c>
      <c r="AK2216">
        <v>18290</v>
      </c>
      <c r="AL2216">
        <v>11416</v>
      </c>
      <c r="AM2216">
        <v>13331</v>
      </c>
      <c r="AN2216">
        <v>12165</v>
      </c>
      <c r="AO2216">
        <v>19758</v>
      </c>
      <c r="AP2216">
        <v>14080</v>
      </c>
      <c r="AQ2216">
        <v>16268</v>
      </c>
      <c r="AR2216">
        <v>11198</v>
      </c>
      <c r="AS2216">
        <v>22657</v>
      </c>
      <c r="AT2216">
        <v>13405</v>
      </c>
      <c r="AU2216">
        <v>16043</v>
      </c>
      <c r="AV2216">
        <v>14495</v>
      </c>
      <c r="AW2216">
        <v>46294</v>
      </c>
      <c r="AX2216">
        <v>10321</v>
      </c>
      <c r="AY2216">
        <v>9716</v>
      </c>
      <c r="AZ2216">
        <v>13952</v>
      </c>
      <c r="BA2216">
        <v>25506</v>
      </c>
      <c r="BB2216">
        <v>14169</v>
      </c>
      <c r="BC2216">
        <v>13955</v>
      </c>
      <c r="BD2216">
        <v>10497</v>
      </c>
      <c r="BE2216">
        <v>8334</v>
      </c>
      <c r="BF2216">
        <v>10960</v>
      </c>
      <c r="BG2216">
        <v>34232</v>
      </c>
      <c r="BH2216">
        <v>14501</v>
      </c>
      <c r="BI2216">
        <v>13505</v>
      </c>
      <c r="BJ2216">
        <v>51554</v>
      </c>
      <c r="BK2216">
        <v>20991</v>
      </c>
      <c r="BL2216">
        <v>29758</v>
      </c>
      <c r="BM2216">
        <v>12216</v>
      </c>
      <c r="BN2216">
        <v>20441</v>
      </c>
      <c r="BO2216">
        <v>7554</v>
      </c>
      <c r="BP2216">
        <v>7982</v>
      </c>
      <c r="BQ2216">
        <v>11642</v>
      </c>
      <c r="BR2216">
        <v>10110</v>
      </c>
      <c r="BS2216">
        <v>7756</v>
      </c>
      <c r="BT2216">
        <v>8303</v>
      </c>
      <c r="BU2216">
        <v>11341</v>
      </c>
      <c r="BV2216">
        <v>16518</v>
      </c>
      <c r="BW2216">
        <v>5876</v>
      </c>
      <c r="BX2216">
        <v>9585</v>
      </c>
      <c r="BY2216">
        <v>22052</v>
      </c>
      <c r="BZ2216">
        <v>12877</v>
      </c>
      <c r="CA2216">
        <v>8587</v>
      </c>
      <c r="CB2216">
        <v>33553</v>
      </c>
      <c r="CC2216">
        <v>46443</v>
      </c>
      <c r="CD2216">
        <v>4988</v>
      </c>
      <c r="CE2216">
        <v>5707</v>
      </c>
      <c r="CF2216">
        <v>15362</v>
      </c>
      <c r="CG2216">
        <v>6132</v>
      </c>
      <c r="CH2216">
        <v>6394</v>
      </c>
      <c r="CI2216">
        <v>5976</v>
      </c>
      <c r="CJ2216">
        <v>7336</v>
      </c>
      <c r="CK2216">
        <v>45695</v>
      </c>
      <c r="CL2216">
        <v>5750</v>
      </c>
      <c r="CM2216">
        <v>4589</v>
      </c>
      <c r="CN2216">
        <v>7260</v>
      </c>
      <c r="CO2216">
        <v>5096</v>
      </c>
      <c r="CP2216">
        <v>4544</v>
      </c>
      <c r="CQ2216">
        <v>10191</v>
      </c>
      <c r="CR2216">
        <v>8125</v>
      </c>
      <c r="CS2216">
        <v>9221</v>
      </c>
      <c r="CT2216">
        <v>3150</v>
      </c>
      <c r="CU2216">
        <v>3905</v>
      </c>
      <c r="CV2216">
        <v>10194</v>
      </c>
      <c r="CW2216">
        <v>3674</v>
      </c>
      <c r="CX2216">
        <v>2581</v>
      </c>
      <c r="CY2216">
        <v>7248</v>
      </c>
      <c r="CZ2216">
        <v>17031</v>
      </c>
      <c r="DA2216">
        <v>19117</v>
      </c>
      <c r="DB2216">
        <v>16753</v>
      </c>
      <c r="DC2216">
        <v>5373</v>
      </c>
      <c r="DD2216">
        <v>13817</v>
      </c>
      <c r="DE2216">
        <v>6543</v>
      </c>
      <c r="DF2216">
        <v>7247</v>
      </c>
      <c r="DG2216">
        <v>1905</v>
      </c>
      <c r="DH2216">
        <v>4219</v>
      </c>
      <c r="DI2216">
        <v>14928</v>
      </c>
      <c r="DJ2216">
        <v>7047</v>
      </c>
      <c r="DK2216">
        <v>7530</v>
      </c>
      <c r="DL2216">
        <v>6627</v>
      </c>
      <c r="DM2216">
        <v>3138</v>
      </c>
      <c r="DN2216">
        <v>7706</v>
      </c>
      <c r="DO2216">
        <v>2322</v>
      </c>
      <c r="DP2216">
        <v>14452</v>
      </c>
      <c r="DQ2216">
        <v>1629</v>
      </c>
      <c r="DR2216">
        <v>11126</v>
      </c>
      <c r="DS2216">
        <v>14090</v>
      </c>
      <c r="DT2216">
        <v>10846</v>
      </c>
      <c r="DU2216">
        <v>44813</v>
      </c>
      <c r="DV2216">
        <v>36046</v>
      </c>
      <c r="DW2216">
        <v>12367</v>
      </c>
      <c r="DX2216">
        <v>12239</v>
      </c>
      <c r="DY2216">
        <v>21056</v>
      </c>
      <c r="DZ2216">
        <v>12820</v>
      </c>
      <c r="EA2216">
        <v>15753</v>
      </c>
      <c r="EB2216">
        <v>17190</v>
      </c>
      <c r="EC2216">
        <v>59255</v>
      </c>
      <c r="ED2216">
        <v>18190</v>
      </c>
      <c r="EE2216">
        <v>20043</v>
      </c>
      <c r="EF2216">
        <v>26755</v>
      </c>
      <c r="EG2216">
        <v>13331</v>
      </c>
      <c r="EH2216">
        <v>18238</v>
      </c>
      <c r="EI2216">
        <v>14272</v>
      </c>
      <c r="EJ2216">
        <v>30872</v>
      </c>
      <c r="EK2216">
        <v>15229</v>
      </c>
      <c r="EL2216">
        <v>15909</v>
      </c>
      <c r="EM2216">
        <v>12871</v>
      </c>
      <c r="EN2216">
        <v>16312</v>
      </c>
      <c r="EO2216">
        <v>15777</v>
      </c>
      <c r="EP2216">
        <v>22187</v>
      </c>
      <c r="EQ2216">
        <v>15660</v>
      </c>
      <c r="ER2216">
        <v>16544</v>
      </c>
      <c r="ES2216">
        <v>19117</v>
      </c>
      <c r="ET2216">
        <v>19319</v>
      </c>
      <c r="EU2216">
        <v>51710</v>
      </c>
      <c r="EV2216">
        <v>33791</v>
      </c>
      <c r="EW2216">
        <v>18794</v>
      </c>
      <c r="EX2216">
        <v>22487</v>
      </c>
      <c r="EY2216">
        <v>46554</v>
      </c>
      <c r="EZ2216">
        <v>41368</v>
      </c>
      <c r="FA2216">
        <v>10591</v>
      </c>
      <c r="FB2216">
        <v>21558</v>
      </c>
      <c r="FC2216">
        <v>8858</v>
      </c>
      <c r="FD2216">
        <v>40595</v>
      </c>
      <c r="FE2216">
        <v>28033</v>
      </c>
      <c r="FF2216">
        <v>28329</v>
      </c>
      <c r="FG2216">
        <v>28729</v>
      </c>
      <c r="FH2216">
        <v>29599</v>
      </c>
      <c r="FI2216">
        <v>45025</v>
      </c>
    </row>
    <row r="2217" spans="1:165" x14ac:dyDescent="0.25">
      <c r="A2217" s="1" t="s">
        <v>171</v>
      </c>
      <c r="B2217">
        <v>36252</v>
      </c>
      <c r="C2217">
        <v>26110</v>
      </c>
      <c r="D2217">
        <v>23567</v>
      </c>
      <c r="E2217">
        <v>22693</v>
      </c>
      <c r="F2217">
        <v>22772</v>
      </c>
      <c r="G2217">
        <v>20657</v>
      </c>
      <c r="H2217">
        <v>22324</v>
      </c>
      <c r="I2217">
        <v>18507</v>
      </c>
      <c r="J2217">
        <v>23800</v>
      </c>
      <c r="K2217">
        <v>20363</v>
      </c>
      <c r="L2217">
        <v>21982</v>
      </c>
      <c r="M2217">
        <v>19416</v>
      </c>
      <c r="N2217">
        <v>16795</v>
      </c>
      <c r="O2217">
        <v>21454</v>
      </c>
      <c r="P2217">
        <v>18024</v>
      </c>
      <c r="Q2217">
        <v>19447</v>
      </c>
      <c r="R2217">
        <v>24080</v>
      </c>
      <c r="S2217">
        <v>15282</v>
      </c>
      <c r="T2217">
        <v>23630</v>
      </c>
      <c r="U2217">
        <v>15007</v>
      </c>
      <c r="V2217">
        <v>24552</v>
      </c>
      <c r="W2217">
        <v>18425</v>
      </c>
      <c r="X2217">
        <v>23711</v>
      </c>
      <c r="Y2217">
        <v>20661</v>
      </c>
      <c r="Z2217">
        <v>15323</v>
      </c>
      <c r="AA2217">
        <v>13744</v>
      </c>
      <c r="AB2217">
        <v>24180</v>
      </c>
      <c r="AC2217">
        <v>25308</v>
      </c>
      <c r="AD2217">
        <v>20582</v>
      </c>
      <c r="AE2217">
        <v>20641</v>
      </c>
      <c r="AF2217">
        <v>21107</v>
      </c>
      <c r="AG2217">
        <v>19510</v>
      </c>
      <c r="AH2217">
        <v>15790</v>
      </c>
      <c r="AI2217">
        <v>19182</v>
      </c>
      <c r="AJ2217">
        <v>15483</v>
      </c>
      <c r="AK2217">
        <v>16629</v>
      </c>
      <c r="AL2217">
        <v>11774</v>
      </c>
      <c r="AM2217">
        <v>13689</v>
      </c>
      <c r="AN2217">
        <v>12523</v>
      </c>
      <c r="AO2217">
        <v>19357</v>
      </c>
      <c r="AP2217">
        <v>14439</v>
      </c>
      <c r="AQ2217">
        <v>16627</v>
      </c>
      <c r="AR2217">
        <v>11557</v>
      </c>
      <c r="AS2217">
        <v>22255</v>
      </c>
      <c r="AT2217">
        <v>13763</v>
      </c>
      <c r="AU2217">
        <v>15641</v>
      </c>
      <c r="AV2217">
        <v>14854</v>
      </c>
      <c r="AW2217">
        <v>45893</v>
      </c>
      <c r="AX2217">
        <v>10680</v>
      </c>
      <c r="AY2217">
        <v>10074</v>
      </c>
      <c r="AZ2217">
        <v>13551</v>
      </c>
      <c r="BA2217">
        <v>25105</v>
      </c>
      <c r="BB2217">
        <v>13767</v>
      </c>
      <c r="BC2217">
        <v>13554</v>
      </c>
      <c r="BD2217">
        <v>10855</v>
      </c>
      <c r="BE2217">
        <v>8693</v>
      </c>
      <c r="BF2217">
        <v>11318</v>
      </c>
      <c r="BG2217">
        <v>33830</v>
      </c>
      <c r="BH2217">
        <v>14100</v>
      </c>
      <c r="BI2217">
        <v>13104</v>
      </c>
      <c r="BJ2217">
        <v>51153</v>
      </c>
      <c r="BK2217">
        <v>20589</v>
      </c>
      <c r="BL2217">
        <v>29357</v>
      </c>
      <c r="BM2217">
        <v>12574</v>
      </c>
      <c r="BN2217">
        <v>20040</v>
      </c>
      <c r="BO2217">
        <v>7912</v>
      </c>
      <c r="BP2217">
        <v>8340</v>
      </c>
      <c r="BQ2217">
        <v>11240</v>
      </c>
      <c r="BR2217">
        <v>7306</v>
      </c>
      <c r="BS2217">
        <v>8115</v>
      </c>
      <c r="BT2217">
        <v>7901</v>
      </c>
      <c r="BU2217">
        <v>10940</v>
      </c>
      <c r="BV2217">
        <v>16116</v>
      </c>
      <c r="BW2217">
        <v>6234</v>
      </c>
      <c r="BX2217">
        <v>9183</v>
      </c>
      <c r="BY2217">
        <v>21650</v>
      </c>
      <c r="BZ2217">
        <v>12475</v>
      </c>
      <c r="CA2217">
        <v>8186</v>
      </c>
      <c r="CB2217">
        <v>33152</v>
      </c>
      <c r="CC2217">
        <v>46042</v>
      </c>
      <c r="CD2217">
        <v>5346</v>
      </c>
      <c r="CE2217">
        <v>5026</v>
      </c>
      <c r="CF2217">
        <v>14960</v>
      </c>
      <c r="CG2217">
        <v>6490</v>
      </c>
      <c r="CH2217">
        <v>5993</v>
      </c>
      <c r="CI2217">
        <v>6334</v>
      </c>
      <c r="CJ2217">
        <v>7695</v>
      </c>
      <c r="CK2217">
        <v>45294</v>
      </c>
      <c r="CL2217">
        <v>5348</v>
      </c>
      <c r="CM2217">
        <v>4948</v>
      </c>
      <c r="CN2217">
        <v>6858</v>
      </c>
      <c r="CO2217">
        <v>5454</v>
      </c>
      <c r="CP2217">
        <v>4142</v>
      </c>
      <c r="CQ2217">
        <v>10550</v>
      </c>
      <c r="CR2217">
        <v>8484</v>
      </c>
      <c r="CS2217">
        <v>9579</v>
      </c>
      <c r="CT2217">
        <v>3508</v>
      </c>
      <c r="CU2217">
        <v>4264</v>
      </c>
      <c r="CV2217">
        <v>10552</v>
      </c>
      <c r="CW2217">
        <v>4032</v>
      </c>
      <c r="CX2217">
        <v>2180</v>
      </c>
      <c r="CY2217">
        <v>7606</v>
      </c>
      <c r="CZ2217">
        <v>16630</v>
      </c>
      <c r="DA2217">
        <v>18716</v>
      </c>
      <c r="DB2217">
        <v>16351</v>
      </c>
      <c r="DC2217">
        <v>4972</v>
      </c>
      <c r="DD2217">
        <v>13416</v>
      </c>
      <c r="DE2217">
        <v>6901</v>
      </c>
      <c r="DF2217">
        <v>7606</v>
      </c>
      <c r="DG2217">
        <v>2264</v>
      </c>
      <c r="DH2217">
        <v>4578</v>
      </c>
      <c r="DI2217">
        <v>15287</v>
      </c>
      <c r="DJ2217">
        <v>7406</v>
      </c>
      <c r="DK2217">
        <v>7889</v>
      </c>
      <c r="DL2217">
        <v>6986</v>
      </c>
      <c r="DM2217">
        <v>3497</v>
      </c>
      <c r="DN2217">
        <v>8065</v>
      </c>
      <c r="DO2217">
        <v>1778</v>
      </c>
      <c r="DP2217">
        <v>14050</v>
      </c>
      <c r="DQ2217">
        <v>1624</v>
      </c>
      <c r="DR2217">
        <v>11484</v>
      </c>
      <c r="DS2217">
        <v>14449</v>
      </c>
      <c r="DT2217">
        <v>11204</v>
      </c>
      <c r="DU2217">
        <v>44411</v>
      </c>
      <c r="DV2217">
        <v>35644</v>
      </c>
      <c r="DW2217">
        <v>12725</v>
      </c>
      <c r="DX2217">
        <v>12598</v>
      </c>
      <c r="DY2217">
        <v>20654</v>
      </c>
      <c r="DZ2217">
        <v>13178</v>
      </c>
      <c r="EA2217">
        <v>16112</v>
      </c>
      <c r="EB2217">
        <v>16788</v>
      </c>
      <c r="EC2217">
        <v>58853</v>
      </c>
      <c r="ED2217">
        <v>17788</v>
      </c>
      <c r="EE2217">
        <v>19641</v>
      </c>
      <c r="EF2217">
        <v>26353</v>
      </c>
      <c r="EG2217">
        <v>13690</v>
      </c>
      <c r="EH2217">
        <v>17836</v>
      </c>
      <c r="EI2217">
        <v>14630</v>
      </c>
      <c r="EJ2217">
        <v>30470</v>
      </c>
      <c r="EK2217">
        <v>15588</v>
      </c>
      <c r="EL2217">
        <v>16268</v>
      </c>
      <c r="EM2217">
        <v>13230</v>
      </c>
      <c r="EN2217">
        <v>16670</v>
      </c>
      <c r="EO2217">
        <v>16136</v>
      </c>
      <c r="EP2217">
        <v>21786</v>
      </c>
      <c r="EQ2217">
        <v>16018</v>
      </c>
      <c r="ER2217">
        <v>16903</v>
      </c>
      <c r="ES2217">
        <v>19475</v>
      </c>
      <c r="ET2217">
        <v>19678</v>
      </c>
      <c r="EU2217">
        <v>51308</v>
      </c>
      <c r="EV2217">
        <v>33389</v>
      </c>
      <c r="EW2217">
        <v>19153</v>
      </c>
      <c r="EX2217">
        <v>22845</v>
      </c>
      <c r="EY2217">
        <v>46153</v>
      </c>
      <c r="EZ2217">
        <v>40966</v>
      </c>
      <c r="FA2217">
        <v>10949</v>
      </c>
      <c r="FB2217">
        <v>18220</v>
      </c>
      <c r="FC2217">
        <v>9217</v>
      </c>
      <c r="FD2217">
        <v>40194</v>
      </c>
      <c r="FE2217">
        <v>27631</v>
      </c>
      <c r="FF2217">
        <v>27927</v>
      </c>
      <c r="FG2217">
        <v>28327</v>
      </c>
      <c r="FH2217">
        <v>29197</v>
      </c>
      <c r="FI2217">
        <v>44624</v>
      </c>
    </row>
    <row r="2218" spans="1:165" x14ac:dyDescent="0.25">
      <c r="A2218" s="1" t="s">
        <v>171</v>
      </c>
      <c r="B2218">
        <v>36642</v>
      </c>
      <c r="C2218">
        <v>26500</v>
      </c>
      <c r="D2218">
        <v>23957</v>
      </c>
      <c r="E2218">
        <v>23083</v>
      </c>
      <c r="F2218">
        <v>23161</v>
      </c>
      <c r="G2218">
        <v>21047</v>
      </c>
      <c r="H2218">
        <v>22713</v>
      </c>
      <c r="I2218">
        <v>18897</v>
      </c>
      <c r="J2218">
        <v>24190</v>
      </c>
      <c r="K2218">
        <v>20752</v>
      </c>
      <c r="L2218">
        <v>22372</v>
      </c>
      <c r="M2218">
        <v>19806</v>
      </c>
      <c r="N2218">
        <v>17184</v>
      </c>
      <c r="O2218">
        <v>21843</v>
      </c>
      <c r="P2218">
        <v>18414</v>
      </c>
      <c r="Q2218">
        <v>19836</v>
      </c>
      <c r="R2218">
        <v>24470</v>
      </c>
      <c r="S2218">
        <v>15672</v>
      </c>
      <c r="T2218">
        <v>24020</v>
      </c>
      <c r="U2218">
        <v>15397</v>
      </c>
      <c r="V2218">
        <v>24942</v>
      </c>
      <c r="W2218">
        <v>18814</v>
      </c>
      <c r="X2218">
        <v>24101</v>
      </c>
      <c r="Y2218">
        <v>21051</v>
      </c>
      <c r="Z2218">
        <v>15713</v>
      </c>
      <c r="AA2218">
        <v>14134</v>
      </c>
      <c r="AB2218">
        <v>24570</v>
      </c>
      <c r="AC2218">
        <v>25698</v>
      </c>
      <c r="AD2218">
        <v>20972</v>
      </c>
      <c r="AE2218">
        <v>21030</v>
      </c>
      <c r="AF2218">
        <v>21496</v>
      </c>
      <c r="AG2218">
        <v>19900</v>
      </c>
      <c r="AH2218">
        <v>16179</v>
      </c>
      <c r="AI2218">
        <v>19572</v>
      </c>
      <c r="AJ2218">
        <v>15872</v>
      </c>
      <c r="AK2218">
        <v>17018</v>
      </c>
      <c r="AL2218">
        <v>12164</v>
      </c>
      <c r="AM2218">
        <v>14079</v>
      </c>
      <c r="AN2218">
        <v>12913</v>
      </c>
      <c r="AO2218">
        <v>19746</v>
      </c>
      <c r="AP2218">
        <v>14828</v>
      </c>
      <c r="AQ2218">
        <v>17016</v>
      </c>
      <c r="AR2218">
        <v>11946</v>
      </c>
      <c r="AS2218">
        <v>22645</v>
      </c>
      <c r="AT2218">
        <v>14153</v>
      </c>
      <c r="AU2218">
        <v>16030</v>
      </c>
      <c r="AV2218">
        <v>15243</v>
      </c>
      <c r="AW2218">
        <v>46282</v>
      </c>
      <c r="AX2218">
        <v>11070</v>
      </c>
      <c r="AY2218">
        <v>10464</v>
      </c>
      <c r="AZ2218">
        <v>13940</v>
      </c>
      <c r="BA2218">
        <v>25494</v>
      </c>
      <c r="BB2218">
        <v>14157</v>
      </c>
      <c r="BC2218">
        <v>13943</v>
      </c>
      <c r="BD2218">
        <v>11245</v>
      </c>
      <c r="BE2218">
        <v>9082</v>
      </c>
      <c r="BF2218">
        <v>11708</v>
      </c>
      <c r="BG2218">
        <v>34220</v>
      </c>
      <c r="BH2218">
        <v>14489</v>
      </c>
      <c r="BI2218">
        <v>13493</v>
      </c>
      <c r="BJ2218">
        <v>51542</v>
      </c>
      <c r="BK2218">
        <v>20978</v>
      </c>
      <c r="BL2218">
        <v>29746</v>
      </c>
      <c r="BM2218">
        <v>12964</v>
      </c>
      <c r="BN2218">
        <v>20429</v>
      </c>
      <c r="BO2218">
        <v>8302</v>
      </c>
      <c r="BP2218">
        <v>8730</v>
      </c>
      <c r="BQ2218">
        <v>11629</v>
      </c>
      <c r="BR2218">
        <v>7696</v>
      </c>
      <c r="BS2218">
        <v>8504</v>
      </c>
      <c r="BT2218">
        <v>8291</v>
      </c>
      <c r="BU2218">
        <v>11329</v>
      </c>
      <c r="BV2218">
        <v>16506</v>
      </c>
      <c r="BW2218">
        <v>6624</v>
      </c>
      <c r="BX2218">
        <v>9573</v>
      </c>
      <c r="BY2218">
        <v>22040</v>
      </c>
      <c r="BZ2218">
        <v>12865</v>
      </c>
      <c r="CA2218">
        <v>8575</v>
      </c>
      <c r="CB2218">
        <v>33541</v>
      </c>
      <c r="CC2218">
        <v>46431</v>
      </c>
      <c r="CD2218">
        <v>5736</v>
      </c>
      <c r="CE2218">
        <v>5416</v>
      </c>
      <c r="CF2218">
        <v>15350</v>
      </c>
      <c r="CG2218">
        <v>6880</v>
      </c>
      <c r="CH2218">
        <v>6382</v>
      </c>
      <c r="CI2218">
        <v>6724</v>
      </c>
      <c r="CJ2218">
        <v>8084</v>
      </c>
      <c r="CK2218">
        <v>45683</v>
      </c>
      <c r="CL2218">
        <v>5738</v>
      </c>
      <c r="CM2218">
        <v>5337</v>
      </c>
      <c r="CN2218">
        <v>7248</v>
      </c>
      <c r="CO2218">
        <v>5844</v>
      </c>
      <c r="CP2218">
        <v>4532</v>
      </c>
      <c r="CQ2218">
        <v>10939</v>
      </c>
      <c r="CR2218">
        <v>8873</v>
      </c>
      <c r="CS2218">
        <v>9969</v>
      </c>
      <c r="CT2218">
        <v>3898</v>
      </c>
      <c r="CU2218">
        <v>4653</v>
      </c>
      <c r="CV2218">
        <v>10942</v>
      </c>
      <c r="CW2218">
        <v>4422</v>
      </c>
      <c r="CX2218">
        <v>2569</v>
      </c>
      <c r="CY2218">
        <v>7996</v>
      </c>
      <c r="CZ2218">
        <v>17019</v>
      </c>
      <c r="DA2218">
        <v>19105</v>
      </c>
      <c r="DB2218">
        <v>16741</v>
      </c>
      <c r="DC2218">
        <v>5361</v>
      </c>
      <c r="DD2218">
        <v>13805</v>
      </c>
      <c r="DE2218">
        <v>7291</v>
      </c>
      <c r="DF2218">
        <v>7995</v>
      </c>
      <c r="DG2218">
        <v>2653</v>
      </c>
      <c r="DH2218">
        <v>4967</v>
      </c>
      <c r="DI2218">
        <v>15677</v>
      </c>
      <c r="DJ2218">
        <v>7795</v>
      </c>
      <c r="DK2218">
        <v>8278</v>
      </c>
      <c r="DL2218">
        <v>7375</v>
      </c>
      <c r="DM2218">
        <v>2932</v>
      </c>
      <c r="DN2218">
        <v>8454</v>
      </c>
      <c r="DO2218">
        <v>1623</v>
      </c>
      <c r="DP2218">
        <v>14440</v>
      </c>
      <c r="DQ2218">
        <v>1181</v>
      </c>
      <c r="DR2218">
        <v>11874</v>
      </c>
      <c r="DS2218">
        <v>14838</v>
      </c>
      <c r="DT2218">
        <v>11594</v>
      </c>
      <c r="DU2218">
        <v>44801</v>
      </c>
      <c r="DV2218">
        <v>36034</v>
      </c>
      <c r="DW2218">
        <v>12161</v>
      </c>
      <c r="DX2218">
        <v>12987</v>
      </c>
      <c r="DY2218">
        <v>21044</v>
      </c>
      <c r="DZ2218">
        <v>13568</v>
      </c>
      <c r="EA2218">
        <v>16502</v>
      </c>
      <c r="EB2218">
        <v>17178</v>
      </c>
      <c r="EC2218">
        <v>59243</v>
      </c>
      <c r="ED2218">
        <v>18178</v>
      </c>
      <c r="EE2218">
        <v>20031</v>
      </c>
      <c r="EF2218">
        <v>26743</v>
      </c>
      <c r="EG2218">
        <v>14079</v>
      </c>
      <c r="EH2218">
        <v>18226</v>
      </c>
      <c r="EI2218">
        <v>15020</v>
      </c>
      <c r="EJ2218">
        <v>30860</v>
      </c>
      <c r="EK2218">
        <v>15977</v>
      </c>
      <c r="EL2218">
        <v>16658</v>
      </c>
      <c r="EM2218">
        <v>13619</v>
      </c>
      <c r="EN2218">
        <v>16106</v>
      </c>
      <c r="EO2218">
        <v>16525</v>
      </c>
      <c r="EP2218">
        <v>22175</v>
      </c>
      <c r="EQ2218">
        <v>16408</v>
      </c>
      <c r="ER2218">
        <v>17292</v>
      </c>
      <c r="ES2218">
        <v>19865</v>
      </c>
      <c r="ET2218">
        <v>20067</v>
      </c>
      <c r="EU2218">
        <v>51698</v>
      </c>
      <c r="EV2218">
        <v>33779</v>
      </c>
      <c r="EW2218">
        <v>19542</v>
      </c>
      <c r="EX2218">
        <v>23235</v>
      </c>
      <c r="EY2218">
        <v>46542</v>
      </c>
      <c r="EZ2218">
        <v>41356</v>
      </c>
      <c r="FA2218">
        <v>11339</v>
      </c>
      <c r="FB2218">
        <v>18610</v>
      </c>
      <c r="FC2218">
        <v>9607</v>
      </c>
      <c r="FD2218">
        <v>40583</v>
      </c>
      <c r="FE2218">
        <v>28021</v>
      </c>
      <c r="FF2218">
        <v>28317</v>
      </c>
      <c r="FG2218">
        <v>28717</v>
      </c>
      <c r="FH2218">
        <v>29587</v>
      </c>
      <c r="FI2218">
        <v>45013</v>
      </c>
    </row>
    <row r="2219" spans="1:165" x14ac:dyDescent="0.25">
      <c r="A2219" s="1" t="s">
        <v>168</v>
      </c>
      <c r="B2219">
        <v>36953</v>
      </c>
      <c r="C2219">
        <v>26811</v>
      </c>
      <c r="D2219">
        <v>24268</v>
      </c>
      <c r="E2219">
        <v>23394</v>
      </c>
      <c r="F2219">
        <v>23472</v>
      </c>
      <c r="G2219">
        <v>21358</v>
      </c>
      <c r="H2219">
        <v>23024</v>
      </c>
      <c r="I2219">
        <v>19208</v>
      </c>
      <c r="J2219">
        <v>24502</v>
      </c>
      <c r="K2219">
        <v>21064</v>
      </c>
      <c r="L2219">
        <v>22683</v>
      </c>
      <c r="M2219">
        <v>20117</v>
      </c>
      <c r="N2219">
        <v>17496</v>
      </c>
      <c r="O2219">
        <v>22155</v>
      </c>
      <c r="P2219">
        <v>18725</v>
      </c>
      <c r="Q2219">
        <v>20148</v>
      </c>
      <c r="R2219">
        <v>24781</v>
      </c>
      <c r="S2219">
        <v>15983</v>
      </c>
      <c r="T2219">
        <v>24332</v>
      </c>
      <c r="U2219">
        <v>15708</v>
      </c>
      <c r="V2219">
        <v>25253</v>
      </c>
      <c r="W2219">
        <v>19126</v>
      </c>
      <c r="X2219">
        <v>24412</v>
      </c>
      <c r="Y2219">
        <v>21362</v>
      </c>
      <c r="Z2219">
        <v>16024</v>
      </c>
      <c r="AA2219">
        <v>14445</v>
      </c>
      <c r="AB2219">
        <v>24881</v>
      </c>
      <c r="AC2219">
        <v>26009</v>
      </c>
      <c r="AD2219">
        <v>21283</v>
      </c>
      <c r="AE2219">
        <v>21342</v>
      </c>
      <c r="AF2219">
        <v>21808</v>
      </c>
      <c r="AG2219">
        <v>20211</v>
      </c>
      <c r="AH2219">
        <v>16491</v>
      </c>
      <c r="AI2219">
        <v>19883</v>
      </c>
      <c r="AJ2219">
        <v>16184</v>
      </c>
      <c r="AK2219">
        <v>17330</v>
      </c>
      <c r="AL2219">
        <v>12475</v>
      </c>
      <c r="AM2219">
        <v>14390</v>
      </c>
      <c r="AN2219">
        <v>13224</v>
      </c>
      <c r="AO2219">
        <v>20058</v>
      </c>
      <c r="AP2219">
        <v>15140</v>
      </c>
      <c r="AQ2219">
        <v>17328</v>
      </c>
      <c r="AR2219">
        <v>12258</v>
      </c>
      <c r="AS2219">
        <v>22956</v>
      </c>
      <c r="AT2219">
        <v>14464</v>
      </c>
      <c r="AU2219">
        <v>16342</v>
      </c>
      <c r="AV2219">
        <v>15555</v>
      </c>
      <c r="AW2219">
        <v>46594</v>
      </c>
      <c r="AX2219">
        <v>11381</v>
      </c>
      <c r="AY2219">
        <v>10775</v>
      </c>
      <c r="AZ2219">
        <v>14252</v>
      </c>
      <c r="BA2219">
        <v>25806</v>
      </c>
      <c r="BB2219">
        <v>14468</v>
      </c>
      <c r="BC2219">
        <v>14254</v>
      </c>
      <c r="BD2219">
        <v>11556</v>
      </c>
      <c r="BE2219">
        <v>9394</v>
      </c>
      <c r="BF2219">
        <v>12019</v>
      </c>
      <c r="BG2219">
        <v>34532</v>
      </c>
      <c r="BH2219">
        <v>14800</v>
      </c>
      <c r="BI2219">
        <v>13805</v>
      </c>
      <c r="BJ2219">
        <v>51854</v>
      </c>
      <c r="BK2219">
        <v>21290</v>
      </c>
      <c r="BL2219">
        <v>30058</v>
      </c>
      <c r="BM2219">
        <v>13275</v>
      </c>
      <c r="BN2219">
        <v>20740</v>
      </c>
      <c r="BO2219">
        <v>8613</v>
      </c>
      <c r="BP2219">
        <v>9041</v>
      </c>
      <c r="BQ2219">
        <v>11941</v>
      </c>
      <c r="BR2219">
        <v>8008</v>
      </c>
      <c r="BS2219">
        <v>8816</v>
      </c>
      <c r="BT2219">
        <v>8602</v>
      </c>
      <c r="BU2219">
        <v>11640</v>
      </c>
      <c r="BV2219">
        <v>16817</v>
      </c>
      <c r="BW2219">
        <v>6935</v>
      </c>
      <c r="BX2219">
        <v>9884</v>
      </c>
      <c r="BY2219">
        <v>22351</v>
      </c>
      <c r="BZ2219">
        <v>13176</v>
      </c>
      <c r="CA2219">
        <v>8887</v>
      </c>
      <c r="CB2219">
        <v>33853</v>
      </c>
      <c r="CC2219">
        <v>46742</v>
      </c>
      <c r="CD2219">
        <v>6047</v>
      </c>
      <c r="CE2219">
        <v>5727</v>
      </c>
      <c r="CF2219">
        <v>15661</v>
      </c>
      <c r="CG2219">
        <v>7192</v>
      </c>
      <c r="CH2219">
        <v>6694</v>
      </c>
      <c r="CI2219">
        <v>7035</v>
      </c>
      <c r="CJ2219">
        <v>8396</v>
      </c>
      <c r="CK2219">
        <v>45994</v>
      </c>
      <c r="CL2219">
        <v>6050</v>
      </c>
      <c r="CM2219">
        <v>5648</v>
      </c>
      <c r="CN2219">
        <v>7559</v>
      </c>
      <c r="CO2219">
        <v>6155</v>
      </c>
      <c r="CP2219">
        <v>4843</v>
      </c>
      <c r="CQ2219">
        <v>11251</v>
      </c>
      <c r="CR2219">
        <v>9184</v>
      </c>
      <c r="CS2219">
        <v>10280</v>
      </c>
      <c r="CT2219">
        <v>4209</v>
      </c>
      <c r="CU2219">
        <v>4965</v>
      </c>
      <c r="CV2219">
        <v>11253</v>
      </c>
      <c r="CW2219">
        <v>4734</v>
      </c>
      <c r="CX2219">
        <v>2881</v>
      </c>
      <c r="CY2219">
        <v>8307</v>
      </c>
      <c r="CZ2219">
        <v>17331</v>
      </c>
      <c r="DA2219">
        <v>19416</v>
      </c>
      <c r="DB2219">
        <v>17052</v>
      </c>
      <c r="DC2219">
        <v>5672</v>
      </c>
      <c r="DD2219">
        <v>14117</v>
      </c>
      <c r="DE2219">
        <v>7602</v>
      </c>
      <c r="DF2219">
        <v>8306</v>
      </c>
      <c r="DG2219">
        <v>2965</v>
      </c>
      <c r="DH2219">
        <v>5279</v>
      </c>
      <c r="DI2219">
        <v>15988</v>
      </c>
      <c r="DJ2219">
        <v>8107</v>
      </c>
      <c r="DK2219">
        <v>8590</v>
      </c>
      <c r="DL2219">
        <v>7687</v>
      </c>
      <c r="DM2219">
        <v>3814</v>
      </c>
      <c r="DN2219">
        <v>8766</v>
      </c>
      <c r="DO2219">
        <v>1304</v>
      </c>
      <c r="DP2219">
        <v>14752</v>
      </c>
      <c r="DQ2219">
        <v>2063</v>
      </c>
      <c r="DR2219">
        <v>12185</v>
      </c>
      <c r="DS2219">
        <v>15150</v>
      </c>
      <c r="DT2219">
        <v>11905</v>
      </c>
      <c r="DU2219">
        <v>45112</v>
      </c>
      <c r="DV2219">
        <v>36345</v>
      </c>
      <c r="DW2219">
        <v>13043</v>
      </c>
      <c r="DX2219">
        <v>13299</v>
      </c>
      <c r="DY2219">
        <v>21355</v>
      </c>
      <c r="DZ2219">
        <v>13879</v>
      </c>
      <c r="EA2219">
        <v>16813</v>
      </c>
      <c r="EB2219">
        <v>17489</v>
      </c>
      <c r="EC2219">
        <v>59554</v>
      </c>
      <c r="ED2219">
        <v>18489</v>
      </c>
      <c r="EE2219">
        <v>20342</v>
      </c>
      <c r="EF2219">
        <v>27054</v>
      </c>
      <c r="EG2219">
        <v>14391</v>
      </c>
      <c r="EH2219">
        <v>18537</v>
      </c>
      <c r="EI2219">
        <v>15331</v>
      </c>
      <c r="EJ2219">
        <v>31171</v>
      </c>
      <c r="EK2219">
        <v>16288</v>
      </c>
      <c r="EL2219">
        <v>16969</v>
      </c>
      <c r="EM2219">
        <v>13931</v>
      </c>
      <c r="EN2219">
        <v>16988</v>
      </c>
      <c r="EO2219">
        <v>16837</v>
      </c>
      <c r="EP2219">
        <v>22487</v>
      </c>
      <c r="EQ2219">
        <v>16719</v>
      </c>
      <c r="ER2219">
        <v>17604</v>
      </c>
      <c r="ES2219">
        <v>20176</v>
      </c>
      <c r="ET2219">
        <v>20379</v>
      </c>
      <c r="EU2219">
        <v>52009</v>
      </c>
      <c r="EV2219">
        <v>34090</v>
      </c>
      <c r="EW2219">
        <v>19854</v>
      </c>
      <c r="EX2219">
        <v>23546</v>
      </c>
      <c r="EY2219">
        <v>46854</v>
      </c>
      <c r="EZ2219">
        <v>41667</v>
      </c>
      <c r="FA2219">
        <v>11650</v>
      </c>
      <c r="FB2219">
        <v>18921</v>
      </c>
      <c r="FC2219">
        <v>9918</v>
      </c>
      <c r="FD2219">
        <v>40894</v>
      </c>
      <c r="FE2219">
        <v>28332</v>
      </c>
      <c r="FF2219">
        <v>28628</v>
      </c>
      <c r="FG2219">
        <v>29028</v>
      </c>
      <c r="FH2219">
        <v>29898</v>
      </c>
      <c r="FI2219">
        <v>45324</v>
      </c>
    </row>
    <row r="2220" spans="1:165" x14ac:dyDescent="0.25">
      <c r="A2220" s="1" t="s">
        <v>168</v>
      </c>
      <c r="B2220">
        <v>41614</v>
      </c>
      <c r="C2220">
        <v>31472</v>
      </c>
      <c r="D2220">
        <v>28929</v>
      </c>
      <c r="E2220">
        <v>28055</v>
      </c>
      <c r="F2220">
        <v>28133</v>
      </c>
      <c r="G2220">
        <v>26019</v>
      </c>
      <c r="H2220">
        <v>27685</v>
      </c>
      <c r="I2220">
        <v>23169</v>
      </c>
      <c r="J2220">
        <v>29162</v>
      </c>
      <c r="K2220">
        <v>25025</v>
      </c>
      <c r="L2220">
        <v>27344</v>
      </c>
      <c r="M2220">
        <v>17511</v>
      </c>
      <c r="N2220">
        <v>21457</v>
      </c>
      <c r="O2220">
        <v>26815</v>
      </c>
      <c r="P2220">
        <v>19590</v>
      </c>
      <c r="Q2220">
        <v>17542</v>
      </c>
      <c r="R2220">
        <v>29442</v>
      </c>
      <c r="S2220">
        <v>19944</v>
      </c>
      <c r="T2220">
        <v>28992</v>
      </c>
      <c r="U2220">
        <v>13281</v>
      </c>
      <c r="V2220">
        <v>17814</v>
      </c>
      <c r="W2220">
        <v>16520</v>
      </c>
      <c r="X2220">
        <v>29073</v>
      </c>
      <c r="Y2220">
        <v>17151</v>
      </c>
      <c r="Z2220">
        <v>19985</v>
      </c>
      <c r="AA2220">
        <v>18406</v>
      </c>
      <c r="AB2220">
        <v>29542</v>
      </c>
      <c r="AC2220">
        <v>30670</v>
      </c>
      <c r="AD2220">
        <v>16349</v>
      </c>
      <c r="AE2220">
        <v>16551</v>
      </c>
      <c r="AF2220">
        <v>17125</v>
      </c>
      <c r="AG2220">
        <v>15418</v>
      </c>
      <c r="AH2220">
        <v>14584</v>
      </c>
      <c r="AI2220">
        <v>15201</v>
      </c>
      <c r="AJ2220">
        <v>13578</v>
      </c>
      <c r="AK2220">
        <v>13646</v>
      </c>
      <c r="AL2220">
        <v>16436</v>
      </c>
      <c r="AM2220">
        <v>13961</v>
      </c>
      <c r="AN2220">
        <v>16775</v>
      </c>
      <c r="AO2220">
        <v>15436</v>
      </c>
      <c r="AP2220">
        <v>18690</v>
      </c>
      <c r="AQ2220">
        <v>13276</v>
      </c>
      <c r="AR2220">
        <v>16219</v>
      </c>
      <c r="AS2220">
        <v>14699</v>
      </c>
      <c r="AT2220">
        <v>13646</v>
      </c>
      <c r="AU2220">
        <v>12100</v>
      </c>
      <c r="AV2220">
        <v>12826</v>
      </c>
      <c r="AW2220">
        <v>39644</v>
      </c>
      <c r="AX2220">
        <v>15022</v>
      </c>
      <c r="AY2220">
        <v>14736</v>
      </c>
      <c r="AZ2220">
        <v>10568</v>
      </c>
      <c r="BA2220">
        <v>17548</v>
      </c>
      <c r="BB2220">
        <v>9734</v>
      </c>
      <c r="BC2220">
        <v>10571</v>
      </c>
      <c r="BD2220">
        <v>15107</v>
      </c>
      <c r="BE2220">
        <v>13035</v>
      </c>
      <c r="BF2220">
        <v>13186</v>
      </c>
      <c r="BG2220">
        <v>27582</v>
      </c>
      <c r="BH2220">
        <v>11117</v>
      </c>
      <c r="BI2220">
        <v>9827</v>
      </c>
      <c r="BJ2220">
        <v>44904</v>
      </c>
      <c r="BK2220">
        <v>13516</v>
      </c>
      <c r="BL2220">
        <v>21800</v>
      </c>
      <c r="BM2220">
        <v>14442</v>
      </c>
      <c r="BN2220">
        <v>14272</v>
      </c>
      <c r="BO2220">
        <v>13948</v>
      </c>
      <c r="BP2220">
        <v>16012</v>
      </c>
      <c r="BQ2220">
        <v>9762</v>
      </c>
      <c r="BR2220">
        <v>10992</v>
      </c>
      <c r="BS2220">
        <v>11943</v>
      </c>
      <c r="BT2220">
        <v>10906</v>
      </c>
      <c r="BU2220">
        <v>8662</v>
      </c>
      <c r="BV2220">
        <v>8323</v>
      </c>
      <c r="BW2220">
        <v>13367</v>
      </c>
      <c r="BX2220">
        <v>12239</v>
      </c>
      <c r="BY2220">
        <v>8419</v>
      </c>
      <c r="BZ2220">
        <v>6998</v>
      </c>
      <c r="CA2220">
        <v>10174</v>
      </c>
      <c r="CB2220">
        <v>25595</v>
      </c>
      <c r="CC2220">
        <v>39793</v>
      </c>
      <c r="CD2220">
        <v>14816</v>
      </c>
      <c r="CE2220">
        <v>11867</v>
      </c>
      <c r="CF2220">
        <v>5815</v>
      </c>
      <c r="CG2220">
        <v>15910</v>
      </c>
      <c r="CH2220">
        <v>8180</v>
      </c>
      <c r="CI2220">
        <v>20017</v>
      </c>
      <c r="CJ2220">
        <v>19282</v>
      </c>
      <c r="CK2220">
        <v>39045</v>
      </c>
      <c r="CL2220">
        <v>10637</v>
      </c>
      <c r="CM2220">
        <v>15316</v>
      </c>
      <c r="CN2220">
        <v>9038</v>
      </c>
      <c r="CO2220">
        <v>14718</v>
      </c>
      <c r="CP2220">
        <v>10960</v>
      </c>
      <c r="CQ2220">
        <v>23089</v>
      </c>
      <c r="CR2220">
        <v>21698</v>
      </c>
      <c r="CS2220">
        <v>24507</v>
      </c>
      <c r="CT2220">
        <v>13599</v>
      </c>
      <c r="CU2220">
        <v>14354</v>
      </c>
      <c r="CV2220">
        <v>23092</v>
      </c>
      <c r="CW2220">
        <v>17914</v>
      </c>
      <c r="CX2220">
        <v>13236</v>
      </c>
      <c r="CY2220">
        <v>17908</v>
      </c>
      <c r="CZ2220">
        <v>3399</v>
      </c>
      <c r="DA2220">
        <v>5485</v>
      </c>
      <c r="DB2220">
        <v>5550</v>
      </c>
      <c r="DC2220">
        <v>10543</v>
      </c>
      <c r="DD2220">
        <v>2879</v>
      </c>
      <c r="DE2220">
        <v>22193</v>
      </c>
      <c r="DF2220">
        <v>22410</v>
      </c>
      <c r="DG2220">
        <v>16232</v>
      </c>
      <c r="DH2220">
        <v>17644</v>
      </c>
      <c r="DI2220">
        <v>31066</v>
      </c>
      <c r="DJ2220">
        <v>24167</v>
      </c>
      <c r="DK2220">
        <v>25120</v>
      </c>
      <c r="DL2220">
        <v>22890</v>
      </c>
      <c r="DM2220">
        <v>17726</v>
      </c>
      <c r="DN2220">
        <v>23768</v>
      </c>
      <c r="DO2220">
        <v>16014</v>
      </c>
      <c r="DP2220">
        <v>663</v>
      </c>
      <c r="DQ2220">
        <v>16927</v>
      </c>
      <c r="DR2220">
        <v>27105</v>
      </c>
      <c r="DS2220">
        <v>31242</v>
      </c>
      <c r="DT2220">
        <v>26512</v>
      </c>
      <c r="DU2220">
        <v>38416</v>
      </c>
      <c r="DV2220">
        <v>22194</v>
      </c>
      <c r="DW2220">
        <v>19161</v>
      </c>
      <c r="DX2220">
        <v>27905</v>
      </c>
      <c r="DY2220">
        <v>6029</v>
      </c>
      <c r="DZ2220">
        <v>28486</v>
      </c>
      <c r="EA2220">
        <v>31420</v>
      </c>
      <c r="EB2220">
        <v>2308</v>
      </c>
      <c r="EC2220">
        <v>46142</v>
      </c>
      <c r="ED2220">
        <v>4080</v>
      </c>
      <c r="EE2220">
        <v>6411</v>
      </c>
      <c r="EF2220">
        <v>12903</v>
      </c>
      <c r="EG2220">
        <v>29253</v>
      </c>
      <c r="EH2220">
        <v>4386</v>
      </c>
      <c r="EI2220">
        <v>30193</v>
      </c>
      <c r="EJ2220">
        <v>17020</v>
      </c>
      <c r="EK2220">
        <v>31151</v>
      </c>
      <c r="EL2220">
        <v>31575</v>
      </c>
      <c r="EM2220">
        <v>28793</v>
      </c>
      <c r="EN2220">
        <v>11256</v>
      </c>
      <c r="EO2220">
        <v>24677</v>
      </c>
      <c r="EP2220">
        <v>8335</v>
      </c>
      <c r="EQ2220">
        <v>25222</v>
      </c>
      <c r="ER2220">
        <v>27606</v>
      </c>
      <c r="ES2220">
        <v>21227</v>
      </c>
      <c r="ET2220">
        <v>22427</v>
      </c>
      <c r="EU2220">
        <v>37858</v>
      </c>
      <c r="EV2220">
        <v>19939</v>
      </c>
      <c r="EW2220">
        <v>24220</v>
      </c>
      <c r="EX2220">
        <v>19401</v>
      </c>
      <c r="EY2220">
        <v>32702</v>
      </c>
      <c r="EZ2220">
        <v>27516</v>
      </c>
      <c r="FA2220">
        <v>21683</v>
      </c>
      <c r="FB2220">
        <v>14238</v>
      </c>
      <c r="FC2220">
        <v>24743</v>
      </c>
      <c r="FD2220">
        <v>33945</v>
      </c>
      <c r="FE2220">
        <v>21383</v>
      </c>
      <c r="FF2220">
        <v>21678</v>
      </c>
      <c r="FG2220">
        <v>20771</v>
      </c>
      <c r="FH2220">
        <v>22949</v>
      </c>
      <c r="FI2220">
        <v>31173</v>
      </c>
    </row>
    <row r="2221" spans="1:165" x14ac:dyDescent="0.25">
      <c r="A2221" s="1" t="s">
        <v>171</v>
      </c>
      <c r="B2221">
        <v>35465</v>
      </c>
      <c r="C2221">
        <v>25323</v>
      </c>
      <c r="D2221">
        <v>22780</v>
      </c>
      <c r="E2221">
        <v>21906</v>
      </c>
      <c r="F2221">
        <v>21984</v>
      </c>
      <c r="G2221">
        <v>19870</v>
      </c>
      <c r="H2221">
        <v>21536</v>
      </c>
      <c r="I2221">
        <v>21651</v>
      </c>
      <c r="J2221">
        <v>23014</v>
      </c>
      <c r="K2221">
        <v>23012</v>
      </c>
      <c r="L2221">
        <v>21195</v>
      </c>
      <c r="M2221">
        <v>20837</v>
      </c>
      <c r="N2221">
        <v>19386</v>
      </c>
      <c r="O2221">
        <v>20667</v>
      </c>
      <c r="P2221">
        <v>19445</v>
      </c>
      <c r="Q2221">
        <v>20867</v>
      </c>
      <c r="R2221">
        <v>23293</v>
      </c>
      <c r="S2221">
        <v>16703</v>
      </c>
      <c r="T2221">
        <v>22844</v>
      </c>
      <c r="U2221">
        <v>16428</v>
      </c>
      <c r="V2221">
        <v>25973</v>
      </c>
      <c r="W2221">
        <v>19846</v>
      </c>
      <c r="X2221">
        <v>22924</v>
      </c>
      <c r="Y2221">
        <v>22082</v>
      </c>
      <c r="Z2221">
        <v>16744</v>
      </c>
      <c r="AA2221">
        <v>15165</v>
      </c>
      <c r="AB2221">
        <v>23393</v>
      </c>
      <c r="AC2221">
        <v>24521</v>
      </c>
      <c r="AD2221">
        <v>22003</v>
      </c>
      <c r="AE2221">
        <v>22061</v>
      </c>
      <c r="AF2221">
        <v>27907</v>
      </c>
      <c r="AG2221">
        <v>20931</v>
      </c>
      <c r="AH2221">
        <v>17210</v>
      </c>
      <c r="AI2221">
        <v>25983</v>
      </c>
      <c r="AJ2221">
        <v>16903</v>
      </c>
      <c r="AK2221">
        <v>20069</v>
      </c>
      <c r="AL2221">
        <v>13195</v>
      </c>
      <c r="AM2221">
        <v>15110</v>
      </c>
      <c r="AN2221">
        <v>12025</v>
      </c>
      <c r="AO2221">
        <v>25934</v>
      </c>
      <c r="AP2221">
        <v>12994</v>
      </c>
      <c r="AQ2221">
        <v>18048</v>
      </c>
      <c r="AR2221">
        <v>12978</v>
      </c>
      <c r="AS2221">
        <v>25600</v>
      </c>
      <c r="AT2221">
        <v>15184</v>
      </c>
      <c r="AU2221">
        <v>18985</v>
      </c>
      <c r="AV2221">
        <v>16274</v>
      </c>
      <c r="AW2221">
        <v>52470</v>
      </c>
      <c r="AX2221">
        <v>12101</v>
      </c>
      <c r="AY2221">
        <v>11495</v>
      </c>
      <c r="AZ2221">
        <v>17347</v>
      </c>
      <c r="BA2221">
        <v>28449</v>
      </c>
      <c r="BB2221">
        <v>17111</v>
      </c>
      <c r="BC2221">
        <v>16898</v>
      </c>
      <c r="BD2221">
        <v>10286</v>
      </c>
      <c r="BE2221">
        <v>10114</v>
      </c>
      <c r="BF2221">
        <v>12739</v>
      </c>
      <c r="BG2221">
        <v>40408</v>
      </c>
      <c r="BH2221">
        <v>17444</v>
      </c>
      <c r="BI2221">
        <v>16448</v>
      </c>
      <c r="BJ2221">
        <v>57730</v>
      </c>
      <c r="BK2221">
        <v>23933</v>
      </c>
      <c r="BL2221">
        <v>32701</v>
      </c>
      <c r="BM2221">
        <v>13995</v>
      </c>
      <c r="BN2221">
        <v>23384</v>
      </c>
      <c r="BO2221">
        <v>9333</v>
      </c>
      <c r="BP2221">
        <v>9318</v>
      </c>
      <c r="BQ2221">
        <v>16302</v>
      </c>
      <c r="BR2221">
        <v>11889</v>
      </c>
      <c r="BS2221">
        <v>9536</v>
      </c>
      <c r="BT2221">
        <v>11245</v>
      </c>
      <c r="BU2221">
        <v>14284</v>
      </c>
      <c r="BV2221">
        <v>19461</v>
      </c>
      <c r="BW2221">
        <v>7655</v>
      </c>
      <c r="BX2221">
        <v>12528</v>
      </c>
      <c r="BY2221">
        <v>27747</v>
      </c>
      <c r="BZ2221">
        <v>15820</v>
      </c>
      <c r="CA2221">
        <v>11530</v>
      </c>
      <c r="CB2221">
        <v>36496</v>
      </c>
      <c r="CC2221">
        <v>52619</v>
      </c>
      <c r="CD2221">
        <v>6767</v>
      </c>
      <c r="CE2221">
        <v>7486</v>
      </c>
      <c r="CF2221">
        <v>18304</v>
      </c>
      <c r="CG2221">
        <v>7469</v>
      </c>
      <c r="CH2221">
        <v>9337</v>
      </c>
      <c r="CI2221">
        <v>5547</v>
      </c>
      <c r="CJ2221">
        <v>6908</v>
      </c>
      <c r="CK2221">
        <v>51871</v>
      </c>
      <c r="CL2221">
        <v>8693</v>
      </c>
      <c r="CM2221">
        <v>6368</v>
      </c>
      <c r="CN2221">
        <v>10202</v>
      </c>
      <c r="CO2221">
        <v>6433</v>
      </c>
      <c r="CP2221">
        <v>7487</v>
      </c>
      <c r="CQ2221">
        <v>9763</v>
      </c>
      <c r="CR2221">
        <v>7696</v>
      </c>
      <c r="CS2221">
        <v>8792</v>
      </c>
      <c r="CT2221">
        <v>4929</v>
      </c>
      <c r="CU2221">
        <v>5684</v>
      </c>
      <c r="CV2221">
        <v>9765</v>
      </c>
      <c r="CW2221">
        <v>5011</v>
      </c>
      <c r="CX2221">
        <v>5524</v>
      </c>
      <c r="CY2221">
        <v>6819</v>
      </c>
      <c r="CZ2221">
        <v>22727</v>
      </c>
      <c r="DA2221">
        <v>24813</v>
      </c>
      <c r="DB2221">
        <v>22449</v>
      </c>
      <c r="DC2221">
        <v>8316</v>
      </c>
      <c r="DD2221">
        <v>19513</v>
      </c>
      <c r="DE2221">
        <v>6114</v>
      </c>
      <c r="DF2221">
        <v>6818</v>
      </c>
      <c r="DG2221">
        <v>3685</v>
      </c>
      <c r="DH2221">
        <v>3661</v>
      </c>
      <c r="DI2221">
        <v>13491</v>
      </c>
      <c r="DJ2221">
        <v>6261</v>
      </c>
      <c r="DK2221">
        <v>6744</v>
      </c>
      <c r="DL2221">
        <v>5841</v>
      </c>
      <c r="DM2221">
        <v>1081</v>
      </c>
      <c r="DN2221">
        <v>6920</v>
      </c>
      <c r="DO2221">
        <v>4578</v>
      </c>
      <c r="DP2221">
        <v>20148</v>
      </c>
      <c r="DQ2221">
        <v>1576</v>
      </c>
      <c r="DR2221">
        <v>10340</v>
      </c>
      <c r="DS2221">
        <v>12937</v>
      </c>
      <c r="DT2221">
        <v>9692</v>
      </c>
      <c r="DU2221">
        <v>55095</v>
      </c>
      <c r="DV2221">
        <v>41742</v>
      </c>
      <c r="DW2221">
        <v>10310</v>
      </c>
      <c r="DX2221">
        <v>11086</v>
      </c>
      <c r="DY2221">
        <v>26751</v>
      </c>
      <c r="DZ2221">
        <v>11666</v>
      </c>
      <c r="EA2221">
        <v>14600</v>
      </c>
      <c r="EB2221">
        <v>22885</v>
      </c>
      <c r="EC2221">
        <v>65431</v>
      </c>
      <c r="ED2221">
        <v>23885</v>
      </c>
      <c r="EE2221">
        <v>25739</v>
      </c>
      <c r="EF2221">
        <v>32451</v>
      </c>
      <c r="EG2221">
        <v>11362</v>
      </c>
      <c r="EH2221">
        <v>23934</v>
      </c>
      <c r="EI2221">
        <v>12302</v>
      </c>
      <c r="EJ2221">
        <v>36568</v>
      </c>
      <c r="EK2221">
        <v>13260</v>
      </c>
      <c r="EL2221">
        <v>14756</v>
      </c>
      <c r="EM2221">
        <v>10902</v>
      </c>
      <c r="EN2221">
        <v>14255</v>
      </c>
      <c r="EO2221">
        <v>13808</v>
      </c>
      <c r="EP2221">
        <v>27883</v>
      </c>
      <c r="EQ2221">
        <v>13690</v>
      </c>
      <c r="ER2221">
        <v>14575</v>
      </c>
      <c r="ES2221">
        <v>17148</v>
      </c>
      <c r="ET2221">
        <v>17350</v>
      </c>
      <c r="EU2221">
        <v>57405</v>
      </c>
      <c r="EV2221">
        <v>39487</v>
      </c>
      <c r="EW2221">
        <v>16825</v>
      </c>
      <c r="EX2221">
        <v>20517</v>
      </c>
      <c r="EY2221">
        <v>52250</v>
      </c>
      <c r="EZ2221">
        <v>47064</v>
      </c>
      <c r="FA2221">
        <v>10162</v>
      </c>
      <c r="FB2221">
        <v>23337</v>
      </c>
      <c r="FC2221">
        <v>8072</v>
      </c>
      <c r="FD2221">
        <v>46771</v>
      </c>
      <c r="FE2221">
        <v>34209</v>
      </c>
      <c r="FF2221">
        <v>34505</v>
      </c>
      <c r="FG2221">
        <v>31672</v>
      </c>
      <c r="FH2221">
        <v>35775</v>
      </c>
      <c r="FI2221">
        <v>50721</v>
      </c>
    </row>
    <row r="2222" spans="1:165" x14ac:dyDescent="0.25">
      <c r="A2222" s="1" t="s">
        <v>171</v>
      </c>
      <c r="B2222">
        <v>35944</v>
      </c>
      <c r="C2222">
        <v>25802</v>
      </c>
      <c r="D2222">
        <v>23260</v>
      </c>
      <c r="E2222">
        <v>22386</v>
      </c>
      <c r="F2222">
        <v>22464</v>
      </c>
      <c r="G2222">
        <v>20349</v>
      </c>
      <c r="H2222">
        <v>22016</v>
      </c>
      <c r="I2222">
        <v>19896</v>
      </c>
      <c r="J2222">
        <v>23493</v>
      </c>
      <c r="K2222">
        <v>21956</v>
      </c>
      <c r="L2222">
        <v>21674</v>
      </c>
      <c r="M2222">
        <v>20806</v>
      </c>
      <c r="N2222">
        <v>18330</v>
      </c>
      <c r="O2222">
        <v>21146</v>
      </c>
      <c r="P2222">
        <v>19414</v>
      </c>
      <c r="Q2222">
        <v>20836</v>
      </c>
      <c r="R2222">
        <v>23772</v>
      </c>
      <c r="S2222">
        <v>16671</v>
      </c>
      <c r="T2222">
        <v>23323</v>
      </c>
      <c r="U2222">
        <v>16397</v>
      </c>
      <c r="V2222">
        <v>25942</v>
      </c>
      <c r="W2222">
        <v>19814</v>
      </c>
      <c r="X2222">
        <v>23404</v>
      </c>
      <c r="Y2222">
        <v>22050</v>
      </c>
      <c r="Z2222">
        <v>16712</v>
      </c>
      <c r="AA2222">
        <v>15134</v>
      </c>
      <c r="AB2222">
        <v>23872</v>
      </c>
      <c r="AC2222">
        <v>25000</v>
      </c>
      <c r="AD2222">
        <v>21972</v>
      </c>
      <c r="AE2222">
        <v>22030</v>
      </c>
      <c r="AF2222">
        <v>22496</v>
      </c>
      <c r="AG2222">
        <v>20900</v>
      </c>
      <c r="AH2222">
        <v>17179</v>
      </c>
      <c r="AI2222">
        <v>20572</v>
      </c>
      <c r="AJ2222">
        <v>16872</v>
      </c>
      <c r="AK2222">
        <v>18018</v>
      </c>
      <c r="AL2222">
        <v>13164</v>
      </c>
      <c r="AM2222">
        <v>15078</v>
      </c>
      <c r="AN2222">
        <v>10969</v>
      </c>
      <c r="AO2222">
        <v>20746</v>
      </c>
      <c r="AP2222">
        <v>13473</v>
      </c>
      <c r="AQ2222">
        <v>18016</v>
      </c>
      <c r="AR2222">
        <v>12946</v>
      </c>
      <c r="AS2222">
        <v>23644</v>
      </c>
      <c r="AT2222">
        <v>15153</v>
      </c>
      <c r="AU2222">
        <v>17030</v>
      </c>
      <c r="AV2222">
        <v>16243</v>
      </c>
      <c r="AW2222">
        <v>47282</v>
      </c>
      <c r="AX2222">
        <v>12069</v>
      </c>
      <c r="AY2222">
        <v>11463</v>
      </c>
      <c r="AZ2222">
        <v>14940</v>
      </c>
      <c r="BA2222">
        <v>26494</v>
      </c>
      <c r="BB2222">
        <v>15156</v>
      </c>
      <c r="BC2222">
        <v>14943</v>
      </c>
      <c r="BD2222">
        <v>9230</v>
      </c>
      <c r="BE2222">
        <v>10082</v>
      </c>
      <c r="BF2222">
        <v>12707</v>
      </c>
      <c r="BG2222">
        <v>35220</v>
      </c>
      <c r="BH2222">
        <v>15489</v>
      </c>
      <c r="BI2222">
        <v>14493</v>
      </c>
      <c r="BJ2222">
        <v>52542</v>
      </c>
      <c r="BK2222">
        <v>21978</v>
      </c>
      <c r="BL2222">
        <v>30746</v>
      </c>
      <c r="BM2222">
        <v>13964</v>
      </c>
      <c r="BN2222">
        <v>21429</v>
      </c>
      <c r="BO2222">
        <v>9302</v>
      </c>
      <c r="BP2222">
        <v>8262</v>
      </c>
      <c r="BQ2222">
        <v>12629</v>
      </c>
      <c r="BR2222">
        <v>8696</v>
      </c>
      <c r="BS2222">
        <v>9504</v>
      </c>
      <c r="BT2222">
        <v>9290</v>
      </c>
      <c r="BU2222">
        <v>12329</v>
      </c>
      <c r="BV2222">
        <v>17506</v>
      </c>
      <c r="BW2222">
        <v>7624</v>
      </c>
      <c r="BX2222">
        <v>10573</v>
      </c>
      <c r="BY2222">
        <v>23039</v>
      </c>
      <c r="BZ2222">
        <v>13865</v>
      </c>
      <c r="CA2222">
        <v>9575</v>
      </c>
      <c r="CB2222">
        <v>34541</v>
      </c>
      <c r="CC2222">
        <v>47431</v>
      </c>
      <c r="CD2222">
        <v>6736</v>
      </c>
      <c r="CE2222">
        <v>6415</v>
      </c>
      <c r="CF2222">
        <v>16349</v>
      </c>
      <c r="CG2222">
        <v>6413</v>
      </c>
      <c r="CH2222">
        <v>7382</v>
      </c>
      <c r="CI2222">
        <v>6026</v>
      </c>
      <c r="CJ2222">
        <v>7387</v>
      </c>
      <c r="CK2222">
        <v>46683</v>
      </c>
      <c r="CL2222">
        <v>6738</v>
      </c>
      <c r="CM2222">
        <v>6337</v>
      </c>
      <c r="CN2222">
        <v>8247</v>
      </c>
      <c r="CO2222">
        <v>5377</v>
      </c>
      <c r="CP2222">
        <v>5532</v>
      </c>
      <c r="CQ2222">
        <v>10242</v>
      </c>
      <c r="CR2222">
        <v>8176</v>
      </c>
      <c r="CS2222">
        <v>9272</v>
      </c>
      <c r="CT2222">
        <v>4898</v>
      </c>
      <c r="CU2222">
        <v>5653</v>
      </c>
      <c r="CV2222">
        <v>10244</v>
      </c>
      <c r="CW2222">
        <v>3955</v>
      </c>
      <c r="CX2222">
        <v>3569</v>
      </c>
      <c r="CY2222">
        <v>7299</v>
      </c>
      <c r="CZ2222">
        <v>18019</v>
      </c>
      <c r="DA2222">
        <v>20105</v>
      </c>
      <c r="DB2222">
        <v>17740</v>
      </c>
      <c r="DC2222">
        <v>6361</v>
      </c>
      <c r="DD2222">
        <v>14805</v>
      </c>
      <c r="DE2222">
        <v>6593</v>
      </c>
      <c r="DF2222">
        <v>7298</v>
      </c>
      <c r="DG2222">
        <v>3143</v>
      </c>
      <c r="DH2222">
        <v>4270</v>
      </c>
      <c r="DI2222">
        <v>14476</v>
      </c>
      <c r="DJ2222">
        <v>7246</v>
      </c>
      <c r="DK2222">
        <v>7729</v>
      </c>
      <c r="DL2222">
        <v>6826</v>
      </c>
      <c r="DM2222">
        <v>2355</v>
      </c>
      <c r="DN2222">
        <v>7905</v>
      </c>
      <c r="DO2222">
        <v>1778</v>
      </c>
      <c r="DP2222">
        <v>15440</v>
      </c>
      <c r="DQ2222">
        <v>604</v>
      </c>
      <c r="DR2222">
        <v>11324</v>
      </c>
      <c r="DS2222">
        <v>13922</v>
      </c>
      <c r="DT2222">
        <v>10677</v>
      </c>
      <c r="DU2222">
        <v>45801</v>
      </c>
      <c r="DV2222">
        <v>37034</v>
      </c>
      <c r="DW2222">
        <v>11583</v>
      </c>
      <c r="DX2222">
        <v>12070</v>
      </c>
      <c r="DY2222">
        <v>22043</v>
      </c>
      <c r="DZ2222">
        <v>12651</v>
      </c>
      <c r="EA2222">
        <v>15585</v>
      </c>
      <c r="EB2222">
        <v>18177</v>
      </c>
      <c r="EC2222">
        <v>60242</v>
      </c>
      <c r="ED2222">
        <v>19177</v>
      </c>
      <c r="EE2222">
        <v>21031</v>
      </c>
      <c r="EF2222">
        <v>27743</v>
      </c>
      <c r="EG2222">
        <v>13382</v>
      </c>
      <c r="EH2222">
        <v>19226</v>
      </c>
      <c r="EI2222">
        <v>14322</v>
      </c>
      <c r="EJ2222">
        <v>31860</v>
      </c>
      <c r="EK2222">
        <v>15280</v>
      </c>
      <c r="EL2222">
        <v>15740</v>
      </c>
      <c r="EM2222">
        <v>12922</v>
      </c>
      <c r="EN2222">
        <v>15528</v>
      </c>
      <c r="EO2222">
        <v>15828</v>
      </c>
      <c r="EP2222">
        <v>23175</v>
      </c>
      <c r="EQ2222">
        <v>15710</v>
      </c>
      <c r="ER2222">
        <v>16595</v>
      </c>
      <c r="ES2222">
        <v>19168</v>
      </c>
      <c r="ET2222">
        <v>19370</v>
      </c>
      <c r="EU2222">
        <v>52697</v>
      </c>
      <c r="EV2222">
        <v>34779</v>
      </c>
      <c r="EW2222">
        <v>18845</v>
      </c>
      <c r="EX2222">
        <v>22537</v>
      </c>
      <c r="EY2222">
        <v>47542</v>
      </c>
      <c r="EZ2222">
        <v>42356</v>
      </c>
      <c r="FA2222">
        <v>10642</v>
      </c>
      <c r="FB2222">
        <v>19609</v>
      </c>
      <c r="FC2222">
        <v>9057</v>
      </c>
      <c r="FD2222">
        <v>41583</v>
      </c>
      <c r="FE2222">
        <v>29021</v>
      </c>
      <c r="FF2222">
        <v>29316</v>
      </c>
      <c r="FG2222">
        <v>29717</v>
      </c>
      <c r="FH2222">
        <v>30587</v>
      </c>
      <c r="FI2222">
        <v>46013</v>
      </c>
    </row>
    <row r="2223" spans="1:165" x14ac:dyDescent="0.25">
      <c r="A2223" s="1" t="s">
        <v>171</v>
      </c>
      <c r="B2223">
        <v>35296</v>
      </c>
      <c r="C2223">
        <v>25154</v>
      </c>
      <c r="D2223">
        <v>22612</v>
      </c>
      <c r="E2223">
        <v>21738</v>
      </c>
      <c r="F2223">
        <v>21816</v>
      </c>
      <c r="G2223">
        <v>19701</v>
      </c>
      <c r="H2223">
        <v>21368</v>
      </c>
      <c r="I2223">
        <v>19947</v>
      </c>
      <c r="J2223">
        <v>22845</v>
      </c>
      <c r="K2223">
        <v>21308</v>
      </c>
      <c r="L2223">
        <v>21026</v>
      </c>
      <c r="M2223">
        <v>20118</v>
      </c>
      <c r="N2223">
        <v>17682</v>
      </c>
      <c r="O2223">
        <v>20498</v>
      </c>
      <c r="P2223">
        <v>18726</v>
      </c>
      <c r="Q2223">
        <v>20149</v>
      </c>
      <c r="R2223">
        <v>23124</v>
      </c>
      <c r="S2223">
        <v>16452</v>
      </c>
      <c r="T2223">
        <v>22675</v>
      </c>
      <c r="U2223">
        <v>15710</v>
      </c>
      <c r="V2223">
        <v>25254</v>
      </c>
      <c r="W2223">
        <v>19127</v>
      </c>
      <c r="X2223">
        <v>22756</v>
      </c>
      <c r="Y2223">
        <v>21363</v>
      </c>
      <c r="Z2223">
        <v>16025</v>
      </c>
      <c r="AA2223">
        <v>14446</v>
      </c>
      <c r="AB2223">
        <v>23224</v>
      </c>
      <c r="AC2223">
        <v>24352</v>
      </c>
      <c r="AD2223">
        <v>21284</v>
      </c>
      <c r="AE2223">
        <v>21343</v>
      </c>
      <c r="AF2223">
        <v>27189</v>
      </c>
      <c r="AG2223">
        <v>20212</v>
      </c>
      <c r="AH2223">
        <v>16492</v>
      </c>
      <c r="AI2223">
        <v>25264</v>
      </c>
      <c r="AJ2223">
        <v>16185</v>
      </c>
      <c r="AK2223">
        <v>19351</v>
      </c>
      <c r="AL2223">
        <v>12476</v>
      </c>
      <c r="AM2223">
        <v>14391</v>
      </c>
      <c r="AN2223">
        <v>10321</v>
      </c>
      <c r="AO2223">
        <v>25216</v>
      </c>
      <c r="AP2223">
        <v>12825</v>
      </c>
      <c r="AQ2223">
        <v>17329</v>
      </c>
      <c r="AR2223">
        <v>12259</v>
      </c>
      <c r="AS2223">
        <v>24881</v>
      </c>
      <c r="AT2223">
        <v>14465</v>
      </c>
      <c r="AU2223">
        <v>18267</v>
      </c>
      <c r="AV2223">
        <v>15556</v>
      </c>
      <c r="AW2223">
        <v>51752</v>
      </c>
      <c r="AX2223">
        <v>11382</v>
      </c>
      <c r="AY2223">
        <v>10776</v>
      </c>
      <c r="AZ2223">
        <v>16628</v>
      </c>
      <c r="BA2223">
        <v>27730</v>
      </c>
      <c r="BB2223">
        <v>16393</v>
      </c>
      <c r="BC2223">
        <v>16179</v>
      </c>
      <c r="BD2223">
        <v>8582</v>
      </c>
      <c r="BE2223">
        <v>9395</v>
      </c>
      <c r="BF2223">
        <v>12020</v>
      </c>
      <c r="BG2223">
        <v>39690</v>
      </c>
      <c r="BH2223">
        <v>16725</v>
      </c>
      <c r="BI2223">
        <v>15729</v>
      </c>
      <c r="BJ2223">
        <v>57012</v>
      </c>
      <c r="BK2223">
        <v>23215</v>
      </c>
      <c r="BL2223">
        <v>31982</v>
      </c>
      <c r="BM2223">
        <v>13277</v>
      </c>
      <c r="BN2223">
        <v>22665</v>
      </c>
      <c r="BO2223">
        <v>8614</v>
      </c>
      <c r="BP2223">
        <v>7614</v>
      </c>
      <c r="BQ2223">
        <v>15584</v>
      </c>
      <c r="BR2223">
        <v>11170</v>
      </c>
      <c r="BS2223">
        <v>8817</v>
      </c>
      <c r="BT2223">
        <v>10527</v>
      </c>
      <c r="BU2223">
        <v>13565</v>
      </c>
      <c r="BV2223">
        <v>18742</v>
      </c>
      <c r="BW2223">
        <v>6936</v>
      </c>
      <c r="BX2223">
        <v>11809</v>
      </c>
      <c r="BY2223">
        <v>27029</v>
      </c>
      <c r="BZ2223">
        <v>15101</v>
      </c>
      <c r="CA2223">
        <v>10811</v>
      </c>
      <c r="CB2223">
        <v>35777</v>
      </c>
      <c r="CC2223">
        <v>51900</v>
      </c>
      <c r="CD2223">
        <v>6048</v>
      </c>
      <c r="CE2223">
        <v>6767</v>
      </c>
      <c r="CF2223">
        <v>17586</v>
      </c>
      <c r="CG2223">
        <v>5765</v>
      </c>
      <c r="CH2223">
        <v>8618</v>
      </c>
      <c r="CI2223">
        <v>5378</v>
      </c>
      <c r="CJ2223">
        <v>6739</v>
      </c>
      <c r="CK2223">
        <v>51152</v>
      </c>
      <c r="CL2223">
        <v>7974</v>
      </c>
      <c r="CM2223">
        <v>5650</v>
      </c>
      <c r="CN2223">
        <v>9484</v>
      </c>
      <c r="CO2223">
        <v>4729</v>
      </c>
      <c r="CP2223">
        <v>6768</v>
      </c>
      <c r="CQ2223">
        <v>9594</v>
      </c>
      <c r="CR2223">
        <v>7528</v>
      </c>
      <c r="CS2223">
        <v>8624</v>
      </c>
      <c r="CT2223">
        <v>4210</v>
      </c>
      <c r="CU2223">
        <v>4966</v>
      </c>
      <c r="CV2223">
        <v>9596</v>
      </c>
      <c r="CW2223">
        <v>3307</v>
      </c>
      <c r="CX2223">
        <v>4806</v>
      </c>
      <c r="CY2223">
        <v>6651</v>
      </c>
      <c r="CZ2223">
        <v>22008</v>
      </c>
      <c r="DA2223">
        <v>24094</v>
      </c>
      <c r="DB2223">
        <v>21730</v>
      </c>
      <c r="DC2223">
        <v>7597</v>
      </c>
      <c r="DD2223">
        <v>18794</v>
      </c>
      <c r="DE2223">
        <v>5945</v>
      </c>
      <c r="DF2223">
        <v>6650</v>
      </c>
      <c r="DG2223">
        <v>2495</v>
      </c>
      <c r="DH2223">
        <v>3622</v>
      </c>
      <c r="DI2223">
        <v>13828</v>
      </c>
      <c r="DJ2223">
        <v>6598</v>
      </c>
      <c r="DK2223">
        <v>7081</v>
      </c>
      <c r="DL2223">
        <v>6178</v>
      </c>
      <c r="DM2223">
        <v>1891</v>
      </c>
      <c r="DN2223">
        <v>7257</v>
      </c>
      <c r="DO2223">
        <v>3860</v>
      </c>
      <c r="DP2223">
        <v>19429</v>
      </c>
      <c r="DQ2223">
        <v>1313</v>
      </c>
      <c r="DR2223">
        <v>10676</v>
      </c>
      <c r="DS2223">
        <v>13274</v>
      </c>
      <c r="DT2223">
        <v>10029</v>
      </c>
      <c r="DU2223">
        <v>54376</v>
      </c>
      <c r="DV2223">
        <v>41023</v>
      </c>
      <c r="DW2223">
        <v>11119</v>
      </c>
      <c r="DX2223">
        <v>11422</v>
      </c>
      <c r="DY2223">
        <v>26033</v>
      </c>
      <c r="DZ2223">
        <v>12003</v>
      </c>
      <c r="EA2223">
        <v>14937</v>
      </c>
      <c r="EB2223">
        <v>22167</v>
      </c>
      <c r="EC2223">
        <v>64712</v>
      </c>
      <c r="ED2223">
        <v>23167</v>
      </c>
      <c r="EE2223">
        <v>25020</v>
      </c>
      <c r="EF2223">
        <v>31732</v>
      </c>
      <c r="EG2223">
        <v>12734</v>
      </c>
      <c r="EH2223">
        <v>23215</v>
      </c>
      <c r="EI2223">
        <v>13674</v>
      </c>
      <c r="EJ2223">
        <v>35849</v>
      </c>
      <c r="EK2223">
        <v>14632</v>
      </c>
      <c r="EL2223">
        <v>15092</v>
      </c>
      <c r="EM2223">
        <v>12274</v>
      </c>
      <c r="EN2223">
        <v>15064</v>
      </c>
      <c r="EO2223">
        <v>15180</v>
      </c>
      <c r="EP2223">
        <v>27164</v>
      </c>
      <c r="EQ2223">
        <v>15062</v>
      </c>
      <c r="ER2223">
        <v>15947</v>
      </c>
      <c r="ES2223">
        <v>18520</v>
      </c>
      <c r="ET2223">
        <v>18722</v>
      </c>
      <c r="EU2223">
        <v>56687</v>
      </c>
      <c r="EV2223">
        <v>38768</v>
      </c>
      <c r="EW2223">
        <v>18197</v>
      </c>
      <c r="EX2223">
        <v>21889</v>
      </c>
      <c r="EY2223">
        <v>51531</v>
      </c>
      <c r="EZ2223">
        <v>46345</v>
      </c>
      <c r="FA2223">
        <v>9994</v>
      </c>
      <c r="FB2223">
        <v>22618</v>
      </c>
      <c r="FC2223">
        <v>8409</v>
      </c>
      <c r="FD2223">
        <v>46052</v>
      </c>
      <c r="FE2223">
        <v>33490</v>
      </c>
      <c r="FF2223">
        <v>33786</v>
      </c>
      <c r="FG2223">
        <v>30953</v>
      </c>
      <c r="FH2223">
        <v>35056</v>
      </c>
      <c r="FI2223">
        <v>50002</v>
      </c>
    </row>
    <row r="2224" spans="1:165" x14ac:dyDescent="0.25">
      <c r="A2224" s="1" t="s">
        <v>171</v>
      </c>
      <c r="B2224">
        <v>35240</v>
      </c>
      <c r="C2224">
        <v>25098</v>
      </c>
      <c r="D2224">
        <v>22556</v>
      </c>
      <c r="E2224">
        <v>21681</v>
      </c>
      <c r="F2224">
        <v>21760</v>
      </c>
      <c r="G2224">
        <v>19645</v>
      </c>
      <c r="H2224">
        <v>21312</v>
      </c>
      <c r="I2224">
        <v>21426</v>
      </c>
      <c r="J2224">
        <v>22788</v>
      </c>
      <c r="K2224">
        <v>22787</v>
      </c>
      <c r="L2224">
        <v>20970</v>
      </c>
      <c r="M2224">
        <v>20612</v>
      </c>
      <c r="N2224">
        <v>19161</v>
      </c>
      <c r="O2224">
        <v>20442</v>
      </c>
      <c r="P2224">
        <v>19220</v>
      </c>
      <c r="Q2224">
        <v>20642</v>
      </c>
      <c r="R2224">
        <v>23068</v>
      </c>
      <c r="S2224">
        <v>16478</v>
      </c>
      <c r="T2224">
        <v>22619</v>
      </c>
      <c r="U2224">
        <v>16203</v>
      </c>
      <c r="V2224">
        <v>25748</v>
      </c>
      <c r="W2224">
        <v>19621</v>
      </c>
      <c r="X2224">
        <v>22699</v>
      </c>
      <c r="Y2224">
        <v>21857</v>
      </c>
      <c r="Z2224">
        <v>16519</v>
      </c>
      <c r="AA2224">
        <v>14940</v>
      </c>
      <c r="AB2224">
        <v>23168</v>
      </c>
      <c r="AC2224">
        <v>24296</v>
      </c>
      <c r="AD2224">
        <v>21778</v>
      </c>
      <c r="AE2224">
        <v>21836</v>
      </c>
      <c r="AF2224">
        <v>27682</v>
      </c>
      <c r="AG2224">
        <v>20706</v>
      </c>
      <c r="AH2224">
        <v>16986</v>
      </c>
      <c r="AI2224">
        <v>25758</v>
      </c>
      <c r="AJ2224">
        <v>16678</v>
      </c>
      <c r="AK2224">
        <v>19844</v>
      </c>
      <c r="AL2224">
        <v>12970</v>
      </c>
      <c r="AM2224">
        <v>14885</v>
      </c>
      <c r="AN2224">
        <v>11800</v>
      </c>
      <c r="AO2224">
        <v>25709</v>
      </c>
      <c r="AP2224">
        <v>12769</v>
      </c>
      <c r="AQ2224">
        <v>17823</v>
      </c>
      <c r="AR2224">
        <v>12753</v>
      </c>
      <c r="AS2224">
        <v>25375</v>
      </c>
      <c r="AT2224">
        <v>14959</v>
      </c>
      <c r="AU2224">
        <v>18760</v>
      </c>
      <c r="AV2224">
        <v>16050</v>
      </c>
      <c r="AW2224">
        <v>52245</v>
      </c>
      <c r="AX2224">
        <v>11876</v>
      </c>
      <c r="AY2224">
        <v>11270</v>
      </c>
      <c r="AZ2224">
        <v>17122</v>
      </c>
      <c r="BA2224">
        <v>28224</v>
      </c>
      <c r="BB2224">
        <v>16886</v>
      </c>
      <c r="BC2224">
        <v>16673</v>
      </c>
      <c r="BD2224">
        <v>10061</v>
      </c>
      <c r="BE2224">
        <v>9889</v>
      </c>
      <c r="BF2224">
        <v>12514</v>
      </c>
      <c r="BG2224">
        <v>40183</v>
      </c>
      <c r="BH2224">
        <v>17219</v>
      </c>
      <c r="BI2224">
        <v>16223</v>
      </c>
      <c r="BJ2224">
        <v>57505</v>
      </c>
      <c r="BK2224">
        <v>23708</v>
      </c>
      <c r="BL2224">
        <v>32476</v>
      </c>
      <c r="BM2224">
        <v>13770</v>
      </c>
      <c r="BN2224">
        <v>23159</v>
      </c>
      <c r="BO2224">
        <v>9108</v>
      </c>
      <c r="BP2224">
        <v>9094</v>
      </c>
      <c r="BQ2224">
        <v>16078</v>
      </c>
      <c r="BR2224">
        <v>11664</v>
      </c>
      <c r="BS2224">
        <v>9311</v>
      </c>
      <c r="BT2224">
        <v>11020</v>
      </c>
      <c r="BU2224">
        <v>14059</v>
      </c>
      <c r="BV2224">
        <v>19236</v>
      </c>
      <c r="BW2224">
        <v>7430</v>
      </c>
      <c r="BX2224">
        <v>12303</v>
      </c>
      <c r="BY2224">
        <v>27522</v>
      </c>
      <c r="BZ2224">
        <v>15595</v>
      </c>
      <c r="CA2224">
        <v>11305</v>
      </c>
      <c r="CB2224">
        <v>36271</v>
      </c>
      <c r="CC2224">
        <v>52394</v>
      </c>
      <c r="CD2224">
        <v>6542</v>
      </c>
      <c r="CE2224">
        <v>7261</v>
      </c>
      <c r="CF2224">
        <v>18079</v>
      </c>
      <c r="CG2224">
        <v>7244</v>
      </c>
      <c r="CH2224">
        <v>9112</v>
      </c>
      <c r="CI2224">
        <v>5322</v>
      </c>
      <c r="CJ2224">
        <v>6683</v>
      </c>
      <c r="CK2224">
        <v>51646</v>
      </c>
      <c r="CL2224">
        <v>8468</v>
      </c>
      <c r="CM2224">
        <v>6143</v>
      </c>
      <c r="CN2224">
        <v>9977</v>
      </c>
      <c r="CO2224">
        <v>6208</v>
      </c>
      <c r="CP2224">
        <v>7262</v>
      </c>
      <c r="CQ2224">
        <v>9538</v>
      </c>
      <c r="CR2224">
        <v>7472</v>
      </c>
      <c r="CS2224">
        <v>8567</v>
      </c>
      <c r="CT2224">
        <v>4704</v>
      </c>
      <c r="CU2224">
        <v>5460</v>
      </c>
      <c r="CV2224">
        <v>9540</v>
      </c>
      <c r="CW2224">
        <v>4786</v>
      </c>
      <c r="CX2224">
        <v>5299</v>
      </c>
      <c r="CY2224">
        <v>6594</v>
      </c>
      <c r="CZ2224">
        <v>22502</v>
      </c>
      <c r="DA2224">
        <v>24588</v>
      </c>
      <c r="DB2224">
        <v>22224</v>
      </c>
      <c r="DC2224">
        <v>8091</v>
      </c>
      <c r="DD2224">
        <v>19288</v>
      </c>
      <c r="DE2224">
        <v>5889</v>
      </c>
      <c r="DF2224">
        <v>6594</v>
      </c>
      <c r="DG2224">
        <v>3460</v>
      </c>
      <c r="DH2224">
        <v>3436</v>
      </c>
      <c r="DI2224">
        <v>13266</v>
      </c>
      <c r="DJ2224">
        <v>6036</v>
      </c>
      <c r="DK2224">
        <v>6519</v>
      </c>
      <c r="DL2224">
        <v>5616</v>
      </c>
      <c r="DM2224">
        <v>856</v>
      </c>
      <c r="DN2224">
        <v>6695</v>
      </c>
      <c r="DO2224">
        <v>4353</v>
      </c>
      <c r="DP2224">
        <v>19923</v>
      </c>
      <c r="DQ2224">
        <v>1351</v>
      </c>
      <c r="DR2224">
        <v>10115</v>
      </c>
      <c r="DS2224">
        <v>12712</v>
      </c>
      <c r="DT2224">
        <v>9467</v>
      </c>
      <c r="DU2224">
        <v>54870</v>
      </c>
      <c r="DV2224">
        <v>41517</v>
      </c>
      <c r="DW2224">
        <v>10085</v>
      </c>
      <c r="DX2224">
        <v>10861</v>
      </c>
      <c r="DY2224">
        <v>26526</v>
      </c>
      <c r="DZ2224">
        <v>11441</v>
      </c>
      <c r="EA2224">
        <v>14375</v>
      </c>
      <c r="EB2224">
        <v>22660</v>
      </c>
      <c r="EC2224">
        <v>65206</v>
      </c>
      <c r="ED2224">
        <v>23660</v>
      </c>
      <c r="EE2224">
        <v>25514</v>
      </c>
      <c r="EF2224">
        <v>32226</v>
      </c>
      <c r="EG2224">
        <v>11137</v>
      </c>
      <c r="EH2224">
        <v>23709</v>
      </c>
      <c r="EI2224">
        <v>12077</v>
      </c>
      <c r="EJ2224">
        <v>36343</v>
      </c>
      <c r="EK2224">
        <v>13035</v>
      </c>
      <c r="EL2224">
        <v>14531</v>
      </c>
      <c r="EM2224">
        <v>10677</v>
      </c>
      <c r="EN2224">
        <v>14030</v>
      </c>
      <c r="EO2224">
        <v>13583</v>
      </c>
      <c r="EP2224">
        <v>27658</v>
      </c>
      <c r="EQ2224">
        <v>13466</v>
      </c>
      <c r="ER2224">
        <v>14350</v>
      </c>
      <c r="ES2224">
        <v>16923</v>
      </c>
      <c r="ET2224">
        <v>17125</v>
      </c>
      <c r="EU2224">
        <v>57180</v>
      </c>
      <c r="EV2224">
        <v>39262</v>
      </c>
      <c r="EW2224">
        <v>16600</v>
      </c>
      <c r="EX2224">
        <v>20292</v>
      </c>
      <c r="EY2224">
        <v>52025</v>
      </c>
      <c r="EZ2224">
        <v>46839</v>
      </c>
      <c r="FA2224">
        <v>9938</v>
      </c>
      <c r="FB2224">
        <v>23112</v>
      </c>
      <c r="FC2224">
        <v>7847</v>
      </c>
      <c r="FD2224">
        <v>46546</v>
      </c>
      <c r="FE2224">
        <v>33984</v>
      </c>
      <c r="FF2224">
        <v>34280</v>
      </c>
      <c r="FG2224">
        <v>31447</v>
      </c>
      <c r="FH2224">
        <v>35550</v>
      </c>
      <c r="FI2224">
        <v>50496</v>
      </c>
    </row>
    <row r="2225" spans="1:165" x14ac:dyDescent="0.25">
      <c r="A2225" s="1" t="s">
        <v>171</v>
      </c>
      <c r="B2225">
        <v>35240</v>
      </c>
      <c r="C2225">
        <v>25098</v>
      </c>
      <c r="D2225">
        <v>22556</v>
      </c>
      <c r="E2225">
        <v>21681</v>
      </c>
      <c r="F2225">
        <v>21760</v>
      </c>
      <c r="G2225">
        <v>19645</v>
      </c>
      <c r="H2225">
        <v>21312</v>
      </c>
      <c r="I2225">
        <v>21426</v>
      </c>
      <c r="J2225">
        <v>22788</v>
      </c>
      <c r="K2225">
        <v>22787</v>
      </c>
      <c r="L2225">
        <v>20970</v>
      </c>
      <c r="M2225">
        <v>20612</v>
      </c>
      <c r="N2225">
        <v>19161</v>
      </c>
      <c r="O2225">
        <v>20442</v>
      </c>
      <c r="P2225">
        <v>19220</v>
      </c>
      <c r="Q2225">
        <v>20642</v>
      </c>
      <c r="R2225">
        <v>23068</v>
      </c>
      <c r="S2225">
        <v>16478</v>
      </c>
      <c r="T2225">
        <v>22619</v>
      </c>
      <c r="U2225">
        <v>16203</v>
      </c>
      <c r="V2225">
        <v>25748</v>
      </c>
      <c r="W2225">
        <v>19621</v>
      </c>
      <c r="X2225">
        <v>22699</v>
      </c>
      <c r="Y2225">
        <v>21857</v>
      </c>
      <c r="Z2225">
        <v>16519</v>
      </c>
      <c r="AA2225">
        <v>14940</v>
      </c>
      <c r="AB2225">
        <v>23168</v>
      </c>
      <c r="AC2225">
        <v>24296</v>
      </c>
      <c r="AD2225">
        <v>21778</v>
      </c>
      <c r="AE2225">
        <v>21836</v>
      </c>
      <c r="AF2225">
        <v>27682</v>
      </c>
      <c r="AG2225">
        <v>20706</v>
      </c>
      <c r="AH2225">
        <v>16986</v>
      </c>
      <c r="AI2225">
        <v>25758</v>
      </c>
      <c r="AJ2225">
        <v>16678</v>
      </c>
      <c r="AK2225">
        <v>19844</v>
      </c>
      <c r="AL2225">
        <v>12970</v>
      </c>
      <c r="AM2225">
        <v>14885</v>
      </c>
      <c r="AN2225">
        <v>11800</v>
      </c>
      <c r="AO2225">
        <v>25709</v>
      </c>
      <c r="AP2225">
        <v>12769</v>
      </c>
      <c r="AQ2225">
        <v>17823</v>
      </c>
      <c r="AR2225">
        <v>12753</v>
      </c>
      <c r="AS2225">
        <v>25375</v>
      </c>
      <c r="AT2225">
        <v>14959</v>
      </c>
      <c r="AU2225">
        <v>18760</v>
      </c>
      <c r="AV2225">
        <v>16050</v>
      </c>
      <c r="AW2225">
        <v>52245</v>
      </c>
      <c r="AX2225">
        <v>11876</v>
      </c>
      <c r="AY2225">
        <v>11270</v>
      </c>
      <c r="AZ2225">
        <v>17122</v>
      </c>
      <c r="BA2225">
        <v>28224</v>
      </c>
      <c r="BB2225">
        <v>16886</v>
      </c>
      <c r="BC2225">
        <v>16673</v>
      </c>
      <c r="BD2225">
        <v>10061</v>
      </c>
      <c r="BE2225">
        <v>9889</v>
      </c>
      <c r="BF2225">
        <v>12514</v>
      </c>
      <c r="BG2225">
        <v>40183</v>
      </c>
      <c r="BH2225">
        <v>17219</v>
      </c>
      <c r="BI2225">
        <v>16223</v>
      </c>
      <c r="BJ2225">
        <v>57505</v>
      </c>
      <c r="BK2225">
        <v>23708</v>
      </c>
      <c r="BL2225">
        <v>32476</v>
      </c>
      <c r="BM2225">
        <v>13770</v>
      </c>
      <c r="BN2225">
        <v>23159</v>
      </c>
      <c r="BO2225">
        <v>9108</v>
      </c>
      <c r="BP2225">
        <v>9094</v>
      </c>
      <c r="BQ2225">
        <v>16078</v>
      </c>
      <c r="BR2225">
        <v>11664</v>
      </c>
      <c r="BS2225">
        <v>9311</v>
      </c>
      <c r="BT2225">
        <v>11020</v>
      </c>
      <c r="BU2225">
        <v>14059</v>
      </c>
      <c r="BV2225">
        <v>19236</v>
      </c>
      <c r="BW2225">
        <v>7430</v>
      </c>
      <c r="BX2225">
        <v>12303</v>
      </c>
      <c r="BY2225">
        <v>27522</v>
      </c>
      <c r="BZ2225">
        <v>15595</v>
      </c>
      <c r="CA2225">
        <v>11305</v>
      </c>
      <c r="CB2225">
        <v>36271</v>
      </c>
      <c r="CC2225">
        <v>52394</v>
      </c>
      <c r="CD2225">
        <v>6542</v>
      </c>
      <c r="CE2225">
        <v>7261</v>
      </c>
      <c r="CF2225">
        <v>18079</v>
      </c>
      <c r="CG2225">
        <v>7244</v>
      </c>
      <c r="CH2225">
        <v>9112</v>
      </c>
      <c r="CI2225">
        <v>5322</v>
      </c>
      <c r="CJ2225">
        <v>6683</v>
      </c>
      <c r="CK2225">
        <v>51646</v>
      </c>
      <c r="CL2225">
        <v>8468</v>
      </c>
      <c r="CM2225">
        <v>6143</v>
      </c>
      <c r="CN2225">
        <v>9977</v>
      </c>
      <c r="CO2225">
        <v>6208</v>
      </c>
      <c r="CP2225">
        <v>7262</v>
      </c>
      <c r="CQ2225">
        <v>9538</v>
      </c>
      <c r="CR2225">
        <v>7472</v>
      </c>
      <c r="CS2225">
        <v>8567</v>
      </c>
      <c r="CT2225">
        <v>4704</v>
      </c>
      <c r="CU2225">
        <v>5460</v>
      </c>
      <c r="CV2225">
        <v>9540</v>
      </c>
      <c r="CW2225">
        <v>4786</v>
      </c>
      <c r="CX2225">
        <v>5299</v>
      </c>
      <c r="CY2225">
        <v>6594</v>
      </c>
      <c r="CZ2225">
        <v>22502</v>
      </c>
      <c r="DA2225">
        <v>24588</v>
      </c>
      <c r="DB2225">
        <v>22224</v>
      </c>
      <c r="DC2225">
        <v>8091</v>
      </c>
      <c r="DD2225">
        <v>19288</v>
      </c>
      <c r="DE2225">
        <v>5889</v>
      </c>
      <c r="DF2225">
        <v>6594</v>
      </c>
      <c r="DG2225">
        <v>3460</v>
      </c>
      <c r="DH2225">
        <v>3436</v>
      </c>
      <c r="DI2225">
        <v>13266</v>
      </c>
      <c r="DJ2225">
        <v>6036</v>
      </c>
      <c r="DK2225">
        <v>6519</v>
      </c>
      <c r="DL2225">
        <v>5616</v>
      </c>
      <c r="DM2225">
        <v>856</v>
      </c>
      <c r="DN2225">
        <v>6695</v>
      </c>
      <c r="DO2225">
        <v>4353</v>
      </c>
      <c r="DP2225">
        <v>19923</v>
      </c>
      <c r="DQ2225">
        <v>1351</v>
      </c>
      <c r="DR2225">
        <v>10115</v>
      </c>
      <c r="DS2225">
        <v>12712</v>
      </c>
      <c r="DT2225">
        <v>9467</v>
      </c>
      <c r="DU2225">
        <v>54870</v>
      </c>
      <c r="DV2225">
        <v>41517</v>
      </c>
      <c r="DW2225">
        <v>10085</v>
      </c>
      <c r="DX2225">
        <v>10861</v>
      </c>
      <c r="DY2225">
        <v>26526</v>
      </c>
      <c r="DZ2225">
        <v>11441</v>
      </c>
      <c r="EA2225">
        <v>14375</v>
      </c>
      <c r="EB2225">
        <v>22660</v>
      </c>
      <c r="EC2225">
        <v>65206</v>
      </c>
      <c r="ED2225">
        <v>23660</v>
      </c>
      <c r="EE2225">
        <v>25514</v>
      </c>
      <c r="EF2225">
        <v>32226</v>
      </c>
      <c r="EG2225">
        <v>11137</v>
      </c>
      <c r="EH2225">
        <v>23709</v>
      </c>
      <c r="EI2225">
        <v>12077</v>
      </c>
      <c r="EJ2225">
        <v>36343</v>
      </c>
      <c r="EK2225">
        <v>13035</v>
      </c>
      <c r="EL2225">
        <v>14531</v>
      </c>
      <c r="EM2225">
        <v>10677</v>
      </c>
      <c r="EN2225">
        <v>14030</v>
      </c>
      <c r="EO2225">
        <v>13583</v>
      </c>
      <c r="EP2225">
        <v>27658</v>
      </c>
      <c r="EQ2225">
        <v>13466</v>
      </c>
      <c r="ER2225">
        <v>14350</v>
      </c>
      <c r="ES2225">
        <v>16923</v>
      </c>
      <c r="ET2225">
        <v>17125</v>
      </c>
      <c r="EU2225">
        <v>57180</v>
      </c>
      <c r="EV2225">
        <v>39262</v>
      </c>
      <c r="EW2225">
        <v>16600</v>
      </c>
      <c r="EX2225">
        <v>20292</v>
      </c>
      <c r="EY2225">
        <v>52025</v>
      </c>
      <c r="EZ2225">
        <v>46839</v>
      </c>
      <c r="FA2225">
        <v>9938</v>
      </c>
      <c r="FB2225">
        <v>23112</v>
      </c>
      <c r="FC2225">
        <v>7847</v>
      </c>
      <c r="FD2225">
        <v>46546</v>
      </c>
      <c r="FE2225">
        <v>33984</v>
      </c>
      <c r="FF2225">
        <v>34280</v>
      </c>
      <c r="FG2225">
        <v>31447</v>
      </c>
      <c r="FH2225">
        <v>35550</v>
      </c>
      <c r="FI2225">
        <v>50496</v>
      </c>
    </row>
    <row r="2226" spans="1:165" x14ac:dyDescent="0.25">
      <c r="A2226" s="1" t="s">
        <v>171</v>
      </c>
      <c r="B2226">
        <v>35666</v>
      </c>
      <c r="C2226">
        <v>25524</v>
      </c>
      <c r="D2226">
        <v>22981</v>
      </c>
      <c r="E2226">
        <v>22107</v>
      </c>
      <c r="F2226">
        <v>22185</v>
      </c>
      <c r="G2226">
        <v>20071</v>
      </c>
      <c r="H2226">
        <v>21737</v>
      </c>
      <c r="I2226">
        <v>18694</v>
      </c>
      <c r="J2226">
        <v>23214</v>
      </c>
      <c r="K2226">
        <v>21677</v>
      </c>
      <c r="L2226">
        <v>21396</v>
      </c>
      <c r="M2226">
        <v>19603</v>
      </c>
      <c r="N2226">
        <v>18051</v>
      </c>
      <c r="O2226">
        <v>20867</v>
      </c>
      <c r="P2226">
        <v>18211</v>
      </c>
      <c r="Q2226">
        <v>19633</v>
      </c>
      <c r="R2226">
        <v>23494</v>
      </c>
      <c r="S2226">
        <v>15469</v>
      </c>
      <c r="T2226">
        <v>23044</v>
      </c>
      <c r="U2226">
        <v>15194</v>
      </c>
      <c r="V2226">
        <v>24739</v>
      </c>
      <c r="W2226">
        <v>18612</v>
      </c>
      <c r="X2226">
        <v>23125</v>
      </c>
      <c r="Y2226">
        <v>20848</v>
      </c>
      <c r="Z2226">
        <v>15510</v>
      </c>
      <c r="AA2226">
        <v>13931</v>
      </c>
      <c r="AB2226">
        <v>23594</v>
      </c>
      <c r="AC2226">
        <v>24722</v>
      </c>
      <c r="AD2226">
        <v>20769</v>
      </c>
      <c r="AE2226">
        <v>20827</v>
      </c>
      <c r="AF2226">
        <v>26673</v>
      </c>
      <c r="AG2226">
        <v>19697</v>
      </c>
      <c r="AH2226">
        <v>15976</v>
      </c>
      <c r="AI2226">
        <v>24749</v>
      </c>
      <c r="AJ2226">
        <v>15669</v>
      </c>
      <c r="AK2226">
        <v>18835</v>
      </c>
      <c r="AL2226">
        <v>11961</v>
      </c>
      <c r="AM2226">
        <v>13876</v>
      </c>
      <c r="AN2226">
        <v>10690</v>
      </c>
      <c r="AO2226">
        <v>24700</v>
      </c>
      <c r="AP2226">
        <v>13194</v>
      </c>
      <c r="AQ2226">
        <v>16814</v>
      </c>
      <c r="AR2226">
        <v>11744</v>
      </c>
      <c r="AS2226">
        <v>24366</v>
      </c>
      <c r="AT2226">
        <v>13950</v>
      </c>
      <c r="AU2226">
        <v>17751</v>
      </c>
      <c r="AV2226">
        <v>15040</v>
      </c>
      <c r="AW2226">
        <v>51236</v>
      </c>
      <c r="AX2226">
        <v>10867</v>
      </c>
      <c r="AY2226">
        <v>10261</v>
      </c>
      <c r="AZ2226">
        <v>16113</v>
      </c>
      <c r="BA2226">
        <v>27215</v>
      </c>
      <c r="BB2226">
        <v>15877</v>
      </c>
      <c r="BC2226">
        <v>15664</v>
      </c>
      <c r="BD2226">
        <v>8951</v>
      </c>
      <c r="BE2226">
        <v>8880</v>
      </c>
      <c r="BF2226">
        <v>11505</v>
      </c>
      <c r="BG2226">
        <v>39174</v>
      </c>
      <c r="BH2226">
        <v>16210</v>
      </c>
      <c r="BI2226">
        <v>15214</v>
      </c>
      <c r="BJ2226">
        <v>56496</v>
      </c>
      <c r="BK2226">
        <v>22699</v>
      </c>
      <c r="BL2226">
        <v>31467</v>
      </c>
      <c r="BM2226">
        <v>12761</v>
      </c>
      <c r="BN2226">
        <v>22150</v>
      </c>
      <c r="BO2226">
        <v>8099</v>
      </c>
      <c r="BP2226">
        <v>7984</v>
      </c>
      <c r="BQ2226">
        <v>15068</v>
      </c>
      <c r="BR2226">
        <v>10655</v>
      </c>
      <c r="BS2226">
        <v>8302</v>
      </c>
      <c r="BT2226">
        <v>10011</v>
      </c>
      <c r="BU2226">
        <v>13050</v>
      </c>
      <c r="BV2226">
        <v>18227</v>
      </c>
      <c r="BW2226">
        <v>6421</v>
      </c>
      <c r="BX2226">
        <v>11294</v>
      </c>
      <c r="BY2226">
        <v>26513</v>
      </c>
      <c r="BZ2226">
        <v>14586</v>
      </c>
      <c r="CA2226">
        <v>10296</v>
      </c>
      <c r="CB2226">
        <v>35262</v>
      </c>
      <c r="CC2226">
        <v>51385</v>
      </c>
      <c r="CD2226">
        <v>5533</v>
      </c>
      <c r="CE2226">
        <v>6252</v>
      </c>
      <c r="CF2226">
        <v>17070</v>
      </c>
      <c r="CG2226">
        <v>6134</v>
      </c>
      <c r="CH2226">
        <v>8103</v>
      </c>
      <c r="CI2226">
        <v>5748</v>
      </c>
      <c r="CJ2226">
        <v>7108</v>
      </c>
      <c r="CK2226">
        <v>50637</v>
      </c>
      <c r="CL2226">
        <v>7459</v>
      </c>
      <c r="CM2226">
        <v>5134</v>
      </c>
      <c r="CN2226">
        <v>8968</v>
      </c>
      <c r="CO2226">
        <v>5098</v>
      </c>
      <c r="CP2226">
        <v>6253</v>
      </c>
      <c r="CQ2226">
        <v>9963</v>
      </c>
      <c r="CR2226">
        <v>7897</v>
      </c>
      <c r="CS2226">
        <v>8993</v>
      </c>
      <c r="CT2226">
        <v>3695</v>
      </c>
      <c r="CU2226">
        <v>4450</v>
      </c>
      <c r="CV2226">
        <v>9966</v>
      </c>
      <c r="CW2226">
        <v>3676</v>
      </c>
      <c r="CX2226">
        <v>4290</v>
      </c>
      <c r="CY2226">
        <v>7020</v>
      </c>
      <c r="CZ2226">
        <v>21493</v>
      </c>
      <c r="DA2226">
        <v>23579</v>
      </c>
      <c r="DB2226">
        <v>21215</v>
      </c>
      <c r="DC2226">
        <v>7082</v>
      </c>
      <c r="DD2226">
        <v>18279</v>
      </c>
      <c r="DE2226">
        <v>6315</v>
      </c>
      <c r="DF2226">
        <v>7019</v>
      </c>
      <c r="DG2226">
        <v>2450</v>
      </c>
      <c r="DH2226">
        <v>3991</v>
      </c>
      <c r="DI2226">
        <v>13785</v>
      </c>
      <c r="DJ2226">
        <v>6555</v>
      </c>
      <c r="DK2226">
        <v>7038</v>
      </c>
      <c r="DL2226">
        <v>6135</v>
      </c>
      <c r="DM2226">
        <v>1375</v>
      </c>
      <c r="DN2226">
        <v>7214</v>
      </c>
      <c r="DO2226">
        <v>3344</v>
      </c>
      <c r="DP2226">
        <v>18914</v>
      </c>
      <c r="DQ2226">
        <v>2009</v>
      </c>
      <c r="DR2226">
        <v>10634</v>
      </c>
      <c r="DS2226">
        <v>13231</v>
      </c>
      <c r="DT2226">
        <v>9986</v>
      </c>
      <c r="DU2226">
        <v>53861</v>
      </c>
      <c r="DV2226">
        <v>40508</v>
      </c>
      <c r="DW2226">
        <v>10604</v>
      </c>
      <c r="DX2226">
        <v>11380</v>
      </c>
      <c r="DY2226">
        <v>25517</v>
      </c>
      <c r="DZ2226">
        <v>11960</v>
      </c>
      <c r="EA2226">
        <v>14894</v>
      </c>
      <c r="EB2226">
        <v>21651</v>
      </c>
      <c r="EC2226">
        <v>64196</v>
      </c>
      <c r="ED2226">
        <v>22651</v>
      </c>
      <c r="EE2226">
        <v>24505</v>
      </c>
      <c r="EF2226">
        <v>31217</v>
      </c>
      <c r="EG2226">
        <v>13103</v>
      </c>
      <c r="EH2226">
        <v>22700</v>
      </c>
      <c r="EI2226">
        <v>14044</v>
      </c>
      <c r="EJ2226">
        <v>35334</v>
      </c>
      <c r="EK2226">
        <v>15001</v>
      </c>
      <c r="EL2226">
        <v>15050</v>
      </c>
      <c r="EM2226">
        <v>12643</v>
      </c>
      <c r="EN2226">
        <v>14549</v>
      </c>
      <c r="EO2226">
        <v>15549</v>
      </c>
      <c r="EP2226">
        <v>26649</v>
      </c>
      <c r="EQ2226">
        <v>15432</v>
      </c>
      <c r="ER2226">
        <v>16316</v>
      </c>
      <c r="ES2226">
        <v>18889</v>
      </c>
      <c r="ET2226">
        <v>19091</v>
      </c>
      <c r="EU2226">
        <v>56171</v>
      </c>
      <c r="EV2226">
        <v>38253</v>
      </c>
      <c r="EW2226">
        <v>18566</v>
      </c>
      <c r="EX2226">
        <v>22259</v>
      </c>
      <c r="EY2226">
        <v>51016</v>
      </c>
      <c r="EZ2226">
        <v>45830</v>
      </c>
      <c r="FA2226">
        <v>10363</v>
      </c>
      <c r="FB2226">
        <v>22103</v>
      </c>
      <c r="FC2226">
        <v>8366</v>
      </c>
      <c r="FD2226">
        <v>45537</v>
      </c>
      <c r="FE2226">
        <v>32975</v>
      </c>
      <c r="FF2226">
        <v>33271</v>
      </c>
      <c r="FG2226">
        <v>30438</v>
      </c>
      <c r="FH2226">
        <v>34541</v>
      </c>
      <c r="FI2226">
        <v>49487</v>
      </c>
    </row>
    <row r="2227" spans="1:165" x14ac:dyDescent="0.25">
      <c r="A2227" s="1" t="s">
        <v>171</v>
      </c>
      <c r="B2227">
        <v>35240</v>
      </c>
      <c r="C2227">
        <v>25098</v>
      </c>
      <c r="D2227">
        <v>22556</v>
      </c>
      <c r="E2227">
        <v>21681</v>
      </c>
      <c r="F2227">
        <v>21760</v>
      </c>
      <c r="G2227">
        <v>19645</v>
      </c>
      <c r="H2227">
        <v>21312</v>
      </c>
      <c r="I2227">
        <v>21426</v>
      </c>
      <c r="J2227">
        <v>22788</v>
      </c>
      <c r="K2227">
        <v>22787</v>
      </c>
      <c r="L2227">
        <v>20970</v>
      </c>
      <c r="M2227">
        <v>20612</v>
      </c>
      <c r="N2227">
        <v>19161</v>
      </c>
      <c r="O2227">
        <v>20442</v>
      </c>
      <c r="P2227">
        <v>19220</v>
      </c>
      <c r="Q2227">
        <v>20642</v>
      </c>
      <c r="R2227">
        <v>23068</v>
      </c>
      <c r="S2227">
        <v>16478</v>
      </c>
      <c r="T2227">
        <v>22619</v>
      </c>
      <c r="U2227">
        <v>16203</v>
      </c>
      <c r="V2227">
        <v>25748</v>
      </c>
      <c r="W2227">
        <v>19621</v>
      </c>
      <c r="X2227">
        <v>22699</v>
      </c>
      <c r="Y2227">
        <v>21857</v>
      </c>
      <c r="Z2227">
        <v>16519</v>
      </c>
      <c r="AA2227">
        <v>14940</v>
      </c>
      <c r="AB2227">
        <v>23168</v>
      </c>
      <c r="AC2227">
        <v>24296</v>
      </c>
      <c r="AD2227">
        <v>21778</v>
      </c>
      <c r="AE2227">
        <v>21836</v>
      </c>
      <c r="AF2227">
        <v>27682</v>
      </c>
      <c r="AG2227">
        <v>20706</v>
      </c>
      <c r="AH2227">
        <v>16986</v>
      </c>
      <c r="AI2227">
        <v>25758</v>
      </c>
      <c r="AJ2227">
        <v>16678</v>
      </c>
      <c r="AK2227">
        <v>19844</v>
      </c>
      <c r="AL2227">
        <v>12970</v>
      </c>
      <c r="AM2227">
        <v>14885</v>
      </c>
      <c r="AN2227">
        <v>11800</v>
      </c>
      <c r="AO2227">
        <v>25709</v>
      </c>
      <c r="AP2227">
        <v>12769</v>
      </c>
      <c r="AQ2227">
        <v>17823</v>
      </c>
      <c r="AR2227">
        <v>12753</v>
      </c>
      <c r="AS2227">
        <v>25375</v>
      </c>
      <c r="AT2227">
        <v>14959</v>
      </c>
      <c r="AU2227">
        <v>18760</v>
      </c>
      <c r="AV2227">
        <v>16050</v>
      </c>
      <c r="AW2227">
        <v>52245</v>
      </c>
      <c r="AX2227">
        <v>11876</v>
      </c>
      <c r="AY2227">
        <v>11270</v>
      </c>
      <c r="AZ2227">
        <v>17122</v>
      </c>
      <c r="BA2227">
        <v>28224</v>
      </c>
      <c r="BB2227">
        <v>16886</v>
      </c>
      <c r="BC2227">
        <v>16673</v>
      </c>
      <c r="BD2227">
        <v>10061</v>
      </c>
      <c r="BE2227">
        <v>9889</v>
      </c>
      <c r="BF2227">
        <v>12514</v>
      </c>
      <c r="BG2227">
        <v>40183</v>
      </c>
      <c r="BH2227">
        <v>17219</v>
      </c>
      <c r="BI2227">
        <v>16223</v>
      </c>
      <c r="BJ2227">
        <v>57505</v>
      </c>
      <c r="BK2227">
        <v>23708</v>
      </c>
      <c r="BL2227">
        <v>32476</v>
      </c>
      <c r="BM2227">
        <v>13770</v>
      </c>
      <c r="BN2227">
        <v>23159</v>
      </c>
      <c r="BO2227">
        <v>9108</v>
      </c>
      <c r="BP2227">
        <v>9094</v>
      </c>
      <c r="BQ2227">
        <v>16078</v>
      </c>
      <c r="BR2227">
        <v>11664</v>
      </c>
      <c r="BS2227">
        <v>9311</v>
      </c>
      <c r="BT2227">
        <v>11020</v>
      </c>
      <c r="BU2227">
        <v>14059</v>
      </c>
      <c r="BV2227">
        <v>19236</v>
      </c>
      <c r="BW2227">
        <v>7430</v>
      </c>
      <c r="BX2227">
        <v>12303</v>
      </c>
      <c r="BY2227">
        <v>27522</v>
      </c>
      <c r="BZ2227">
        <v>15595</v>
      </c>
      <c r="CA2227">
        <v>11305</v>
      </c>
      <c r="CB2227">
        <v>36271</v>
      </c>
      <c r="CC2227">
        <v>52394</v>
      </c>
      <c r="CD2227">
        <v>6542</v>
      </c>
      <c r="CE2227">
        <v>7261</v>
      </c>
      <c r="CF2227">
        <v>18079</v>
      </c>
      <c r="CG2227">
        <v>7244</v>
      </c>
      <c r="CH2227">
        <v>9112</v>
      </c>
      <c r="CI2227">
        <v>5322</v>
      </c>
      <c r="CJ2227">
        <v>6683</v>
      </c>
      <c r="CK2227">
        <v>51646</v>
      </c>
      <c r="CL2227">
        <v>8468</v>
      </c>
      <c r="CM2227">
        <v>6143</v>
      </c>
      <c r="CN2227">
        <v>9977</v>
      </c>
      <c r="CO2227">
        <v>6208</v>
      </c>
      <c r="CP2227">
        <v>7262</v>
      </c>
      <c r="CQ2227">
        <v>9538</v>
      </c>
      <c r="CR2227">
        <v>7472</v>
      </c>
      <c r="CS2227">
        <v>8567</v>
      </c>
      <c r="CT2227">
        <v>4704</v>
      </c>
      <c r="CU2227">
        <v>5460</v>
      </c>
      <c r="CV2227">
        <v>9540</v>
      </c>
      <c r="CW2227">
        <v>4786</v>
      </c>
      <c r="CX2227">
        <v>5299</v>
      </c>
      <c r="CY2227">
        <v>6594</v>
      </c>
      <c r="CZ2227">
        <v>22502</v>
      </c>
      <c r="DA2227">
        <v>24588</v>
      </c>
      <c r="DB2227">
        <v>22224</v>
      </c>
      <c r="DC2227">
        <v>8091</v>
      </c>
      <c r="DD2227">
        <v>19288</v>
      </c>
      <c r="DE2227">
        <v>5889</v>
      </c>
      <c r="DF2227">
        <v>6594</v>
      </c>
      <c r="DG2227">
        <v>3460</v>
      </c>
      <c r="DH2227">
        <v>3436</v>
      </c>
      <c r="DI2227">
        <v>13266</v>
      </c>
      <c r="DJ2227">
        <v>6036</v>
      </c>
      <c r="DK2227">
        <v>6519</v>
      </c>
      <c r="DL2227">
        <v>5616</v>
      </c>
      <c r="DM2227">
        <v>856</v>
      </c>
      <c r="DN2227">
        <v>6695</v>
      </c>
      <c r="DO2227">
        <v>4353</v>
      </c>
      <c r="DP2227">
        <v>19923</v>
      </c>
      <c r="DQ2227">
        <v>1351</v>
      </c>
      <c r="DR2227">
        <v>10115</v>
      </c>
      <c r="DS2227">
        <v>12712</v>
      </c>
      <c r="DT2227">
        <v>9467</v>
      </c>
      <c r="DU2227">
        <v>54870</v>
      </c>
      <c r="DV2227">
        <v>41517</v>
      </c>
      <c r="DW2227">
        <v>10085</v>
      </c>
      <c r="DX2227">
        <v>10861</v>
      </c>
      <c r="DY2227">
        <v>26526</v>
      </c>
      <c r="DZ2227">
        <v>11441</v>
      </c>
      <c r="EA2227">
        <v>14375</v>
      </c>
      <c r="EB2227">
        <v>22660</v>
      </c>
      <c r="EC2227">
        <v>65206</v>
      </c>
      <c r="ED2227">
        <v>23660</v>
      </c>
      <c r="EE2227">
        <v>25514</v>
      </c>
      <c r="EF2227">
        <v>32226</v>
      </c>
      <c r="EG2227">
        <v>11137</v>
      </c>
      <c r="EH2227">
        <v>23709</v>
      </c>
      <c r="EI2227">
        <v>12077</v>
      </c>
      <c r="EJ2227">
        <v>36343</v>
      </c>
      <c r="EK2227">
        <v>13035</v>
      </c>
      <c r="EL2227">
        <v>14531</v>
      </c>
      <c r="EM2227">
        <v>10677</v>
      </c>
      <c r="EN2227">
        <v>14030</v>
      </c>
      <c r="EO2227">
        <v>13583</v>
      </c>
      <c r="EP2227">
        <v>27658</v>
      </c>
      <c r="EQ2227">
        <v>13466</v>
      </c>
      <c r="ER2227">
        <v>14350</v>
      </c>
      <c r="ES2227">
        <v>16923</v>
      </c>
      <c r="ET2227">
        <v>17125</v>
      </c>
      <c r="EU2227">
        <v>57180</v>
      </c>
      <c r="EV2227">
        <v>39262</v>
      </c>
      <c r="EW2227">
        <v>16600</v>
      </c>
      <c r="EX2227">
        <v>20292</v>
      </c>
      <c r="EY2227">
        <v>52025</v>
      </c>
      <c r="EZ2227">
        <v>46839</v>
      </c>
      <c r="FA2227">
        <v>9938</v>
      </c>
      <c r="FB2227">
        <v>23112</v>
      </c>
      <c r="FC2227">
        <v>7847</v>
      </c>
      <c r="FD2227">
        <v>46546</v>
      </c>
      <c r="FE2227">
        <v>33984</v>
      </c>
      <c r="FF2227">
        <v>34280</v>
      </c>
      <c r="FG2227">
        <v>31447</v>
      </c>
      <c r="FH2227">
        <v>35550</v>
      </c>
      <c r="FI2227">
        <v>50496</v>
      </c>
    </row>
    <row r="2228" spans="1:165" x14ac:dyDescent="0.25">
      <c r="A2228" s="1" t="s">
        <v>171</v>
      </c>
      <c r="B2228">
        <v>35240</v>
      </c>
      <c r="C2228">
        <v>25098</v>
      </c>
      <c r="D2228">
        <v>22556</v>
      </c>
      <c r="E2228">
        <v>21681</v>
      </c>
      <c r="F2228">
        <v>21760</v>
      </c>
      <c r="G2228">
        <v>19645</v>
      </c>
      <c r="H2228">
        <v>21312</v>
      </c>
      <c r="I2228">
        <v>21426</v>
      </c>
      <c r="J2228">
        <v>22788</v>
      </c>
      <c r="K2228">
        <v>22787</v>
      </c>
      <c r="L2228">
        <v>20970</v>
      </c>
      <c r="M2228">
        <v>20612</v>
      </c>
      <c r="N2228">
        <v>19161</v>
      </c>
      <c r="O2228">
        <v>20442</v>
      </c>
      <c r="P2228">
        <v>19220</v>
      </c>
      <c r="Q2228">
        <v>20642</v>
      </c>
      <c r="R2228">
        <v>23068</v>
      </c>
      <c r="S2228">
        <v>16478</v>
      </c>
      <c r="T2228">
        <v>22619</v>
      </c>
      <c r="U2228">
        <v>16203</v>
      </c>
      <c r="V2228">
        <v>25748</v>
      </c>
      <c r="W2228">
        <v>19621</v>
      </c>
      <c r="X2228">
        <v>22699</v>
      </c>
      <c r="Y2228">
        <v>21857</v>
      </c>
      <c r="Z2228">
        <v>16519</v>
      </c>
      <c r="AA2228">
        <v>14940</v>
      </c>
      <c r="AB2228">
        <v>23168</v>
      </c>
      <c r="AC2228">
        <v>24296</v>
      </c>
      <c r="AD2228">
        <v>21778</v>
      </c>
      <c r="AE2228">
        <v>21836</v>
      </c>
      <c r="AF2228">
        <v>27682</v>
      </c>
      <c r="AG2228">
        <v>20706</v>
      </c>
      <c r="AH2228">
        <v>16986</v>
      </c>
      <c r="AI2228">
        <v>25758</v>
      </c>
      <c r="AJ2228">
        <v>16678</v>
      </c>
      <c r="AK2228">
        <v>19844</v>
      </c>
      <c r="AL2228">
        <v>12970</v>
      </c>
      <c r="AM2228">
        <v>14885</v>
      </c>
      <c r="AN2228">
        <v>11800</v>
      </c>
      <c r="AO2228">
        <v>25709</v>
      </c>
      <c r="AP2228">
        <v>12769</v>
      </c>
      <c r="AQ2228">
        <v>17823</v>
      </c>
      <c r="AR2228">
        <v>12753</v>
      </c>
      <c r="AS2228">
        <v>25375</v>
      </c>
      <c r="AT2228">
        <v>14959</v>
      </c>
      <c r="AU2228">
        <v>18760</v>
      </c>
      <c r="AV2228">
        <v>16050</v>
      </c>
      <c r="AW2228">
        <v>52245</v>
      </c>
      <c r="AX2228">
        <v>11876</v>
      </c>
      <c r="AY2228">
        <v>11270</v>
      </c>
      <c r="AZ2228">
        <v>17122</v>
      </c>
      <c r="BA2228">
        <v>28224</v>
      </c>
      <c r="BB2228">
        <v>16886</v>
      </c>
      <c r="BC2228">
        <v>16673</v>
      </c>
      <c r="BD2228">
        <v>10061</v>
      </c>
      <c r="BE2228">
        <v>9889</v>
      </c>
      <c r="BF2228">
        <v>12514</v>
      </c>
      <c r="BG2228">
        <v>40183</v>
      </c>
      <c r="BH2228">
        <v>17219</v>
      </c>
      <c r="BI2228">
        <v>16223</v>
      </c>
      <c r="BJ2228">
        <v>57505</v>
      </c>
      <c r="BK2228">
        <v>23708</v>
      </c>
      <c r="BL2228">
        <v>32476</v>
      </c>
      <c r="BM2228">
        <v>13770</v>
      </c>
      <c r="BN2228">
        <v>23159</v>
      </c>
      <c r="BO2228">
        <v>9108</v>
      </c>
      <c r="BP2228">
        <v>9094</v>
      </c>
      <c r="BQ2228">
        <v>16078</v>
      </c>
      <c r="BR2228">
        <v>11664</v>
      </c>
      <c r="BS2228">
        <v>9311</v>
      </c>
      <c r="BT2228">
        <v>11020</v>
      </c>
      <c r="BU2228">
        <v>14059</v>
      </c>
      <c r="BV2228">
        <v>19236</v>
      </c>
      <c r="BW2228">
        <v>7430</v>
      </c>
      <c r="BX2228">
        <v>12303</v>
      </c>
      <c r="BY2228">
        <v>27522</v>
      </c>
      <c r="BZ2228">
        <v>15595</v>
      </c>
      <c r="CA2228">
        <v>11305</v>
      </c>
      <c r="CB2228">
        <v>36271</v>
      </c>
      <c r="CC2228">
        <v>52394</v>
      </c>
      <c r="CD2228">
        <v>6542</v>
      </c>
      <c r="CE2228">
        <v>7261</v>
      </c>
      <c r="CF2228">
        <v>18079</v>
      </c>
      <c r="CG2228">
        <v>7244</v>
      </c>
      <c r="CH2228">
        <v>9112</v>
      </c>
      <c r="CI2228">
        <v>5322</v>
      </c>
      <c r="CJ2228">
        <v>6683</v>
      </c>
      <c r="CK2228">
        <v>51646</v>
      </c>
      <c r="CL2228">
        <v>8468</v>
      </c>
      <c r="CM2228">
        <v>6143</v>
      </c>
      <c r="CN2228">
        <v>9977</v>
      </c>
      <c r="CO2228">
        <v>6208</v>
      </c>
      <c r="CP2228">
        <v>7262</v>
      </c>
      <c r="CQ2228">
        <v>9538</v>
      </c>
      <c r="CR2228">
        <v>7472</v>
      </c>
      <c r="CS2228">
        <v>8567</v>
      </c>
      <c r="CT2228">
        <v>4704</v>
      </c>
      <c r="CU2228">
        <v>5460</v>
      </c>
      <c r="CV2228">
        <v>9540</v>
      </c>
      <c r="CW2228">
        <v>4786</v>
      </c>
      <c r="CX2228">
        <v>5299</v>
      </c>
      <c r="CY2228">
        <v>6594</v>
      </c>
      <c r="CZ2228">
        <v>22502</v>
      </c>
      <c r="DA2228">
        <v>24588</v>
      </c>
      <c r="DB2228">
        <v>22224</v>
      </c>
      <c r="DC2228">
        <v>8091</v>
      </c>
      <c r="DD2228">
        <v>19288</v>
      </c>
      <c r="DE2228">
        <v>5889</v>
      </c>
      <c r="DF2228">
        <v>6594</v>
      </c>
      <c r="DG2228">
        <v>3460</v>
      </c>
      <c r="DH2228">
        <v>3436</v>
      </c>
      <c r="DI2228">
        <v>13266</v>
      </c>
      <c r="DJ2228">
        <v>6036</v>
      </c>
      <c r="DK2228">
        <v>6519</v>
      </c>
      <c r="DL2228">
        <v>5616</v>
      </c>
      <c r="DM2228">
        <v>856</v>
      </c>
      <c r="DN2228">
        <v>6695</v>
      </c>
      <c r="DO2228">
        <v>4353</v>
      </c>
      <c r="DP2228">
        <v>19923</v>
      </c>
      <c r="DQ2228">
        <v>1351</v>
      </c>
      <c r="DR2228">
        <v>10115</v>
      </c>
      <c r="DS2228">
        <v>12712</v>
      </c>
      <c r="DT2228">
        <v>9467</v>
      </c>
      <c r="DU2228">
        <v>54870</v>
      </c>
      <c r="DV2228">
        <v>41517</v>
      </c>
      <c r="DW2228">
        <v>10085</v>
      </c>
      <c r="DX2228">
        <v>10861</v>
      </c>
      <c r="DY2228">
        <v>26526</v>
      </c>
      <c r="DZ2228">
        <v>11441</v>
      </c>
      <c r="EA2228">
        <v>14375</v>
      </c>
      <c r="EB2228">
        <v>22660</v>
      </c>
      <c r="EC2228">
        <v>65206</v>
      </c>
      <c r="ED2228">
        <v>23660</v>
      </c>
      <c r="EE2228">
        <v>25514</v>
      </c>
      <c r="EF2228">
        <v>32226</v>
      </c>
      <c r="EG2228">
        <v>11137</v>
      </c>
      <c r="EH2228">
        <v>23709</v>
      </c>
      <c r="EI2228">
        <v>12077</v>
      </c>
      <c r="EJ2228">
        <v>36343</v>
      </c>
      <c r="EK2228">
        <v>13035</v>
      </c>
      <c r="EL2228">
        <v>14531</v>
      </c>
      <c r="EM2228">
        <v>10677</v>
      </c>
      <c r="EN2228">
        <v>14030</v>
      </c>
      <c r="EO2228">
        <v>13583</v>
      </c>
      <c r="EP2228">
        <v>27658</v>
      </c>
      <c r="EQ2228">
        <v>13466</v>
      </c>
      <c r="ER2228">
        <v>14350</v>
      </c>
      <c r="ES2228">
        <v>16923</v>
      </c>
      <c r="ET2228">
        <v>17125</v>
      </c>
      <c r="EU2228">
        <v>57180</v>
      </c>
      <c r="EV2228">
        <v>39262</v>
      </c>
      <c r="EW2228">
        <v>16600</v>
      </c>
      <c r="EX2228">
        <v>20292</v>
      </c>
      <c r="EY2228">
        <v>52025</v>
      </c>
      <c r="EZ2228">
        <v>46839</v>
      </c>
      <c r="FA2228">
        <v>9938</v>
      </c>
      <c r="FB2228">
        <v>23112</v>
      </c>
      <c r="FC2228">
        <v>7847</v>
      </c>
      <c r="FD2228">
        <v>46546</v>
      </c>
      <c r="FE2228">
        <v>33984</v>
      </c>
      <c r="FF2228">
        <v>34280</v>
      </c>
      <c r="FG2228">
        <v>31447</v>
      </c>
      <c r="FH2228">
        <v>35550</v>
      </c>
      <c r="FI2228">
        <v>50496</v>
      </c>
    </row>
    <row r="2229" spans="1:165" x14ac:dyDescent="0.25">
      <c r="A2229" s="1" t="s">
        <v>171</v>
      </c>
      <c r="B2229">
        <v>35564</v>
      </c>
      <c r="C2229">
        <v>25422</v>
      </c>
      <c r="D2229">
        <v>22880</v>
      </c>
      <c r="E2229">
        <v>22005</v>
      </c>
      <c r="F2229">
        <v>22084</v>
      </c>
      <c r="G2229">
        <v>19969</v>
      </c>
      <c r="H2229">
        <v>21636</v>
      </c>
      <c r="I2229">
        <v>18592</v>
      </c>
      <c r="J2229">
        <v>23113</v>
      </c>
      <c r="K2229">
        <v>21576</v>
      </c>
      <c r="L2229">
        <v>21294</v>
      </c>
      <c r="M2229">
        <v>19502</v>
      </c>
      <c r="N2229">
        <v>17950</v>
      </c>
      <c r="O2229">
        <v>20766</v>
      </c>
      <c r="P2229">
        <v>18109</v>
      </c>
      <c r="Q2229">
        <v>19532</v>
      </c>
      <c r="R2229">
        <v>23392</v>
      </c>
      <c r="S2229">
        <v>15367</v>
      </c>
      <c r="T2229">
        <v>22943</v>
      </c>
      <c r="U2229">
        <v>15093</v>
      </c>
      <c r="V2229">
        <v>24638</v>
      </c>
      <c r="W2229">
        <v>18510</v>
      </c>
      <c r="X2229">
        <v>23024</v>
      </c>
      <c r="Y2229">
        <v>20746</v>
      </c>
      <c r="Z2229">
        <v>15408</v>
      </c>
      <c r="AA2229">
        <v>13829</v>
      </c>
      <c r="AB2229">
        <v>23492</v>
      </c>
      <c r="AC2229">
        <v>24620</v>
      </c>
      <c r="AD2229">
        <v>20668</v>
      </c>
      <c r="AE2229">
        <v>20726</v>
      </c>
      <c r="AF2229">
        <v>26572</v>
      </c>
      <c r="AG2229">
        <v>19596</v>
      </c>
      <c r="AH2229">
        <v>15875</v>
      </c>
      <c r="AI2229">
        <v>24647</v>
      </c>
      <c r="AJ2229">
        <v>15568</v>
      </c>
      <c r="AK2229">
        <v>18734</v>
      </c>
      <c r="AL2229">
        <v>11860</v>
      </c>
      <c r="AM2229">
        <v>13774</v>
      </c>
      <c r="AN2229">
        <v>10589</v>
      </c>
      <c r="AO2229">
        <v>24599</v>
      </c>
      <c r="AP2229">
        <v>13093</v>
      </c>
      <c r="AQ2229">
        <v>16712</v>
      </c>
      <c r="AR2229">
        <v>11642</v>
      </c>
      <c r="AS2229">
        <v>24264</v>
      </c>
      <c r="AT2229">
        <v>13848</v>
      </c>
      <c r="AU2229">
        <v>17650</v>
      </c>
      <c r="AV2229">
        <v>14939</v>
      </c>
      <c r="AW2229">
        <v>51135</v>
      </c>
      <c r="AX2229">
        <v>10765</v>
      </c>
      <c r="AY2229">
        <v>10159</v>
      </c>
      <c r="AZ2229">
        <v>16012</v>
      </c>
      <c r="BA2229">
        <v>27113</v>
      </c>
      <c r="BB2229">
        <v>15776</v>
      </c>
      <c r="BC2229">
        <v>15562</v>
      </c>
      <c r="BD2229">
        <v>8850</v>
      </c>
      <c r="BE2229">
        <v>8778</v>
      </c>
      <c r="BF2229">
        <v>11403</v>
      </c>
      <c r="BG2229">
        <v>39073</v>
      </c>
      <c r="BH2229">
        <v>16108</v>
      </c>
      <c r="BI2229">
        <v>15112</v>
      </c>
      <c r="BJ2229">
        <v>56395</v>
      </c>
      <c r="BK2229">
        <v>22598</v>
      </c>
      <c r="BL2229">
        <v>31366</v>
      </c>
      <c r="BM2229">
        <v>12660</v>
      </c>
      <c r="BN2229">
        <v>22048</v>
      </c>
      <c r="BO2229">
        <v>7998</v>
      </c>
      <c r="BP2229">
        <v>7882</v>
      </c>
      <c r="BQ2229">
        <v>14967</v>
      </c>
      <c r="BR2229">
        <v>10553</v>
      </c>
      <c r="BS2229">
        <v>8200</v>
      </c>
      <c r="BT2229">
        <v>9910</v>
      </c>
      <c r="BU2229">
        <v>12948</v>
      </c>
      <c r="BV2229">
        <v>18125</v>
      </c>
      <c r="BW2229">
        <v>6320</v>
      </c>
      <c r="BX2229">
        <v>11192</v>
      </c>
      <c r="BY2229">
        <v>26412</v>
      </c>
      <c r="BZ2229">
        <v>14484</v>
      </c>
      <c r="CA2229">
        <v>10194</v>
      </c>
      <c r="CB2229">
        <v>35160</v>
      </c>
      <c r="CC2229">
        <v>51284</v>
      </c>
      <c r="CD2229">
        <v>5432</v>
      </c>
      <c r="CE2229">
        <v>6150</v>
      </c>
      <c r="CF2229">
        <v>16969</v>
      </c>
      <c r="CG2229">
        <v>6032</v>
      </c>
      <c r="CH2229">
        <v>8001</v>
      </c>
      <c r="CI2229">
        <v>5646</v>
      </c>
      <c r="CJ2229">
        <v>7007</v>
      </c>
      <c r="CK2229">
        <v>50536</v>
      </c>
      <c r="CL2229">
        <v>7357</v>
      </c>
      <c r="CM2229">
        <v>5033</v>
      </c>
      <c r="CN2229">
        <v>8867</v>
      </c>
      <c r="CO2229">
        <v>4996</v>
      </c>
      <c r="CP2229">
        <v>6151</v>
      </c>
      <c r="CQ2229">
        <v>9862</v>
      </c>
      <c r="CR2229">
        <v>7796</v>
      </c>
      <c r="CS2229">
        <v>8891</v>
      </c>
      <c r="CT2229">
        <v>3594</v>
      </c>
      <c r="CU2229">
        <v>4349</v>
      </c>
      <c r="CV2229">
        <v>9864</v>
      </c>
      <c r="CW2229">
        <v>3574</v>
      </c>
      <c r="CX2229">
        <v>4189</v>
      </c>
      <c r="CY2229">
        <v>6918</v>
      </c>
      <c r="CZ2229">
        <v>21392</v>
      </c>
      <c r="DA2229">
        <v>23477</v>
      </c>
      <c r="DB2229">
        <v>21113</v>
      </c>
      <c r="DC2229">
        <v>6980</v>
      </c>
      <c r="DD2229">
        <v>18178</v>
      </c>
      <c r="DE2229">
        <v>6213</v>
      </c>
      <c r="DF2229">
        <v>6918</v>
      </c>
      <c r="DG2229">
        <v>2349</v>
      </c>
      <c r="DH2229">
        <v>3890</v>
      </c>
      <c r="DI2229">
        <v>13684</v>
      </c>
      <c r="DJ2229">
        <v>6454</v>
      </c>
      <c r="DK2229">
        <v>6937</v>
      </c>
      <c r="DL2229">
        <v>6034</v>
      </c>
      <c r="DM2229">
        <v>1274</v>
      </c>
      <c r="DN2229">
        <v>7113</v>
      </c>
      <c r="DO2229">
        <v>3243</v>
      </c>
      <c r="DP2229">
        <v>18812</v>
      </c>
      <c r="DQ2229">
        <v>1907</v>
      </c>
      <c r="DR2229">
        <v>10532</v>
      </c>
      <c r="DS2229">
        <v>13130</v>
      </c>
      <c r="DT2229">
        <v>9885</v>
      </c>
      <c r="DU2229">
        <v>53759</v>
      </c>
      <c r="DV2229">
        <v>40406</v>
      </c>
      <c r="DW2229">
        <v>10502</v>
      </c>
      <c r="DX2229">
        <v>11278</v>
      </c>
      <c r="DY2229">
        <v>25416</v>
      </c>
      <c r="DZ2229">
        <v>11859</v>
      </c>
      <c r="EA2229">
        <v>14792</v>
      </c>
      <c r="EB2229">
        <v>21550</v>
      </c>
      <c r="EC2229">
        <v>64095</v>
      </c>
      <c r="ED2229">
        <v>22550</v>
      </c>
      <c r="EE2229">
        <v>24403</v>
      </c>
      <c r="EF2229">
        <v>31115</v>
      </c>
      <c r="EG2229">
        <v>11555</v>
      </c>
      <c r="EH2229">
        <v>22598</v>
      </c>
      <c r="EI2229">
        <v>12495</v>
      </c>
      <c r="EJ2229">
        <v>35232</v>
      </c>
      <c r="EK2229">
        <v>13452</v>
      </c>
      <c r="EL2229">
        <v>14948</v>
      </c>
      <c r="EM2229">
        <v>11095</v>
      </c>
      <c r="EN2229">
        <v>14448</v>
      </c>
      <c r="EO2229">
        <v>14000</v>
      </c>
      <c r="EP2229">
        <v>26548</v>
      </c>
      <c r="EQ2229">
        <v>13883</v>
      </c>
      <c r="ER2229">
        <v>14768</v>
      </c>
      <c r="ES2229">
        <v>17340</v>
      </c>
      <c r="ET2229">
        <v>17543</v>
      </c>
      <c r="EU2229">
        <v>56070</v>
      </c>
      <c r="EV2229">
        <v>38151</v>
      </c>
      <c r="EW2229">
        <v>17018</v>
      </c>
      <c r="EX2229">
        <v>20710</v>
      </c>
      <c r="EY2229">
        <v>50914</v>
      </c>
      <c r="EZ2229">
        <v>45728</v>
      </c>
      <c r="FA2229">
        <v>10262</v>
      </c>
      <c r="FB2229">
        <v>22001</v>
      </c>
      <c r="FC2229">
        <v>8265</v>
      </c>
      <c r="FD2229">
        <v>45436</v>
      </c>
      <c r="FE2229">
        <v>32873</v>
      </c>
      <c r="FF2229">
        <v>33169</v>
      </c>
      <c r="FG2229">
        <v>30336</v>
      </c>
      <c r="FH2229">
        <v>34439</v>
      </c>
      <c r="FI2229">
        <v>49385</v>
      </c>
    </row>
    <row r="2230" spans="1:165" x14ac:dyDescent="0.25">
      <c r="A2230" s="1" t="s">
        <v>171</v>
      </c>
      <c r="B2230">
        <v>36072</v>
      </c>
      <c r="C2230">
        <v>25930</v>
      </c>
      <c r="D2230">
        <v>23388</v>
      </c>
      <c r="E2230">
        <v>22514</v>
      </c>
      <c r="F2230">
        <v>22592</v>
      </c>
      <c r="G2230">
        <v>20477</v>
      </c>
      <c r="H2230">
        <v>22144</v>
      </c>
      <c r="I2230">
        <v>19100</v>
      </c>
      <c r="J2230">
        <v>23621</v>
      </c>
      <c r="K2230">
        <v>22084</v>
      </c>
      <c r="L2230">
        <v>21802</v>
      </c>
      <c r="M2230">
        <v>20010</v>
      </c>
      <c r="N2230">
        <v>18458</v>
      </c>
      <c r="O2230">
        <v>21274</v>
      </c>
      <c r="P2230">
        <v>18618</v>
      </c>
      <c r="Q2230">
        <v>20040</v>
      </c>
      <c r="R2230">
        <v>23900</v>
      </c>
      <c r="S2230">
        <v>15875</v>
      </c>
      <c r="T2230">
        <v>23451</v>
      </c>
      <c r="U2230">
        <v>15601</v>
      </c>
      <c r="V2230">
        <v>25146</v>
      </c>
      <c r="W2230">
        <v>19018</v>
      </c>
      <c r="X2230">
        <v>23532</v>
      </c>
      <c r="Y2230">
        <v>21254</v>
      </c>
      <c r="Z2230">
        <v>15916</v>
      </c>
      <c r="AA2230">
        <v>14338</v>
      </c>
      <c r="AB2230">
        <v>24000</v>
      </c>
      <c r="AC2230">
        <v>25128</v>
      </c>
      <c r="AD2230">
        <v>21176</v>
      </c>
      <c r="AE2230">
        <v>21234</v>
      </c>
      <c r="AF2230">
        <v>27080</v>
      </c>
      <c r="AG2230">
        <v>20104</v>
      </c>
      <c r="AH2230">
        <v>16383</v>
      </c>
      <c r="AI2230">
        <v>25156</v>
      </c>
      <c r="AJ2230">
        <v>16076</v>
      </c>
      <c r="AK2230">
        <v>19242</v>
      </c>
      <c r="AL2230">
        <v>12368</v>
      </c>
      <c r="AM2230">
        <v>14282</v>
      </c>
      <c r="AN2230">
        <v>11097</v>
      </c>
      <c r="AO2230">
        <v>25107</v>
      </c>
      <c r="AP2230">
        <v>13601</v>
      </c>
      <c r="AQ2230">
        <v>17220</v>
      </c>
      <c r="AR2230">
        <v>12150</v>
      </c>
      <c r="AS2230">
        <v>24772</v>
      </c>
      <c r="AT2230">
        <v>14357</v>
      </c>
      <c r="AU2230">
        <v>18158</v>
      </c>
      <c r="AV2230">
        <v>15447</v>
      </c>
      <c r="AW2230">
        <v>51643</v>
      </c>
      <c r="AX2230">
        <v>11273</v>
      </c>
      <c r="AY2230">
        <v>10667</v>
      </c>
      <c r="AZ2230">
        <v>16520</v>
      </c>
      <c r="BA2230">
        <v>27622</v>
      </c>
      <c r="BB2230">
        <v>16284</v>
      </c>
      <c r="BC2230">
        <v>16070</v>
      </c>
      <c r="BD2230">
        <v>9358</v>
      </c>
      <c r="BE2230">
        <v>9286</v>
      </c>
      <c r="BF2230">
        <v>11911</v>
      </c>
      <c r="BG2230">
        <v>39581</v>
      </c>
      <c r="BH2230">
        <v>16616</v>
      </c>
      <c r="BI2230">
        <v>15620</v>
      </c>
      <c r="BJ2230">
        <v>56903</v>
      </c>
      <c r="BK2230">
        <v>23106</v>
      </c>
      <c r="BL2230">
        <v>31874</v>
      </c>
      <c r="BM2230">
        <v>13168</v>
      </c>
      <c r="BN2230">
        <v>22556</v>
      </c>
      <c r="BO2230">
        <v>8506</v>
      </c>
      <c r="BP2230">
        <v>8390</v>
      </c>
      <c r="BQ2230">
        <v>15475</v>
      </c>
      <c r="BR2230">
        <v>11061</v>
      </c>
      <c r="BS2230">
        <v>8708</v>
      </c>
      <c r="BT2230">
        <v>10418</v>
      </c>
      <c r="BU2230">
        <v>13456</v>
      </c>
      <c r="BV2230">
        <v>18633</v>
      </c>
      <c r="BW2230">
        <v>6828</v>
      </c>
      <c r="BX2230">
        <v>11700</v>
      </c>
      <c r="BY2230">
        <v>26920</v>
      </c>
      <c r="BZ2230">
        <v>14992</v>
      </c>
      <c r="CA2230">
        <v>10703</v>
      </c>
      <c r="CB2230">
        <v>35668</v>
      </c>
      <c r="CC2230">
        <v>51792</v>
      </c>
      <c r="CD2230">
        <v>5940</v>
      </c>
      <c r="CE2230">
        <v>6659</v>
      </c>
      <c r="CF2230">
        <v>17477</v>
      </c>
      <c r="CG2230">
        <v>6541</v>
      </c>
      <c r="CH2230">
        <v>8510</v>
      </c>
      <c r="CI2230">
        <v>6154</v>
      </c>
      <c r="CJ2230">
        <v>7515</v>
      </c>
      <c r="CK2230">
        <v>51044</v>
      </c>
      <c r="CL2230">
        <v>7865</v>
      </c>
      <c r="CM2230">
        <v>5541</v>
      </c>
      <c r="CN2230">
        <v>9375</v>
      </c>
      <c r="CO2230">
        <v>5504</v>
      </c>
      <c r="CP2230">
        <v>6659</v>
      </c>
      <c r="CQ2230">
        <v>10370</v>
      </c>
      <c r="CR2230">
        <v>8304</v>
      </c>
      <c r="CS2230">
        <v>9399</v>
      </c>
      <c r="CT2230">
        <v>4102</v>
      </c>
      <c r="CU2230">
        <v>4857</v>
      </c>
      <c r="CV2230">
        <v>10372</v>
      </c>
      <c r="CW2230">
        <v>4083</v>
      </c>
      <c r="CX2230">
        <v>4697</v>
      </c>
      <c r="CY2230">
        <v>7427</v>
      </c>
      <c r="CZ2230">
        <v>21900</v>
      </c>
      <c r="DA2230">
        <v>23986</v>
      </c>
      <c r="DB2230">
        <v>21621</v>
      </c>
      <c r="DC2230">
        <v>7488</v>
      </c>
      <c r="DD2230">
        <v>18686</v>
      </c>
      <c r="DE2230">
        <v>6721</v>
      </c>
      <c r="DF2230">
        <v>7426</v>
      </c>
      <c r="DG2230">
        <v>2857</v>
      </c>
      <c r="DH2230">
        <v>4398</v>
      </c>
      <c r="DI2230">
        <v>14192</v>
      </c>
      <c r="DJ2230">
        <v>6962</v>
      </c>
      <c r="DK2230">
        <v>7445</v>
      </c>
      <c r="DL2230">
        <v>6542</v>
      </c>
      <c r="DM2230">
        <v>1782</v>
      </c>
      <c r="DN2230">
        <v>7621</v>
      </c>
      <c r="DO2230">
        <v>3751</v>
      </c>
      <c r="DP2230">
        <v>19320</v>
      </c>
      <c r="DQ2230">
        <v>479</v>
      </c>
      <c r="DR2230">
        <v>11040</v>
      </c>
      <c r="DS2230">
        <v>13638</v>
      </c>
      <c r="DT2230">
        <v>10393</v>
      </c>
      <c r="DU2230">
        <v>54267</v>
      </c>
      <c r="DV2230">
        <v>40914</v>
      </c>
      <c r="DW2230">
        <v>11010</v>
      </c>
      <c r="DX2230">
        <v>11787</v>
      </c>
      <c r="DY2230">
        <v>25924</v>
      </c>
      <c r="DZ2230">
        <v>12367</v>
      </c>
      <c r="EA2230">
        <v>15301</v>
      </c>
      <c r="EB2230">
        <v>22058</v>
      </c>
      <c r="EC2230">
        <v>64603</v>
      </c>
      <c r="ED2230">
        <v>23058</v>
      </c>
      <c r="EE2230">
        <v>24911</v>
      </c>
      <c r="EF2230">
        <v>31623</v>
      </c>
      <c r="EG2230">
        <v>12063</v>
      </c>
      <c r="EH2230">
        <v>23106</v>
      </c>
      <c r="EI2230">
        <v>13003</v>
      </c>
      <c r="EJ2230">
        <v>35740</v>
      </c>
      <c r="EK2230">
        <v>13960</v>
      </c>
      <c r="EL2230">
        <v>15457</v>
      </c>
      <c r="EM2230">
        <v>11603</v>
      </c>
      <c r="EN2230">
        <v>14956</v>
      </c>
      <c r="EO2230">
        <v>14509</v>
      </c>
      <c r="EP2230">
        <v>27056</v>
      </c>
      <c r="EQ2230">
        <v>14391</v>
      </c>
      <c r="ER2230">
        <v>15276</v>
      </c>
      <c r="ES2230">
        <v>17848</v>
      </c>
      <c r="ET2230">
        <v>18051</v>
      </c>
      <c r="EU2230">
        <v>56578</v>
      </c>
      <c r="EV2230">
        <v>38659</v>
      </c>
      <c r="EW2230">
        <v>17526</v>
      </c>
      <c r="EX2230">
        <v>21218</v>
      </c>
      <c r="EY2230">
        <v>51423</v>
      </c>
      <c r="EZ2230">
        <v>46236</v>
      </c>
      <c r="FA2230">
        <v>10770</v>
      </c>
      <c r="FB2230">
        <v>22509</v>
      </c>
      <c r="FC2230">
        <v>8773</v>
      </c>
      <c r="FD2230">
        <v>45944</v>
      </c>
      <c r="FE2230">
        <v>33381</v>
      </c>
      <c r="FF2230">
        <v>33677</v>
      </c>
      <c r="FG2230">
        <v>30844</v>
      </c>
      <c r="FH2230">
        <v>34947</v>
      </c>
      <c r="FI2230">
        <v>49894</v>
      </c>
    </row>
    <row r="2231" spans="1:165" x14ac:dyDescent="0.25">
      <c r="A2231" s="1" t="s">
        <v>171</v>
      </c>
      <c r="B2231">
        <v>35387</v>
      </c>
      <c r="C2231">
        <v>25245</v>
      </c>
      <c r="D2231">
        <v>22703</v>
      </c>
      <c r="E2231">
        <v>21829</v>
      </c>
      <c r="F2231">
        <v>21907</v>
      </c>
      <c r="G2231">
        <v>19792</v>
      </c>
      <c r="H2231">
        <v>21459</v>
      </c>
      <c r="I2231">
        <v>21574</v>
      </c>
      <c r="J2231">
        <v>22936</v>
      </c>
      <c r="K2231">
        <v>22934</v>
      </c>
      <c r="L2231">
        <v>21117</v>
      </c>
      <c r="M2231">
        <v>20759</v>
      </c>
      <c r="N2231">
        <v>19309</v>
      </c>
      <c r="O2231">
        <v>20589</v>
      </c>
      <c r="P2231">
        <v>19367</v>
      </c>
      <c r="Q2231">
        <v>20790</v>
      </c>
      <c r="R2231">
        <v>23215</v>
      </c>
      <c r="S2231">
        <v>16625</v>
      </c>
      <c r="T2231">
        <v>22766</v>
      </c>
      <c r="U2231">
        <v>16350</v>
      </c>
      <c r="V2231">
        <v>25895</v>
      </c>
      <c r="W2231">
        <v>19768</v>
      </c>
      <c r="X2231">
        <v>22847</v>
      </c>
      <c r="Y2231">
        <v>22004</v>
      </c>
      <c r="Z2231">
        <v>16666</v>
      </c>
      <c r="AA2231">
        <v>15087</v>
      </c>
      <c r="AB2231">
        <v>23315</v>
      </c>
      <c r="AC2231">
        <v>24443</v>
      </c>
      <c r="AD2231">
        <v>21925</v>
      </c>
      <c r="AE2231">
        <v>21984</v>
      </c>
      <c r="AF2231">
        <v>27830</v>
      </c>
      <c r="AG2231">
        <v>20853</v>
      </c>
      <c r="AH2231">
        <v>17133</v>
      </c>
      <c r="AI2231">
        <v>25905</v>
      </c>
      <c r="AJ2231">
        <v>16826</v>
      </c>
      <c r="AK2231">
        <v>19992</v>
      </c>
      <c r="AL2231">
        <v>13117</v>
      </c>
      <c r="AM2231">
        <v>15032</v>
      </c>
      <c r="AN2231">
        <v>11948</v>
      </c>
      <c r="AO2231">
        <v>25856</v>
      </c>
      <c r="AP2231">
        <v>12916</v>
      </c>
      <c r="AQ2231">
        <v>17970</v>
      </c>
      <c r="AR2231">
        <v>12900</v>
      </c>
      <c r="AS2231">
        <v>25522</v>
      </c>
      <c r="AT2231">
        <v>15106</v>
      </c>
      <c r="AU2231">
        <v>18908</v>
      </c>
      <c r="AV2231">
        <v>16197</v>
      </c>
      <c r="AW2231">
        <v>52392</v>
      </c>
      <c r="AX2231">
        <v>12023</v>
      </c>
      <c r="AY2231">
        <v>11417</v>
      </c>
      <c r="AZ2231">
        <v>17269</v>
      </c>
      <c r="BA2231">
        <v>28371</v>
      </c>
      <c r="BB2231">
        <v>17034</v>
      </c>
      <c r="BC2231">
        <v>16820</v>
      </c>
      <c r="BD2231">
        <v>10209</v>
      </c>
      <c r="BE2231">
        <v>10036</v>
      </c>
      <c r="BF2231">
        <v>12661</v>
      </c>
      <c r="BG2231">
        <v>40330</v>
      </c>
      <c r="BH2231">
        <v>17366</v>
      </c>
      <c r="BI2231">
        <v>16370</v>
      </c>
      <c r="BJ2231">
        <v>57653</v>
      </c>
      <c r="BK2231">
        <v>23856</v>
      </c>
      <c r="BL2231">
        <v>32623</v>
      </c>
      <c r="BM2231">
        <v>13918</v>
      </c>
      <c r="BN2231">
        <v>23306</v>
      </c>
      <c r="BO2231">
        <v>9255</v>
      </c>
      <c r="BP2231">
        <v>9241</v>
      </c>
      <c r="BQ2231">
        <v>16225</v>
      </c>
      <c r="BR2231">
        <v>11811</v>
      </c>
      <c r="BS2231">
        <v>9458</v>
      </c>
      <c r="BT2231">
        <v>11168</v>
      </c>
      <c r="BU2231">
        <v>14206</v>
      </c>
      <c r="BV2231">
        <v>19383</v>
      </c>
      <c r="BW2231">
        <v>7577</v>
      </c>
      <c r="BX2231">
        <v>12450</v>
      </c>
      <c r="BY2231">
        <v>27670</v>
      </c>
      <c r="BZ2231">
        <v>15742</v>
      </c>
      <c r="CA2231">
        <v>11452</v>
      </c>
      <c r="CB2231">
        <v>36418</v>
      </c>
      <c r="CC2231">
        <v>52541</v>
      </c>
      <c r="CD2231">
        <v>6689</v>
      </c>
      <c r="CE2231">
        <v>7408</v>
      </c>
      <c r="CF2231">
        <v>18226</v>
      </c>
      <c r="CG2231">
        <v>7391</v>
      </c>
      <c r="CH2231">
        <v>9259</v>
      </c>
      <c r="CI2231">
        <v>5470</v>
      </c>
      <c r="CJ2231">
        <v>6830</v>
      </c>
      <c r="CK2231">
        <v>51793</v>
      </c>
      <c r="CL2231">
        <v>8615</v>
      </c>
      <c r="CM2231">
        <v>6291</v>
      </c>
      <c r="CN2231">
        <v>10125</v>
      </c>
      <c r="CO2231">
        <v>6355</v>
      </c>
      <c r="CP2231">
        <v>7409</v>
      </c>
      <c r="CQ2231">
        <v>9685</v>
      </c>
      <c r="CR2231">
        <v>7619</v>
      </c>
      <c r="CS2231">
        <v>8714</v>
      </c>
      <c r="CT2231">
        <v>4851</v>
      </c>
      <c r="CU2231">
        <v>5607</v>
      </c>
      <c r="CV2231">
        <v>9688</v>
      </c>
      <c r="CW2231">
        <v>4933</v>
      </c>
      <c r="CX2231">
        <v>5446</v>
      </c>
      <c r="CY2231">
        <v>6742</v>
      </c>
      <c r="CZ2231">
        <v>22649</v>
      </c>
      <c r="DA2231">
        <v>24735</v>
      </c>
      <c r="DB2231">
        <v>22371</v>
      </c>
      <c r="DC2231">
        <v>8238</v>
      </c>
      <c r="DD2231">
        <v>19435</v>
      </c>
      <c r="DE2231">
        <v>6036</v>
      </c>
      <c r="DF2231">
        <v>6741</v>
      </c>
      <c r="DG2231">
        <v>3608</v>
      </c>
      <c r="DH2231">
        <v>3583</v>
      </c>
      <c r="DI2231">
        <v>13413</v>
      </c>
      <c r="DJ2231">
        <v>6183</v>
      </c>
      <c r="DK2231">
        <v>6666</v>
      </c>
      <c r="DL2231">
        <v>5763</v>
      </c>
      <c r="DM2231">
        <v>1003</v>
      </c>
      <c r="DN2231">
        <v>6842</v>
      </c>
      <c r="DO2231">
        <v>4500</v>
      </c>
      <c r="DP2231">
        <v>20070</v>
      </c>
      <c r="DQ2231">
        <v>1498</v>
      </c>
      <c r="DR2231">
        <v>10262</v>
      </c>
      <c r="DS2231">
        <v>12859</v>
      </c>
      <c r="DT2231">
        <v>9614</v>
      </c>
      <c r="DU2231">
        <v>55017</v>
      </c>
      <c r="DV2231">
        <v>41664</v>
      </c>
      <c r="DW2231">
        <v>10232</v>
      </c>
      <c r="DX2231">
        <v>11008</v>
      </c>
      <c r="DY2231">
        <v>26674</v>
      </c>
      <c r="DZ2231">
        <v>11589</v>
      </c>
      <c r="EA2231">
        <v>14522</v>
      </c>
      <c r="EB2231">
        <v>22808</v>
      </c>
      <c r="EC2231">
        <v>65353</v>
      </c>
      <c r="ED2231">
        <v>23808</v>
      </c>
      <c r="EE2231">
        <v>25661</v>
      </c>
      <c r="EF2231">
        <v>32373</v>
      </c>
      <c r="EG2231">
        <v>11284</v>
      </c>
      <c r="EH2231">
        <v>23856</v>
      </c>
      <c r="EI2231">
        <v>12225</v>
      </c>
      <c r="EJ2231">
        <v>36490</v>
      </c>
      <c r="EK2231">
        <v>13182</v>
      </c>
      <c r="EL2231">
        <v>14678</v>
      </c>
      <c r="EM2231">
        <v>10824</v>
      </c>
      <c r="EN2231">
        <v>14177</v>
      </c>
      <c r="EO2231">
        <v>13730</v>
      </c>
      <c r="EP2231">
        <v>27805</v>
      </c>
      <c r="EQ2231">
        <v>13613</v>
      </c>
      <c r="ER2231">
        <v>14497</v>
      </c>
      <c r="ES2231">
        <v>17070</v>
      </c>
      <c r="ET2231">
        <v>17272</v>
      </c>
      <c r="EU2231">
        <v>57328</v>
      </c>
      <c r="EV2231">
        <v>39409</v>
      </c>
      <c r="EW2231">
        <v>16747</v>
      </c>
      <c r="EX2231">
        <v>20440</v>
      </c>
      <c r="EY2231">
        <v>52172</v>
      </c>
      <c r="EZ2231">
        <v>46986</v>
      </c>
      <c r="FA2231">
        <v>10085</v>
      </c>
      <c r="FB2231">
        <v>23259</v>
      </c>
      <c r="FC2231">
        <v>7995</v>
      </c>
      <c r="FD2231">
        <v>46693</v>
      </c>
      <c r="FE2231">
        <v>34131</v>
      </c>
      <c r="FF2231">
        <v>34427</v>
      </c>
      <c r="FG2231">
        <v>31594</v>
      </c>
      <c r="FH2231">
        <v>35697</v>
      </c>
      <c r="FI2231">
        <v>50643</v>
      </c>
    </row>
    <row r="2232" spans="1:165" x14ac:dyDescent="0.25">
      <c r="A2232" s="1" t="s">
        <v>171</v>
      </c>
      <c r="B2232">
        <v>35421</v>
      </c>
      <c r="C2232">
        <v>25279</v>
      </c>
      <c r="D2232">
        <v>22736</v>
      </c>
      <c r="E2232">
        <v>21862</v>
      </c>
      <c r="F2232">
        <v>21940</v>
      </c>
      <c r="G2232">
        <v>19826</v>
      </c>
      <c r="H2232">
        <v>21492</v>
      </c>
      <c r="I2232">
        <v>18662</v>
      </c>
      <c r="J2232">
        <v>22969</v>
      </c>
      <c r="K2232">
        <v>21432</v>
      </c>
      <c r="L2232">
        <v>21151</v>
      </c>
      <c r="M2232">
        <v>19572</v>
      </c>
      <c r="N2232">
        <v>17807</v>
      </c>
      <c r="O2232">
        <v>20622</v>
      </c>
      <c r="P2232">
        <v>18179</v>
      </c>
      <c r="Q2232">
        <v>19602</v>
      </c>
      <c r="R2232">
        <v>23249</v>
      </c>
      <c r="S2232">
        <v>15437</v>
      </c>
      <c r="T2232">
        <v>22799</v>
      </c>
      <c r="U2232">
        <v>15163</v>
      </c>
      <c r="V2232">
        <v>24708</v>
      </c>
      <c r="W2232">
        <v>18580</v>
      </c>
      <c r="X2232">
        <v>22880</v>
      </c>
      <c r="Y2232">
        <v>20816</v>
      </c>
      <c r="Z2232">
        <v>15478</v>
      </c>
      <c r="AA2232">
        <v>13899</v>
      </c>
      <c r="AB2232">
        <v>23349</v>
      </c>
      <c r="AC2232">
        <v>24477</v>
      </c>
      <c r="AD2232">
        <v>20738</v>
      </c>
      <c r="AE2232">
        <v>20796</v>
      </c>
      <c r="AF2232">
        <v>22425</v>
      </c>
      <c r="AG2232">
        <v>19666</v>
      </c>
      <c r="AH2232">
        <v>15945</v>
      </c>
      <c r="AI2232">
        <v>20501</v>
      </c>
      <c r="AJ2232">
        <v>15638</v>
      </c>
      <c r="AK2232">
        <v>17947</v>
      </c>
      <c r="AL2232">
        <v>11930</v>
      </c>
      <c r="AM2232">
        <v>13844</v>
      </c>
      <c r="AN2232">
        <v>10446</v>
      </c>
      <c r="AO2232">
        <v>20675</v>
      </c>
      <c r="AP2232">
        <v>12950</v>
      </c>
      <c r="AQ2232">
        <v>16782</v>
      </c>
      <c r="AR2232">
        <v>11712</v>
      </c>
      <c r="AS2232">
        <v>23574</v>
      </c>
      <c r="AT2232">
        <v>13918</v>
      </c>
      <c r="AU2232">
        <v>16960</v>
      </c>
      <c r="AV2232">
        <v>15009</v>
      </c>
      <c r="AW2232">
        <v>47211</v>
      </c>
      <c r="AX2232">
        <v>10835</v>
      </c>
      <c r="AY2232">
        <v>10229</v>
      </c>
      <c r="AZ2232">
        <v>14870</v>
      </c>
      <c r="BA2232">
        <v>26423</v>
      </c>
      <c r="BB2232">
        <v>15086</v>
      </c>
      <c r="BC2232">
        <v>14872</v>
      </c>
      <c r="BD2232">
        <v>8707</v>
      </c>
      <c r="BE2232">
        <v>8848</v>
      </c>
      <c r="BF2232">
        <v>11473</v>
      </c>
      <c r="BG2232">
        <v>35149</v>
      </c>
      <c r="BH2232">
        <v>15418</v>
      </c>
      <c r="BI2232">
        <v>14422</v>
      </c>
      <c r="BJ2232">
        <v>52472</v>
      </c>
      <c r="BK2232">
        <v>21908</v>
      </c>
      <c r="BL2232">
        <v>30675</v>
      </c>
      <c r="BM2232">
        <v>12730</v>
      </c>
      <c r="BN2232">
        <v>21358</v>
      </c>
      <c r="BO2232">
        <v>8068</v>
      </c>
      <c r="BP2232">
        <v>7739</v>
      </c>
      <c r="BQ2232">
        <v>12559</v>
      </c>
      <c r="BR2232">
        <v>8625</v>
      </c>
      <c r="BS2232">
        <v>8270</v>
      </c>
      <c r="BT2232">
        <v>9220</v>
      </c>
      <c r="BU2232">
        <v>12258</v>
      </c>
      <c r="BV2232">
        <v>17435</v>
      </c>
      <c r="BW2232">
        <v>6390</v>
      </c>
      <c r="BX2232">
        <v>10502</v>
      </c>
      <c r="BY2232">
        <v>22969</v>
      </c>
      <c r="BZ2232">
        <v>13794</v>
      </c>
      <c r="CA2232">
        <v>9504</v>
      </c>
      <c r="CB2232">
        <v>34470</v>
      </c>
      <c r="CC2232">
        <v>47360</v>
      </c>
      <c r="CD2232">
        <v>5502</v>
      </c>
      <c r="CE2232">
        <v>6345</v>
      </c>
      <c r="CF2232">
        <v>16279</v>
      </c>
      <c r="CG2232">
        <v>5889</v>
      </c>
      <c r="CH2232">
        <v>7311</v>
      </c>
      <c r="CI2232">
        <v>5503</v>
      </c>
      <c r="CJ2232">
        <v>6864</v>
      </c>
      <c r="CK2232">
        <v>46612</v>
      </c>
      <c r="CL2232">
        <v>6667</v>
      </c>
      <c r="CM2232">
        <v>5103</v>
      </c>
      <c r="CN2232">
        <v>8177</v>
      </c>
      <c r="CO2232">
        <v>4853</v>
      </c>
      <c r="CP2232">
        <v>5461</v>
      </c>
      <c r="CQ2232">
        <v>9719</v>
      </c>
      <c r="CR2232">
        <v>7652</v>
      </c>
      <c r="CS2232">
        <v>8748</v>
      </c>
      <c r="CT2232">
        <v>3664</v>
      </c>
      <c r="CU2232">
        <v>4419</v>
      </c>
      <c r="CV2232">
        <v>9721</v>
      </c>
      <c r="CW2232">
        <v>3431</v>
      </c>
      <c r="CX2232">
        <v>3498</v>
      </c>
      <c r="CY2232">
        <v>6775</v>
      </c>
      <c r="CZ2232">
        <v>17948</v>
      </c>
      <c r="DA2232">
        <v>20034</v>
      </c>
      <c r="DB2232">
        <v>17670</v>
      </c>
      <c r="DC2232">
        <v>6290</v>
      </c>
      <c r="DD2232">
        <v>14734</v>
      </c>
      <c r="DE2232">
        <v>6070</v>
      </c>
      <c r="DF2232">
        <v>6774</v>
      </c>
      <c r="DG2232">
        <v>2619</v>
      </c>
      <c r="DH2232">
        <v>3747</v>
      </c>
      <c r="DI2232">
        <v>13952</v>
      </c>
      <c r="DJ2232">
        <v>6722</v>
      </c>
      <c r="DK2232">
        <v>7205</v>
      </c>
      <c r="DL2232">
        <v>6302</v>
      </c>
      <c r="DM2232">
        <v>2016</v>
      </c>
      <c r="DN2232">
        <v>7381</v>
      </c>
      <c r="DO2232">
        <v>2553</v>
      </c>
      <c r="DP2232">
        <v>15369</v>
      </c>
      <c r="DQ2232">
        <v>1217</v>
      </c>
      <c r="DR2232">
        <v>10801</v>
      </c>
      <c r="DS2232">
        <v>13398</v>
      </c>
      <c r="DT2232">
        <v>10153</v>
      </c>
      <c r="DU2232">
        <v>45730</v>
      </c>
      <c r="DV2232">
        <v>36963</v>
      </c>
      <c r="DW2232">
        <v>11245</v>
      </c>
      <c r="DX2232">
        <v>11547</v>
      </c>
      <c r="DY2232">
        <v>21973</v>
      </c>
      <c r="DZ2232">
        <v>12128</v>
      </c>
      <c r="EA2232">
        <v>15061</v>
      </c>
      <c r="EB2232">
        <v>18107</v>
      </c>
      <c r="EC2232">
        <v>60172</v>
      </c>
      <c r="ED2232">
        <v>19107</v>
      </c>
      <c r="EE2232">
        <v>20960</v>
      </c>
      <c r="EF2232">
        <v>27672</v>
      </c>
      <c r="EG2232">
        <v>12859</v>
      </c>
      <c r="EH2232">
        <v>19155</v>
      </c>
      <c r="EI2232">
        <v>13799</v>
      </c>
      <c r="EJ2232">
        <v>31789</v>
      </c>
      <c r="EK2232">
        <v>14756</v>
      </c>
      <c r="EL2232">
        <v>15217</v>
      </c>
      <c r="EM2232">
        <v>12399</v>
      </c>
      <c r="EN2232">
        <v>15190</v>
      </c>
      <c r="EO2232">
        <v>15304</v>
      </c>
      <c r="EP2232">
        <v>23104</v>
      </c>
      <c r="EQ2232">
        <v>15187</v>
      </c>
      <c r="ER2232">
        <v>16072</v>
      </c>
      <c r="ES2232">
        <v>18644</v>
      </c>
      <c r="ET2232">
        <v>18847</v>
      </c>
      <c r="EU2232">
        <v>52627</v>
      </c>
      <c r="EV2232">
        <v>34708</v>
      </c>
      <c r="EW2232">
        <v>18322</v>
      </c>
      <c r="EX2232">
        <v>22014</v>
      </c>
      <c r="EY2232">
        <v>47471</v>
      </c>
      <c r="EZ2232">
        <v>42285</v>
      </c>
      <c r="FA2232">
        <v>10118</v>
      </c>
      <c r="FB2232">
        <v>19539</v>
      </c>
      <c r="FC2232">
        <v>8534</v>
      </c>
      <c r="FD2232">
        <v>41512</v>
      </c>
      <c r="FE2232">
        <v>28950</v>
      </c>
      <c r="FF2232">
        <v>29246</v>
      </c>
      <c r="FG2232">
        <v>29646</v>
      </c>
      <c r="FH2232">
        <v>30516</v>
      </c>
      <c r="FI2232">
        <v>45942</v>
      </c>
    </row>
    <row r="2233" spans="1:165" x14ac:dyDescent="0.25">
      <c r="A2233" s="1" t="s">
        <v>171</v>
      </c>
      <c r="B2233">
        <v>35421</v>
      </c>
      <c r="C2233">
        <v>25279</v>
      </c>
      <c r="D2233">
        <v>22736</v>
      </c>
      <c r="E2233">
        <v>21862</v>
      </c>
      <c r="F2233">
        <v>21940</v>
      </c>
      <c r="G2233">
        <v>19826</v>
      </c>
      <c r="H2233">
        <v>21492</v>
      </c>
      <c r="I2233">
        <v>18662</v>
      </c>
      <c r="J2233">
        <v>22969</v>
      </c>
      <c r="K2233">
        <v>21432</v>
      </c>
      <c r="L2233">
        <v>21151</v>
      </c>
      <c r="M2233">
        <v>19572</v>
      </c>
      <c r="N2233">
        <v>17807</v>
      </c>
      <c r="O2233">
        <v>20622</v>
      </c>
      <c r="P2233">
        <v>18179</v>
      </c>
      <c r="Q2233">
        <v>19602</v>
      </c>
      <c r="R2233">
        <v>23249</v>
      </c>
      <c r="S2233">
        <v>15437</v>
      </c>
      <c r="T2233">
        <v>22799</v>
      </c>
      <c r="U2233">
        <v>15163</v>
      </c>
      <c r="V2233">
        <v>24708</v>
      </c>
      <c r="W2233">
        <v>18580</v>
      </c>
      <c r="X2233">
        <v>22880</v>
      </c>
      <c r="Y2233">
        <v>20816</v>
      </c>
      <c r="Z2233">
        <v>15478</v>
      </c>
      <c r="AA2233">
        <v>13899</v>
      </c>
      <c r="AB2233">
        <v>23349</v>
      </c>
      <c r="AC2233">
        <v>24477</v>
      </c>
      <c r="AD2233">
        <v>20738</v>
      </c>
      <c r="AE2233">
        <v>20796</v>
      </c>
      <c r="AF2233">
        <v>22425</v>
      </c>
      <c r="AG2233">
        <v>19666</v>
      </c>
      <c r="AH2233">
        <v>15945</v>
      </c>
      <c r="AI2233">
        <v>20501</v>
      </c>
      <c r="AJ2233">
        <v>15638</v>
      </c>
      <c r="AK2233">
        <v>17947</v>
      </c>
      <c r="AL2233">
        <v>11930</v>
      </c>
      <c r="AM2233">
        <v>13844</v>
      </c>
      <c r="AN2233">
        <v>10446</v>
      </c>
      <c r="AO2233">
        <v>20675</v>
      </c>
      <c r="AP2233">
        <v>12950</v>
      </c>
      <c r="AQ2233">
        <v>16782</v>
      </c>
      <c r="AR2233">
        <v>11712</v>
      </c>
      <c r="AS2233">
        <v>23574</v>
      </c>
      <c r="AT2233">
        <v>13918</v>
      </c>
      <c r="AU2233">
        <v>16960</v>
      </c>
      <c r="AV2233">
        <v>15009</v>
      </c>
      <c r="AW2233">
        <v>47211</v>
      </c>
      <c r="AX2233">
        <v>10835</v>
      </c>
      <c r="AY2233">
        <v>10229</v>
      </c>
      <c r="AZ2233">
        <v>14870</v>
      </c>
      <c r="BA2233">
        <v>26423</v>
      </c>
      <c r="BB2233">
        <v>15086</v>
      </c>
      <c r="BC2233">
        <v>14872</v>
      </c>
      <c r="BD2233">
        <v>8707</v>
      </c>
      <c r="BE2233">
        <v>8848</v>
      </c>
      <c r="BF2233">
        <v>11473</v>
      </c>
      <c r="BG2233">
        <v>35149</v>
      </c>
      <c r="BH2233">
        <v>15418</v>
      </c>
      <c r="BI2233">
        <v>14422</v>
      </c>
      <c r="BJ2233">
        <v>52472</v>
      </c>
      <c r="BK2233">
        <v>21908</v>
      </c>
      <c r="BL2233">
        <v>30675</v>
      </c>
      <c r="BM2233">
        <v>12730</v>
      </c>
      <c r="BN2233">
        <v>21358</v>
      </c>
      <c r="BO2233">
        <v>8068</v>
      </c>
      <c r="BP2233">
        <v>7739</v>
      </c>
      <c r="BQ2233">
        <v>12559</v>
      </c>
      <c r="BR2233">
        <v>8625</v>
      </c>
      <c r="BS2233">
        <v>8270</v>
      </c>
      <c r="BT2233">
        <v>9220</v>
      </c>
      <c r="BU2233">
        <v>12258</v>
      </c>
      <c r="BV2233">
        <v>17435</v>
      </c>
      <c r="BW2233">
        <v>6390</v>
      </c>
      <c r="BX2233">
        <v>10502</v>
      </c>
      <c r="BY2233">
        <v>22969</v>
      </c>
      <c r="BZ2233">
        <v>13794</v>
      </c>
      <c r="CA2233">
        <v>9504</v>
      </c>
      <c r="CB2233">
        <v>34470</v>
      </c>
      <c r="CC2233">
        <v>47360</v>
      </c>
      <c r="CD2233">
        <v>5502</v>
      </c>
      <c r="CE2233">
        <v>6345</v>
      </c>
      <c r="CF2233">
        <v>16279</v>
      </c>
      <c r="CG2233">
        <v>5889</v>
      </c>
      <c r="CH2233">
        <v>7311</v>
      </c>
      <c r="CI2233">
        <v>5503</v>
      </c>
      <c r="CJ2233">
        <v>6864</v>
      </c>
      <c r="CK2233">
        <v>46612</v>
      </c>
      <c r="CL2233">
        <v>6667</v>
      </c>
      <c r="CM2233">
        <v>5103</v>
      </c>
      <c r="CN2233">
        <v>8177</v>
      </c>
      <c r="CO2233">
        <v>4853</v>
      </c>
      <c r="CP2233">
        <v>5461</v>
      </c>
      <c r="CQ2233">
        <v>9719</v>
      </c>
      <c r="CR2233">
        <v>7652</v>
      </c>
      <c r="CS2233">
        <v>8748</v>
      </c>
      <c r="CT2233">
        <v>3664</v>
      </c>
      <c r="CU2233">
        <v>4419</v>
      </c>
      <c r="CV2233">
        <v>9721</v>
      </c>
      <c r="CW2233">
        <v>3431</v>
      </c>
      <c r="CX2233">
        <v>3498</v>
      </c>
      <c r="CY2233">
        <v>6775</v>
      </c>
      <c r="CZ2233">
        <v>17948</v>
      </c>
      <c r="DA2233">
        <v>20034</v>
      </c>
      <c r="DB2233">
        <v>17670</v>
      </c>
      <c r="DC2233">
        <v>6290</v>
      </c>
      <c r="DD2233">
        <v>14734</v>
      </c>
      <c r="DE2233">
        <v>6070</v>
      </c>
      <c r="DF2233">
        <v>6774</v>
      </c>
      <c r="DG2233">
        <v>2619</v>
      </c>
      <c r="DH2233">
        <v>3747</v>
      </c>
      <c r="DI2233">
        <v>13952</v>
      </c>
      <c r="DJ2233">
        <v>6722</v>
      </c>
      <c r="DK2233">
        <v>7205</v>
      </c>
      <c r="DL2233">
        <v>6302</v>
      </c>
      <c r="DM2233">
        <v>2016</v>
      </c>
      <c r="DN2233">
        <v>7381</v>
      </c>
      <c r="DO2233">
        <v>2553</v>
      </c>
      <c r="DP2233">
        <v>15369</v>
      </c>
      <c r="DQ2233">
        <v>1217</v>
      </c>
      <c r="DR2233">
        <v>10801</v>
      </c>
      <c r="DS2233">
        <v>13398</v>
      </c>
      <c r="DT2233">
        <v>10153</v>
      </c>
      <c r="DU2233">
        <v>45730</v>
      </c>
      <c r="DV2233">
        <v>36963</v>
      </c>
      <c r="DW2233">
        <v>11245</v>
      </c>
      <c r="DX2233">
        <v>11547</v>
      </c>
      <c r="DY2233">
        <v>21973</v>
      </c>
      <c r="DZ2233">
        <v>12128</v>
      </c>
      <c r="EA2233">
        <v>15061</v>
      </c>
      <c r="EB2233">
        <v>18107</v>
      </c>
      <c r="EC2233">
        <v>60172</v>
      </c>
      <c r="ED2233">
        <v>19107</v>
      </c>
      <c r="EE2233">
        <v>20960</v>
      </c>
      <c r="EF2233">
        <v>27672</v>
      </c>
      <c r="EG2233">
        <v>12859</v>
      </c>
      <c r="EH2233">
        <v>19155</v>
      </c>
      <c r="EI2233">
        <v>13799</v>
      </c>
      <c r="EJ2233">
        <v>31789</v>
      </c>
      <c r="EK2233">
        <v>14756</v>
      </c>
      <c r="EL2233">
        <v>15217</v>
      </c>
      <c r="EM2233">
        <v>12399</v>
      </c>
      <c r="EN2233">
        <v>15190</v>
      </c>
      <c r="EO2233">
        <v>15304</v>
      </c>
      <c r="EP2233">
        <v>23104</v>
      </c>
      <c r="EQ2233">
        <v>15187</v>
      </c>
      <c r="ER2233">
        <v>16072</v>
      </c>
      <c r="ES2233">
        <v>18644</v>
      </c>
      <c r="ET2233">
        <v>18847</v>
      </c>
      <c r="EU2233">
        <v>52627</v>
      </c>
      <c r="EV2233">
        <v>34708</v>
      </c>
      <c r="EW2233">
        <v>18322</v>
      </c>
      <c r="EX2233">
        <v>22014</v>
      </c>
      <c r="EY2233">
        <v>47471</v>
      </c>
      <c r="EZ2233">
        <v>42285</v>
      </c>
      <c r="FA2233">
        <v>10118</v>
      </c>
      <c r="FB2233">
        <v>19539</v>
      </c>
      <c r="FC2233">
        <v>8534</v>
      </c>
      <c r="FD2233">
        <v>41512</v>
      </c>
      <c r="FE2233">
        <v>28950</v>
      </c>
      <c r="FF2233">
        <v>29246</v>
      </c>
      <c r="FG2233">
        <v>29646</v>
      </c>
      <c r="FH2233">
        <v>30516</v>
      </c>
      <c r="FI2233">
        <v>45942</v>
      </c>
    </row>
    <row r="2234" spans="1:165" x14ac:dyDescent="0.25">
      <c r="A2234" s="1" t="s">
        <v>171</v>
      </c>
      <c r="B2234">
        <v>35421</v>
      </c>
      <c r="C2234">
        <v>25279</v>
      </c>
      <c r="D2234">
        <v>22736</v>
      </c>
      <c r="E2234">
        <v>21862</v>
      </c>
      <c r="F2234">
        <v>21940</v>
      </c>
      <c r="G2234">
        <v>19826</v>
      </c>
      <c r="H2234">
        <v>21492</v>
      </c>
      <c r="I2234">
        <v>18662</v>
      </c>
      <c r="J2234">
        <v>22969</v>
      </c>
      <c r="K2234">
        <v>21432</v>
      </c>
      <c r="L2234">
        <v>21151</v>
      </c>
      <c r="M2234">
        <v>19572</v>
      </c>
      <c r="N2234">
        <v>17807</v>
      </c>
      <c r="O2234">
        <v>20622</v>
      </c>
      <c r="P2234">
        <v>18179</v>
      </c>
      <c r="Q2234">
        <v>19602</v>
      </c>
      <c r="R2234">
        <v>23249</v>
      </c>
      <c r="S2234">
        <v>15437</v>
      </c>
      <c r="T2234">
        <v>22799</v>
      </c>
      <c r="U2234">
        <v>15163</v>
      </c>
      <c r="V2234">
        <v>24708</v>
      </c>
      <c r="W2234">
        <v>18580</v>
      </c>
      <c r="X2234">
        <v>22880</v>
      </c>
      <c r="Y2234">
        <v>20816</v>
      </c>
      <c r="Z2234">
        <v>15478</v>
      </c>
      <c r="AA2234">
        <v>13899</v>
      </c>
      <c r="AB2234">
        <v>23349</v>
      </c>
      <c r="AC2234">
        <v>24477</v>
      </c>
      <c r="AD2234">
        <v>20738</v>
      </c>
      <c r="AE2234">
        <v>20796</v>
      </c>
      <c r="AF2234">
        <v>22425</v>
      </c>
      <c r="AG2234">
        <v>19666</v>
      </c>
      <c r="AH2234">
        <v>15945</v>
      </c>
      <c r="AI2234">
        <v>20501</v>
      </c>
      <c r="AJ2234">
        <v>15638</v>
      </c>
      <c r="AK2234">
        <v>17947</v>
      </c>
      <c r="AL2234">
        <v>11930</v>
      </c>
      <c r="AM2234">
        <v>13844</v>
      </c>
      <c r="AN2234">
        <v>10446</v>
      </c>
      <c r="AO2234">
        <v>20675</v>
      </c>
      <c r="AP2234">
        <v>12950</v>
      </c>
      <c r="AQ2234">
        <v>16782</v>
      </c>
      <c r="AR2234">
        <v>11712</v>
      </c>
      <c r="AS2234">
        <v>23574</v>
      </c>
      <c r="AT2234">
        <v>13918</v>
      </c>
      <c r="AU2234">
        <v>16960</v>
      </c>
      <c r="AV2234">
        <v>15009</v>
      </c>
      <c r="AW2234">
        <v>47211</v>
      </c>
      <c r="AX2234">
        <v>10835</v>
      </c>
      <c r="AY2234">
        <v>10229</v>
      </c>
      <c r="AZ2234">
        <v>14870</v>
      </c>
      <c r="BA2234">
        <v>26423</v>
      </c>
      <c r="BB2234">
        <v>15086</v>
      </c>
      <c r="BC2234">
        <v>14872</v>
      </c>
      <c r="BD2234">
        <v>8707</v>
      </c>
      <c r="BE2234">
        <v>8848</v>
      </c>
      <c r="BF2234">
        <v>11473</v>
      </c>
      <c r="BG2234">
        <v>35149</v>
      </c>
      <c r="BH2234">
        <v>15418</v>
      </c>
      <c r="BI2234">
        <v>14422</v>
      </c>
      <c r="BJ2234">
        <v>52472</v>
      </c>
      <c r="BK2234">
        <v>21908</v>
      </c>
      <c r="BL2234">
        <v>30675</v>
      </c>
      <c r="BM2234">
        <v>12730</v>
      </c>
      <c r="BN2234">
        <v>21358</v>
      </c>
      <c r="BO2234">
        <v>8068</v>
      </c>
      <c r="BP2234">
        <v>7739</v>
      </c>
      <c r="BQ2234">
        <v>12559</v>
      </c>
      <c r="BR2234">
        <v>8625</v>
      </c>
      <c r="BS2234">
        <v>8270</v>
      </c>
      <c r="BT2234">
        <v>9220</v>
      </c>
      <c r="BU2234">
        <v>12258</v>
      </c>
      <c r="BV2234">
        <v>17435</v>
      </c>
      <c r="BW2234">
        <v>6390</v>
      </c>
      <c r="BX2234">
        <v>10502</v>
      </c>
      <c r="BY2234">
        <v>22969</v>
      </c>
      <c r="BZ2234">
        <v>13794</v>
      </c>
      <c r="CA2234">
        <v>9504</v>
      </c>
      <c r="CB2234">
        <v>34470</v>
      </c>
      <c r="CC2234">
        <v>47360</v>
      </c>
      <c r="CD2234">
        <v>5502</v>
      </c>
      <c r="CE2234">
        <v>6345</v>
      </c>
      <c r="CF2234">
        <v>16279</v>
      </c>
      <c r="CG2234">
        <v>5889</v>
      </c>
      <c r="CH2234">
        <v>7311</v>
      </c>
      <c r="CI2234">
        <v>5503</v>
      </c>
      <c r="CJ2234">
        <v>6864</v>
      </c>
      <c r="CK2234">
        <v>46612</v>
      </c>
      <c r="CL2234">
        <v>6667</v>
      </c>
      <c r="CM2234">
        <v>5103</v>
      </c>
      <c r="CN2234">
        <v>8177</v>
      </c>
      <c r="CO2234">
        <v>4853</v>
      </c>
      <c r="CP2234">
        <v>5461</v>
      </c>
      <c r="CQ2234">
        <v>9719</v>
      </c>
      <c r="CR2234">
        <v>7652</v>
      </c>
      <c r="CS2234">
        <v>8748</v>
      </c>
      <c r="CT2234">
        <v>3664</v>
      </c>
      <c r="CU2234">
        <v>4419</v>
      </c>
      <c r="CV2234">
        <v>9721</v>
      </c>
      <c r="CW2234">
        <v>3431</v>
      </c>
      <c r="CX2234">
        <v>3498</v>
      </c>
      <c r="CY2234">
        <v>6775</v>
      </c>
      <c r="CZ2234">
        <v>17948</v>
      </c>
      <c r="DA2234">
        <v>20034</v>
      </c>
      <c r="DB2234">
        <v>17670</v>
      </c>
      <c r="DC2234">
        <v>6290</v>
      </c>
      <c r="DD2234">
        <v>14734</v>
      </c>
      <c r="DE2234">
        <v>6070</v>
      </c>
      <c r="DF2234">
        <v>6774</v>
      </c>
      <c r="DG2234">
        <v>2619</v>
      </c>
      <c r="DH2234">
        <v>3747</v>
      </c>
      <c r="DI2234">
        <v>13952</v>
      </c>
      <c r="DJ2234">
        <v>6722</v>
      </c>
      <c r="DK2234">
        <v>7205</v>
      </c>
      <c r="DL2234">
        <v>6302</v>
      </c>
      <c r="DM2234">
        <v>2016</v>
      </c>
      <c r="DN2234">
        <v>7381</v>
      </c>
      <c r="DO2234">
        <v>2553</v>
      </c>
      <c r="DP2234">
        <v>15369</v>
      </c>
      <c r="DQ2234">
        <v>1217</v>
      </c>
      <c r="DR2234">
        <v>10801</v>
      </c>
      <c r="DS2234">
        <v>13398</v>
      </c>
      <c r="DT2234">
        <v>10153</v>
      </c>
      <c r="DU2234">
        <v>45730</v>
      </c>
      <c r="DV2234">
        <v>36963</v>
      </c>
      <c r="DW2234">
        <v>11245</v>
      </c>
      <c r="DX2234">
        <v>11547</v>
      </c>
      <c r="DY2234">
        <v>21973</v>
      </c>
      <c r="DZ2234">
        <v>12128</v>
      </c>
      <c r="EA2234">
        <v>15061</v>
      </c>
      <c r="EB2234">
        <v>18107</v>
      </c>
      <c r="EC2234">
        <v>60172</v>
      </c>
      <c r="ED2234">
        <v>19107</v>
      </c>
      <c r="EE2234">
        <v>20960</v>
      </c>
      <c r="EF2234">
        <v>27672</v>
      </c>
      <c r="EG2234">
        <v>12859</v>
      </c>
      <c r="EH2234">
        <v>19155</v>
      </c>
      <c r="EI2234">
        <v>13799</v>
      </c>
      <c r="EJ2234">
        <v>31789</v>
      </c>
      <c r="EK2234">
        <v>14756</v>
      </c>
      <c r="EL2234">
        <v>15217</v>
      </c>
      <c r="EM2234">
        <v>12399</v>
      </c>
      <c r="EN2234">
        <v>15190</v>
      </c>
      <c r="EO2234">
        <v>15304</v>
      </c>
      <c r="EP2234">
        <v>23104</v>
      </c>
      <c r="EQ2234">
        <v>15187</v>
      </c>
      <c r="ER2234">
        <v>16072</v>
      </c>
      <c r="ES2234">
        <v>18644</v>
      </c>
      <c r="ET2234">
        <v>18847</v>
      </c>
      <c r="EU2234">
        <v>52627</v>
      </c>
      <c r="EV2234">
        <v>34708</v>
      </c>
      <c r="EW2234">
        <v>18322</v>
      </c>
      <c r="EX2234">
        <v>22014</v>
      </c>
      <c r="EY2234">
        <v>47471</v>
      </c>
      <c r="EZ2234">
        <v>42285</v>
      </c>
      <c r="FA2234">
        <v>10118</v>
      </c>
      <c r="FB2234">
        <v>19539</v>
      </c>
      <c r="FC2234">
        <v>8534</v>
      </c>
      <c r="FD2234">
        <v>41512</v>
      </c>
      <c r="FE2234">
        <v>28950</v>
      </c>
      <c r="FF2234">
        <v>29246</v>
      </c>
      <c r="FG2234">
        <v>29646</v>
      </c>
      <c r="FH2234">
        <v>30516</v>
      </c>
      <c r="FI2234">
        <v>45942</v>
      </c>
    </row>
    <row r="2235" spans="1:165" x14ac:dyDescent="0.25">
      <c r="A2235" s="1" t="s">
        <v>171</v>
      </c>
      <c r="B2235">
        <v>35240</v>
      </c>
      <c r="C2235">
        <v>25098</v>
      </c>
      <c r="D2235">
        <v>22556</v>
      </c>
      <c r="E2235">
        <v>21681</v>
      </c>
      <c r="F2235">
        <v>21760</v>
      </c>
      <c r="G2235">
        <v>19645</v>
      </c>
      <c r="H2235">
        <v>21312</v>
      </c>
      <c r="I2235">
        <v>21426</v>
      </c>
      <c r="J2235">
        <v>22788</v>
      </c>
      <c r="K2235">
        <v>22787</v>
      </c>
      <c r="L2235">
        <v>20970</v>
      </c>
      <c r="M2235">
        <v>20612</v>
      </c>
      <c r="N2235">
        <v>19161</v>
      </c>
      <c r="O2235">
        <v>20442</v>
      </c>
      <c r="P2235">
        <v>19220</v>
      </c>
      <c r="Q2235">
        <v>20642</v>
      </c>
      <c r="R2235">
        <v>23068</v>
      </c>
      <c r="S2235">
        <v>16478</v>
      </c>
      <c r="T2235">
        <v>22619</v>
      </c>
      <c r="U2235">
        <v>16203</v>
      </c>
      <c r="V2235">
        <v>25748</v>
      </c>
      <c r="W2235">
        <v>19621</v>
      </c>
      <c r="X2235">
        <v>22699</v>
      </c>
      <c r="Y2235">
        <v>21857</v>
      </c>
      <c r="Z2235">
        <v>16519</v>
      </c>
      <c r="AA2235">
        <v>14940</v>
      </c>
      <c r="AB2235">
        <v>23168</v>
      </c>
      <c r="AC2235">
        <v>24296</v>
      </c>
      <c r="AD2235">
        <v>21778</v>
      </c>
      <c r="AE2235">
        <v>21836</v>
      </c>
      <c r="AF2235">
        <v>27682</v>
      </c>
      <c r="AG2235">
        <v>20706</v>
      </c>
      <c r="AH2235">
        <v>16986</v>
      </c>
      <c r="AI2235">
        <v>25758</v>
      </c>
      <c r="AJ2235">
        <v>16678</v>
      </c>
      <c r="AK2235">
        <v>19844</v>
      </c>
      <c r="AL2235">
        <v>12970</v>
      </c>
      <c r="AM2235">
        <v>14885</v>
      </c>
      <c r="AN2235">
        <v>11800</v>
      </c>
      <c r="AO2235">
        <v>25709</v>
      </c>
      <c r="AP2235">
        <v>12769</v>
      </c>
      <c r="AQ2235">
        <v>17823</v>
      </c>
      <c r="AR2235">
        <v>12753</v>
      </c>
      <c r="AS2235">
        <v>25375</v>
      </c>
      <c r="AT2235">
        <v>14959</v>
      </c>
      <c r="AU2235">
        <v>18760</v>
      </c>
      <c r="AV2235">
        <v>16050</v>
      </c>
      <c r="AW2235">
        <v>52245</v>
      </c>
      <c r="AX2235">
        <v>11876</v>
      </c>
      <c r="AY2235">
        <v>11270</v>
      </c>
      <c r="AZ2235">
        <v>17122</v>
      </c>
      <c r="BA2235">
        <v>28224</v>
      </c>
      <c r="BB2235">
        <v>16886</v>
      </c>
      <c r="BC2235">
        <v>16673</v>
      </c>
      <c r="BD2235">
        <v>10061</v>
      </c>
      <c r="BE2235">
        <v>9889</v>
      </c>
      <c r="BF2235">
        <v>12514</v>
      </c>
      <c r="BG2235">
        <v>40183</v>
      </c>
      <c r="BH2235">
        <v>17219</v>
      </c>
      <c r="BI2235">
        <v>16223</v>
      </c>
      <c r="BJ2235">
        <v>57505</v>
      </c>
      <c r="BK2235">
        <v>23708</v>
      </c>
      <c r="BL2235">
        <v>32476</v>
      </c>
      <c r="BM2235">
        <v>13770</v>
      </c>
      <c r="BN2235">
        <v>23159</v>
      </c>
      <c r="BO2235">
        <v>9108</v>
      </c>
      <c r="BP2235">
        <v>9094</v>
      </c>
      <c r="BQ2235">
        <v>16078</v>
      </c>
      <c r="BR2235">
        <v>11664</v>
      </c>
      <c r="BS2235">
        <v>9311</v>
      </c>
      <c r="BT2235">
        <v>11020</v>
      </c>
      <c r="BU2235">
        <v>14059</v>
      </c>
      <c r="BV2235">
        <v>19236</v>
      </c>
      <c r="BW2235">
        <v>7430</v>
      </c>
      <c r="BX2235">
        <v>12303</v>
      </c>
      <c r="BY2235">
        <v>27522</v>
      </c>
      <c r="BZ2235">
        <v>15595</v>
      </c>
      <c r="CA2235">
        <v>11305</v>
      </c>
      <c r="CB2235">
        <v>36271</v>
      </c>
      <c r="CC2235">
        <v>52394</v>
      </c>
      <c r="CD2235">
        <v>6542</v>
      </c>
      <c r="CE2235">
        <v>7261</v>
      </c>
      <c r="CF2235">
        <v>18079</v>
      </c>
      <c r="CG2235">
        <v>7244</v>
      </c>
      <c r="CH2235">
        <v>9112</v>
      </c>
      <c r="CI2235">
        <v>5322</v>
      </c>
      <c r="CJ2235">
        <v>6683</v>
      </c>
      <c r="CK2235">
        <v>51646</v>
      </c>
      <c r="CL2235">
        <v>8468</v>
      </c>
      <c r="CM2235">
        <v>6143</v>
      </c>
      <c r="CN2235">
        <v>9977</v>
      </c>
      <c r="CO2235">
        <v>6208</v>
      </c>
      <c r="CP2235">
        <v>7262</v>
      </c>
      <c r="CQ2235">
        <v>9538</v>
      </c>
      <c r="CR2235">
        <v>7472</v>
      </c>
      <c r="CS2235">
        <v>8567</v>
      </c>
      <c r="CT2235">
        <v>4704</v>
      </c>
      <c r="CU2235">
        <v>5460</v>
      </c>
      <c r="CV2235">
        <v>9540</v>
      </c>
      <c r="CW2235">
        <v>4786</v>
      </c>
      <c r="CX2235">
        <v>5299</v>
      </c>
      <c r="CY2235">
        <v>6594</v>
      </c>
      <c r="CZ2235">
        <v>22502</v>
      </c>
      <c r="DA2235">
        <v>24588</v>
      </c>
      <c r="DB2235">
        <v>22224</v>
      </c>
      <c r="DC2235">
        <v>8091</v>
      </c>
      <c r="DD2235">
        <v>19288</v>
      </c>
      <c r="DE2235">
        <v>5889</v>
      </c>
      <c r="DF2235">
        <v>6594</v>
      </c>
      <c r="DG2235">
        <v>3460</v>
      </c>
      <c r="DH2235">
        <v>3436</v>
      </c>
      <c r="DI2235">
        <v>13266</v>
      </c>
      <c r="DJ2235">
        <v>6036</v>
      </c>
      <c r="DK2235">
        <v>6519</v>
      </c>
      <c r="DL2235">
        <v>5616</v>
      </c>
      <c r="DM2235">
        <v>856</v>
      </c>
      <c r="DN2235">
        <v>6695</v>
      </c>
      <c r="DO2235">
        <v>4353</v>
      </c>
      <c r="DP2235">
        <v>19923</v>
      </c>
      <c r="DQ2235">
        <v>1351</v>
      </c>
      <c r="DR2235">
        <v>10115</v>
      </c>
      <c r="DS2235">
        <v>12712</v>
      </c>
      <c r="DT2235">
        <v>9467</v>
      </c>
      <c r="DU2235">
        <v>54870</v>
      </c>
      <c r="DV2235">
        <v>41517</v>
      </c>
      <c r="DW2235">
        <v>10085</v>
      </c>
      <c r="DX2235">
        <v>10861</v>
      </c>
      <c r="DY2235">
        <v>26526</v>
      </c>
      <c r="DZ2235">
        <v>11441</v>
      </c>
      <c r="EA2235">
        <v>14375</v>
      </c>
      <c r="EB2235">
        <v>22660</v>
      </c>
      <c r="EC2235">
        <v>65206</v>
      </c>
      <c r="ED2235">
        <v>23660</v>
      </c>
      <c r="EE2235">
        <v>25514</v>
      </c>
      <c r="EF2235">
        <v>32226</v>
      </c>
      <c r="EG2235">
        <v>11137</v>
      </c>
      <c r="EH2235">
        <v>23709</v>
      </c>
      <c r="EI2235">
        <v>12077</v>
      </c>
      <c r="EJ2235">
        <v>36343</v>
      </c>
      <c r="EK2235">
        <v>13035</v>
      </c>
      <c r="EL2235">
        <v>14531</v>
      </c>
      <c r="EM2235">
        <v>10677</v>
      </c>
      <c r="EN2235">
        <v>14030</v>
      </c>
      <c r="EO2235">
        <v>13583</v>
      </c>
      <c r="EP2235">
        <v>27658</v>
      </c>
      <c r="EQ2235">
        <v>13466</v>
      </c>
      <c r="ER2235">
        <v>14350</v>
      </c>
      <c r="ES2235">
        <v>16923</v>
      </c>
      <c r="ET2235">
        <v>17125</v>
      </c>
      <c r="EU2235">
        <v>57180</v>
      </c>
      <c r="EV2235">
        <v>39262</v>
      </c>
      <c r="EW2235">
        <v>16600</v>
      </c>
      <c r="EX2235">
        <v>20292</v>
      </c>
      <c r="EY2235">
        <v>52025</v>
      </c>
      <c r="EZ2235">
        <v>46839</v>
      </c>
      <c r="FA2235">
        <v>9938</v>
      </c>
      <c r="FB2235">
        <v>23112</v>
      </c>
      <c r="FC2235">
        <v>7847</v>
      </c>
      <c r="FD2235">
        <v>46546</v>
      </c>
      <c r="FE2235">
        <v>33984</v>
      </c>
      <c r="FF2235">
        <v>34280</v>
      </c>
      <c r="FG2235">
        <v>31447</v>
      </c>
      <c r="FH2235">
        <v>35550</v>
      </c>
      <c r="FI2235">
        <v>50496</v>
      </c>
    </row>
    <row r="2236" spans="1:165" x14ac:dyDescent="0.25">
      <c r="A2236" s="1" t="s">
        <v>171</v>
      </c>
      <c r="B2236">
        <v>36680</v>
      </c>
      <c r="C2236">
        <v>26538</v>
      </c>
      <c r="D2236">
        <v>23996</v>
      </c>
      <c r="E2236">
        <v>23122</v>
      </c>
      <c r="F2236">
        <v>23200</v>
      </c>
      <c r="G2236">
        <v>21086</v>
      </c>
      <c r="H2236">
        <v>22752</v>
      </c>
      <c r="I2236">
        <v>20632</v>
      </c>
      <c r="J2236">
        <v>24229</v>
      </c>
      <c r="K2236">
        <v>22692</v>
      </c>
      <c r="L2236">
        <v>22411</v>
      </c>
      <c r="M2236">
        <v>21542</v>
      </c>
      <c r="N2236">
        <v>19066</v>
      </c>
      <c r="O2236">
        <v>21882</v>
      </c>
      <c r="P2236">
        <v>20150</v>
      </c>
      <c r="Q2236">
        <v>21572</v>
      </c>
      <c r="R2236">
        <v>24508</v>
      </c>
      <c r="S2236">
        <v>17407</v>
      </c>
      <c r="T2236">
        <v>24059</v>
      </c>
      <c r="U2236">
        <v>17133</v>
      </c>
      <c r="V2236">
        <v>26678</v>
      </c>
      <c r="W2236">
        <v>20550</v>
      </c>
      <c r="X2236">
        <v>24140</v>
      </c>
      <c r="Y2236">
        <v>22786</v>
      </c>
      <c r="Z2236">
        <v>17449</v>
      </c>
      <c r="AA2236">
        <v>15870</v>
      </c>
      <c r="AB2236">
        <v>24608</v>
      </c>
      <c r="AC2236">
        <v>25736</v>
      </c>
      <c r="AD2236">
        <v>22708</v>
      </c>
      <c r="AE2236">
        <v>22766</v>
      </c>
      <c r="AF2236">
        <v>23232</v>
      </c>
      <c r="AG2236">
        <v>21636</v>
      </c>
      <c r="AH2236">
        <v>17915</v>
      </c>
      <c r="AI2236">
        <v>21308</v>
      </c>
      <c r="AJ2236">
        <v>17608</v>
      </c>
      <c r="AK2236">
        <v>18754</v>
      </c>
      <c r="AL2236">
        <v>13900</v>
      </c>
      <c r="AM2236">
        <v>15815</v>
      </c>
      <c r="AN2236">
        <v>11705</v>
      </c>
      <c r="AO2236">
        <v>21482</v>
      </c>
      <c r="AP2236">
        <v>14209</v>
      </c>
      <c r="AQ2236">
        <v>18752</v>
      </c>
      <c r="AR2236">
        <v>13682</v>
      </c>
      <c r="AS2236">
        <v>24381</v>
      </c>
      <c r="AT2236">
        <v>15889</v>
      </c>
      <c r="AU2236">
        <v>17766</v>
      </c>
      <c r="AV2236">
        <v>16979</v>
      </c>
      <c r="AW2236">
        <v>48018</v>
      </c>
      <c r="AX2236">
        <v>12806</v>
      </c>
      <c r="AY2236">
        <v>12200</v>
      </c>
      <c r="AZ2236">
        <v>15676</v>
      </c>
      <c r="BA2236">
        <v>27230</v>
      </c>
      <c r="BB2236">
        <v>15893</v>
      </c>
      <c r="BC2236">
        <v>15679</v>
      </c>
      <c r="BD2236">
        <v>9966</v>
      </c>
      <c r="BE2236">
        <v>10818</v>
      </c>
      <c r="BF2236">
        <v>13444</v>
      </c>
      <c r="BG2236">
        <v>35956</v>
      </c>
      <c r="BH2236">
        <v>16225</v>
      </c>
      <c r="BI2236">
        <v>15229</v>
      </c>
      <c r="BJ2236">
        <v>53278</v>
      </c>
      <c r="BK2236">
        <v>22714</v>
      </c>
      <c r="BL2236">
        <v>31482</v>
      </c>
      <c r="BM2236">
        <v>14700</v>
      </c>
      <c r="BN2236">
        <v>22165</v>
      </c>
      <c r="BO2236">
        <v>10038</v>
      </c>
      <c r="BP2236">
        <v>8998</v>
      </c>
      <c r="BQ2236">
        <v>13365</v>
      </c>
      <c r="BR2236">
        <v>9432</v>
      </c>
      <c r="BS2236">
        <v>10240</v>
      </c>
      <c r="BT2236">
        <v>10027</v>
      </c>
      <c r="BU2236">
        <v>13065</v>
      </c>
      <c r="BV2236">
        <v>18242</v>
      </c>
      <c r="BW2236">
        <v>8360</v>
      </c>
      <c r="BX2236">
        <v>11309</v>
      </c>
      <c r="BY2236">
        <v>23775</v>
      </c>
      <c r="BZ2236">
        <v>14601</v>
      </c>
      <c r="CA2236">
        <v>10311</v>
      </c>
      <c r="CB2236">
        <v>35277</v>
      </c>
      <c r="CC2236">
        <v>48167</v>
      </c>
      <c r="CD2236">
        <v>7472</v>
      </c>
      <c r="CE2236">
        <v>7152</v>
      </c>
      <c r="CF2236">
        <v>17085</v>
      </c>
      <c r="CG2236">
        <v>7149</v>
      </c>
      <c r="CH2236">
        <v>8118</v>
      </c>
      <c r="CI2236">
        <v>6763</v>
      </c>
      <c r="CJ2236">
        <v>8123</v>
      </c>
      <c r="CK2236">
        <v>47419</v>
      </c>
      <c r="CL2236">
        <v>7474</v>
      </c>
      <c r="CM2236">
        <v>7073</v>
      </c>
      <c r="CN2236">
        <v>8984</v>
      </c>
      <c r="CO2236">
        <v>6113</v>
      </c>
      <c r="CP2236">
        <v>6268</v>
      </c>
      <c r="CQ2236">
        <v>10978</v>
      </c>
      <c r="CR2236">
        <v>8912</v>
      </c>
      <c r="CS2236">
        <v>10008</v>
      </c>
      <c r="CT2236">
        <v>5634</v>
      </c>
      <c r="CU2236">
        <v>6389</v>
      </c>
      <c r="CV2236">
        <v>10981</v>
      </c>
      <c r="CW2236">
        <v>4691</v>
      </c>
      <c r="CX2236">
        <v>4305</v>
      </c>
      <c r="CY2236">
        <v>8035</v>
      </c>
      <c r="CZ2236">
        <v>18755</v>
      </c>
      <c r="DA2236">
        <v>20841</v>
      </c>
      <c r="DB2236">
        <v>18477</v>
      </c>
      <c r="DC2236">
        <v>7097</v>
      </c>
      <c r="DD2236">
        <v>15541</v>
      </c>
      <c r="DE2236">
        <v>7330</v>
      </c>
      <c r="DF2236">
        <v>8034</v>
      </c>
      <c r="DG2236">
        <v>3879</v>
      </c>
      <c r="DH2236">
        <v>5006</v>
      </c>
      <c r="DI2236">
        <v>15212</v>
      </c>
      <c r="DJ2236">
        <v>7982</v>
      </c>
      <c r="DK2236">
        <v>8465</v>
      </c>
      <c r="DL2236">
        <v>7562</v>
      </c>
      <c r="DM2236">
        <v>3091</v>
      </c>
      <c r="DN2236">
        <v>8641</v>
      </c>
      <c r="DO2236">
        <v>2319</v>
      </c>
      <c r="DP2236">
        <v>16176</v>
      </c>
      <c r="DQ2236">
        <v>876</v>
      </c>
      <c r="DR2236">
        <v>12060</v>
      </c>
      <c r="DS2236">
        <v>14658</v>
      </c>
      <c r="DT2236">
        <v>11413</v>
      </c>
      <c r="DU2236">
        <v>46537</v>
      </c>
      <c r="DV2236">
        <v>37770</v>
      </c>
      <c r="DW2236">
        <v>12320</v>
      </c>
      <c r="DX2236">
        <v>12807</v>
      </c>
      <c r="DY2236">
        <v>22780</v>
      </c>
      <c r="DZ2236">
        <v>13387</v>
      </c>
      <c r="EA2236">
        <v>16321</v>
      </c>
      <c r="EB2236">
        <v>18913</v>
      </c>
      <c r="EC2236">
        <v>60978</v>
      </c>
      <c r="ED2236">
        <v>19914</v>
      </c>
      <c r="EE2236">
        <v>21767</v>
      </c>
      <c r="EF2236">
        <v>28479</v>
      </c>
      <c r="EG2236">
        <v>14118</v>
      </c>
      <c r="EH2236">
        <v>19962</v>
      </c>
      <c r="EI2236">
        <v>15059</v>
      </c>
      <c r="EJ2236">
        <v>32596</v>
      </c>
      <c r="EK2236">
        <v>16016</v>
      </c>
      <c r="EL2236">
        <v>16477</v>
      </c>
      <c r="EM2236">
        <v>13658</v>
      </c>
      <c r="EN2236">
        <v>16265</v>
      </c>
      <c r="EO2236">
        <v>16564</v>
      </c>
      <c r="EP2236">
        <v>23911</v>
      </c>
      <c r="EQ2236">
        <v>16447</v>
      </c>
      <c r="ER2236">
        <v>17331</v>
      </c>
      <c r="ES2236">
        <v>19904</v>
      </c>
      <c r="ET2236">
        <v>20106</v>
      </c>
      <c r="EU2236">
        <v>53434</v>
      </c>
      <c r="EV2236">
        <v>35515</v>
      </c>
      <c r="EW2236">
        <v>19581</v>
      </c>
      <c r="EX2236">
        <v>23274</v>
      </c>
      <c r="EY2236">
        <v>48278</v>
      </c>
      <c r="EZ2236">
        <v>43092</v>
      </c>
      <c r="FA2236">
        <v>11378</v>
      </c>
      <c r="FB2236">
        <v>20346</v>
      </c>
      <c r="FC2236">
        <v>9793</v>
      </c>
      <c r="FD2236">
        <v>42319</v>
      </c>
      <c r="FE2236">
        <v>29757</v>
      </c>
      <c r="FF2236">
        <v>30053</v>
      </c>
      <c r="FG2236">
        <v>30453</v>
      </c>
      <c r="FH2236">
        <v>31323</v>
      </c>
      <c r="FI2236">
        <v>46749</v>
      </c>
    </row>
    <row r="2237" spans="1:165" x14ac:dyDescent="0.25">
      <c r="A2237" s="1" t="s">
        <v>171</v>
      </c>
      <c r="B2237">
        <v>36601</v>
      </c>
      <c r="C2237">
        <v>26459</v>
      </c>
      <c r="D2237">
        <v>23916</v>
      </c>
      <c r="E2237">
        <v>23042</v>
      </c>
      <c r="F2237">
        <v>23120</v>
      </c>
      <c r="G2237">
        <v>21006</v>
      </c>
      <c r="H2237">
        <v>22672</v>
      </c>
      <c r="I2237">
        <v>19629</v>
      </c>
      <c r="J2237">
        <v>24150</v>
      </c>
      <c r="K2237">
        <v>22612</v>
      </c>
      <c r="L2237">
        <v>22331</v>
      </c>
      <c r="M2237">
        <v>20539</v>
      </c>
      <c r="N2237">
        <v>18987</v>
      </c>
      <c r="O2237">
        <v>21803</v>
      </c>
      <c r="P2237">
        <v>19146</v>
      </c>
      <c r="Q2237">
        <v>20569</v>
      </c>
      <c r="R2237">
        <v>24429</v>
      </c>
      <c r="S2237">
        <v>16404</v>
      </c>
      <c r="T2237">
        <v>23980</v>
      </c>
      <c r="U2237">
        <v>16130</v>
      </c>
      <c r="V2237">
        <v>25674</v>
      </c>
      <c r="W2237">
        <v>19547</v>
      </c>
      <c r="X2237">
        <v>24060</v>
      </c>
      <c r="Y2237">
        <v>21783</v>
      </c>
      <c r="Z2237">
        <v>16445</v>
      </c>
      <c r="AA2237">
        <v>14866</v>
      </c>
      <c r="AB2237">
        <v>24529</v>
      </c>
      <c r="AC2237">
        <v>25657</v>
      </c>
      <c r="AD2237">
        <v>21704</v>
      </c>
      <c r="AE2237">
        <v>21763</v>
      </c>
      <c r="AF2237">
        <v>27609</v>
      </c>
      <c r="AG2237">
        <v>20632</v>
      </c>
      <c r="AH2237">
        <v>16912</v>
      </c>
      <c r="AI2237">
        <v>25684</v>
      </c>
      <c r="AJ2237">
        <v>16605</v>
      </c>
      <c r="AK2237">
        <v>19771</v>
      </c>
      <c r="AL2237">
        <v>12896</v>
      </c>
      <c r="AM2237">
        <v>14811</v>
      </c>
      <c r="AN2237">
        <v>11626</v>
      </c>
      <c r="AO2237">
        <v>25636</v>
      </c>
      <c r="AP2237">
        <v>14130</v>
      </c>
      <c r="AQ2237">
        <v>17749</v>
      </c>
      <c r="AR2237">
        <v>12679</v>
      </c>
      <c r="AS2237">
        <v>24590</v>
      </c>
      <c r="AT2237">
        <v>14885</v>
      </c>
      <c r="AU2237">
        <v>17976</v>
      </c>
      <c r="AV2237">
        <v>15976</v>
      </c>
      <c r="AW2237">
        <v>52172</v>
      </c>
      <c r="AX2237">
        <v>11802</v>
      </c>
      <c r="AY2237">
        <v>11196</v>
      </c>
      <c r="AZ2237">
        <v>17048</v>
      </c>
      <c r="BA2237">
        <v>27440</v>
      </c>
      <c r="BB2237">
        <v>16102</v>
      </c>
      <c r="BC2237">
        <v>15889</v>
      </c>
      <c r="BD2237">
        <v>9887</v>
      </c>
      <c r="BE2237">
        <v>9815</v>
      </c>
      <c r="BF2237">
        <v>12440</v>
      </c>
      <c r="BG2237">
        <v>40110</v>
      </c>
      <c r="BH2237">
        <v>16435</v>
      </c>
      <c r="BI2237">
        <v>15439</v>
      </c>
      <c r="BJ2237">
        <v>57432</v>
      </c>
      <c r="BK2237">
        <v>22924</v>
      </c>
      <c r="BL2237">
        <v>31692</v>
      </c>
      <c r="BM2237">
        <v>13697</v>
      </c>
      <c r="BN2237">
        <v>22375</v>
      </c>
      <c r="BO2237">
        <v>9034</v>
      </c>
      <c r="BP2237">
        <v>8919</v>
      </c>
      <c r="BQ2237">
        <v>16004</v>
      </c>
      <c r="BR2237">
        <v>11590</v>
      </c>
      <c r="BS2237">
        <v>9237</v>
      </c>
      <c r="BT2237">
        <v>10236</v>
      </c>
      <c r="BU2237">
        <v>13275</v>
      </c>
      <c r="BV2237">
        <v>18452</v>
      </c>
      <c r="BW2237">
        <v>7357</v>
      </c>
      <c r="BX2237">
        <v>11519</v>
      </c>
      <c r="BY2237">
        <v>27449</v>
      </c>
      <c r="BZ2237">
        <v>14811</v>
      </c>
      <c r="CA2237">
        <v>10521</v>
      </c>
      <c r="CB2237">
        <v>35487</v>
      </c>
      <c r="CC2237">
        <v>52320</v>
      </c>
      <c r="CD2237">
        <v>6468</v>
      </c>
      <c r="CE2237">
        <v>7187</v>
      </c>
      <c r="CF2237">
        <v>17295</v>
      </c>
      <c r="CG2237">
        <v>7069</v>
      </c>
      <c r="CH2237">
        <v>8328</v>
      </c>
      <c r="CI2237">
        <v>6683</v>
      </c>
      <c r="CJ2237">
        <v>8044</v>
      </c>
      <c r="CK2237">
        <v>51572</v>
      </c>
      <c r="CL2237">
        <v>7684</v>
      </c>
      <c r="CM2237">
        <v>6070</v>
      </c>
      <c r="CN2237">
        <v>9193</v>
      </c>
      <c r="CO2237">
        <v>6033</v>
      </c>
      <c r="CP2237">
        <v>6478</v>
      </c>
      <c r="CQ2237">
        <v>10899</v>
      </c>
      <c r="CR2237">
        <v>8832</v>
      </c>
      <c r="CS2237">
        <v>9928</v>
      </c>
      <c r="CT2237">
        <v>4631</v>
      </c>
      <c r="CU2237">
        <v>5386</v>
      </c>
      <c r="CV2237">
        <v>10901</v>
      </c>
      <c r="CW2237">
        <v>4612</v>
      </c>
      <c r="CX2237">
        <v>4515</v>
      </c>
      <c r="CY2237">
        <v>7955</v>
      </c>
      <c r="CZ2237">
        <v>22428</v>
      </c>
      <c r="DA2237">
        <v>24514</v>
      </c>
      <c r="DB2237">
        <v>22150</v>
      </c>
      <c r="DC2237">
        <v>7307</v>
      </c>
      <c r="DD2237">
        <v>19214</v>
      </c>
      <c r="DE2237">
        <v>7250</v>
      </c>
      <c r="DF2237">
        <v>7954</v>
      </c>
      <c r="DG2237">
        <v>3386</v>
      </c>
      <c r="DH2237">
        <v>4927</v>
      </c>
      <c r="DI2237">
        <v>14720</v>
      </c>
      <c r="DJ2237">
        <v>7491</v>
      </c>
      <c r="DK2237">
        <v>7974</v>
      </c>
      <c r="DL2237">
        <v>7071</v>
      </c>
      <c r="DM2237">
        <v>2311</v>
      </c>
      <c r="DN2237">
        <v>8150</v>
      </c>
      <c r="DO2237">
        <v>2529</v>
      </c>
      <c r="DP2237">
        <v>19849</v>
      </c>
      <c r="DQ2237">
        <v>297</v>
      </c>
      <c r="DR2237">
        <v>11569</v>
      </c>
      <c r="DS2237">
        <v>14166</v>
      </c>
      <c r="DT2237">
        <v>10922</v>
      </c>
      <c r="DU2237">
        <v>54796</v>
      </c>
      <c r="DV2237">
        <v>41443</v>
      </c>
      <c r="DW2237">
        <v>11539</v>
      </c>
      <c r="DX2237">
        <v>12315</v>
      </c>
      <c r="DY2237">
        <v>26453</v>
      </c>
      <c r="DZ2237">
        <v>12896</v>
      </c>
      <c r="EA2237">
        <v>15830</v>
      </c>
      <c r="EB2237">
        <v>22587</v>
      </c>
      <c r="EC2237">
        <v>65132</v>
      </c>
      <c r="ED2237">
        <v>23587</v>
      </c>
      <c r="EE2237">
        <v>25440</v>
      </c>
      <c r="EF2237">
        <v>32152</v>
      </c>
      <c r="EG2237">
        <v>12592</v>
      </c>
      <c r="EH2237">
        <v>23635</v>
      </c>
      <c r="EI2237">
        <v>13532</v>
      </c>
      <c r="EJ2237">
        <v>36269</v>
      </c>
      <c r="EK2237">
        <v>14489</v>
      </c>
      <c r="EL2237">
        <v>15985</v>
      </c>
      <c r="EM2237">
        <v>12132</v>
      </c>
      <c r="EN2237">
        <v>15484</v>
      </c>
      <c r="EO2237">
        <v>15037</v>
      </c>
      <c r="EP2237">
        <v>27584</v>
      </c>
      <c r="EQ2237">
        <v>14920</v>
      </c>
      <c r="ER2237">
        <v>15804</v>
      </c>
      <c r="ES2237">
        <v>18377</v>
      </c>
      <c r="ET2237">
        <v>18580</v>
      </c>
      <c r="EU2237">
        <v>57107</v>
      </c>
      <c r="EV2237">
        <v>39188</v>
      </c>
      <c r="EW2237">
        <v>18054</v>
      </c>
      <c r="EX2237">
        <v>21747</v>
      </c>
      <c r="EY2237">
        <v>51951</v>
      </c>
      <c r="EZ2237">
        <v>46765</v>
      </c>
      <c r="FA2237">
        <v>11298</v>
      </c>
      <c r="FB2237">
        <v>23038</v>
      </c>
      <c r="FC2237">
        <v>9302</v>
      </c>
      <c r="FD2237">
        <v>46472</v>
      </c>
      <c r="FE2237">
        <v>33910</v>
      </c>
      <c r="FF2237">
        <v>34206</v>
      </c>
      <c r="FG2237">
        <v>30663</v>
      </c>
      <c r="FH2237">
        <v>35476</v>
      </c>
      <c r="FI2237">
        <v>50422</v>
      </c>
    </row>
    <row r="2238" spans="1:165" x14ac:dyDescent="0.25">
      <c r="A2238" s="1" t="s">
        <v>171</v>
      </c>
      <c r="B2238">
        <v>35223</v>
      </c>
      <c r="C2238">
        <v>25080</v>
      </c>
      <c r="D2238">
        <v>22538</v>
      </c>
      <c r="E2238">
        <v>21664</v>
      </c>
      <c r="F2238">
        <v>21742</v>
      </c>
      <c r="G2238">
        <v>19628</v>
      </c>
      <c r="H2238">
        <v>21294</v>
      </c>
      <c r="I2238">
        <v>18834</v>
      </c>
      <c r="J2238">
        <v>22771</v>
      </c>
      <c r="K2238">
        <v>21234</v>
      </c>
      <c r="L2238">
        <v>20953</v>
      </c>
      <c r="M2238">
        <v>19743</v>
      </c>
      <c r="N2238">
        <v>17608</v>
      </c>
      <c r="O2238">
        <v>20424</v>
      </c>
      <c r="P2238">
        <v>18351</v>
      </c>
      <c r="Q2238">
        <v>19773</v>
      </c>
      <c r="R2238">
        <v>23051</v>
      </c>
      <c r="S2238">
        <v>15609</v>
      </c>
      <c r="T2238">
        <v>22601</v>
      </c>
      <c r="U2238">
        <v>15334</v>
      </c>
      <c r="V2238">
        <v>24879</v>
      </c>
      <c r="W2238">
        <v>18752</v>
      </c>
      <c r="X2238">
        <v>22682</v>
      </c>
      <c r="Y2238">
        <v>20988</v>
      </c>
      <c r="Z2238">
        <v>15650</v>
      </c>
      <c r="AA2238">
        <v>14071</v>
      </c>
      <c r="AB2238">
        <v>23151</v>
      </c>
      <c r="AC2238">
        <v>24278</v>
      </c>
      <c r="AD2238">
        <v>20909</v>
      </c>
      <c r="AE2238">
        <v>20967</v>
      </c>
      <c r="AF2238">
        <v>26813</v>
      </c>
      <c r="AG2238">
        <v>19837</v>
      </c>
      <c r="AH2238">
        <v>16116</v>
      </c>
      <c r="AI2238">
        <v>24889</v>
      </c>
      <c r="AJ2238">
        <v>15809</v>
      </c>
      <c r="AK2238">
        <v>18975</v>
      </c>
      <c r="AL2238">
        <v>12101</v>
      </c>
      <c r="AM2238">
        <v>14016</v>
      </c>
      <c r="AN2238">
        <v>10247</v>
      </c>
      <c r="AO2238">
        <v>24840</v>
      </c>
      <c r="AP2238">
        <v>12752</v>
      </c>
      <c r="AQ2238">
        <v>16954</v>
      </c>
      <c r="AR2238">
        <v>11884</v>
      </c>
      <c r="AS2238">
        <v>24506</v>
      </c>
      <c r="AT2238">
        <v>14090</v>
      </c>
      <c r="AU2238">
        <v>17891</v>
      </c>
      <c r="AV2238">
        <v>15180</v>
      </c>
      <c r="AW2238">
        <v>51376</v>
      </c>
      <c r="AX2238">
        <v>11007</v>
      </c>
      <c r="AY2238">
        <v>10401</v>
      </c>
      <c r="AZ2238">
        <v>16253</v>
      </c>
      <c r="BA2238">
        <v>27355</v>
      </c>
      <c r="BB2238">
        <v>16017</v>
      </c>
      <c r="BC2238">
        <v>15804</v>
      </c>
      <c r="BD2238">
        <v>8508</v>
      </c>
      <c r="BE2238">
        <v>9020</v>
      </c>
      <c r="BF2238">
        <v>11645</v>
      </c>
      <c r="BG2238">
        <v>39314</v>
      </c>
      <c r="BH2238">
        <v>16350</v>
      </c>
      <c r="BI2238">
        <v>15354</v>
      </c>
      <c r="BJ2238">
        <v>56636</v>
      </c>
      <c r="BK2238">
        <v>22839</v>
      </c>
      <c r="BL2238">
        <v>31607</v>
      </c>
      <c r="BM2238">
        <v>12901</v>
      </c>
      <c r="BN2238">
        <v>22290</v>
      </c>
      <c r="BO2238">
        <v>8239</v>
      </c>
      <c r="BP2238">
        <v>7541</v>
      </c>
      <c r="BQ2238">
        <v>15208</v>
      </c>
      <c r="BR2238">
        <v>10795</v>
      </c>
      <c r="BS2238">
        <v>8442</v>
      </c>
      <c r="BT2238">
        <v>10151</v>
      </c>
      <c r="BU2238">
        <v>13190</v>
      </c>
      <c r="BV2238">
        <v>18367</v>
      </c>
      <c r="BW2238">
        <v>6561</v>
      </c>
      <c r="BX2238">
        <v>11434</v>
      </c>
      <c r="BY2238">
        <v>26653</v>
      </c>
      <c r="BZ2238">
        <v>14726</v>
      </c>
      <c r="CA2238">
        <v>10436</v>
      </c>
      <c r="CB2238">
        <v>35402</v>
      </c>
      <c r="CC2238">
        <v>51525</v>
      </c>
      <c r="CD2238">
        <v>5673</v>
      </c>
      <c r="CE2238">
        <v>6392</v>
      </c>
      <c r="CF2238">
        <v>17210</v>
      </c>
      <c r="CG2238">
        <v>5691</v>
      </c>
      <c r="CH2238">
        <v>8243</v>
      </c>
      <c r="CI2238">
        <v>5305</v>
      </c>
      <c r="CJ2238">
        <v>6665</v>
      </c>
      <c r="CK2238">
        <v>50777</v>
      </c>
      <c r="CL2238">
        <v>7599</v>
      </c>
      <c r="CM2238">
        <v>5274</v>
      </c>
      <c r="CN2238">
        <v>9108</v>
      </c>
      <c r="CO2238">
        <v>4655</v>
      </c>
      <c r="CP2238">
        <v>6393</v>
      </c>
      <c r="CQ2238">
        <v>9520</v>
      </c>
      <c r="CR2238">
        <v>7454</v>
      </c>
      <c r="CS2238">
        <v>8550</v>
      </c>
      <c r="CT2238">
        <v>3835</v>
      </c>
      <c r="CU2238">
        <v>4590</v>
      </c>
      <c r="CV2238">
        <v>9523</v>
      </c>
      <c r="CW2238">
        <v>3233</v>
      </c>
      <c r="CX2238">
        <v>4430</v>
      </c>
      <c r="CY2238">
        <v>6577</v>
      </c>
      <c r="CZ2238">
        <v>21633</v>
      </c>
      <c r="DA2238">
        <v>23719</v>
      </c>
      <c r="DB2238">
        <v>21355</v>
      </c>
      <c r="DC2238">
        <v>7222</v>
      </c>
      <c r="DD2238">
        <v>18419</v>
      </c>
      <c r="DE2238">
        <v>5872</v>
      </c>
      <c r="DF2238">
        <v>6576</v>
      </c>
      <c r="DG2238">
        <v>2421</v>
      </c>
      <c r="DH2238">
        <v>3548</v>
      </c>
      <c r="DI2238">
        <v>13754</v>
      </c>
      <c r="DJ2238">
        <v>6524</v>
      </c>
      <c r="DK2238">
        <v>7007</v>
      </c>
      <c r="DL2238">
        <v>6104</v>
      </c>
      <c r="DM2238">
        <v>1515</v>
      </c>
      <c r="DN2238">
        <v>7183</v>
      </c>
      <c r="DO2238">
        <v>3484</v>
      </c>
      <c r="DP2238">
        <v>19054</v>
      </c>
      <c r="DQ2238">
        <v>1302</v>
      </c>
      <c r="DR2238">
        <v>10602</v>
      </c>
      <c r="DS2238">
        <v>13200</v>
      </c>
      <c r="DT2238">
        <v>9955</v>
      </c>
      <c r="DU2238">
        <v>54001</v>
      </c>
      <c r="DV2238">
        <v>40648</v>
      </c>
      <c r="DW2238">
        <v>10744</v>
      </c>
      <c r="DX2238">
        <v>11349</v>
      </c>
      <c r="DY2238">
        <v>25657</v>
      </c>
      <c r="DZ2238">
        <v>11929</v>
      </c>
      <c r="EA2238">
        <v>14863</v>
      </c>
      <c r="EB2238">
        <v>21791</v>
      </c>
      <c r="EC2238">
        <v>64337</v>
      </c>
      <c r="ED2238">
        <v>22791</v>
      </c>
      <c r="EE2238">
        <v>24645</v>
      </c>
      <c r="EF2238">
        <v>31357</v>
      </c>
      <c r="EG2238">
        <v>12660</v>
      </c>
      <c r="EH2238">
        <v>22840</v>
      </c>
      <c r="EI2238">
        <v>13601</v>
      </c>
      <c r="EJ2238">
        <v>35474</v>
      </c>
      <c r="EK2238">
        <v>14558</v>
      </c>
      <c r="EL2238">
        <v>15019</v>
      </c>
      <c r="EM2238">
        <v>12200</v>
      </c>
      <c r="EN2238">
        <v>14689</v>
      </c>
      <c r="EO2238">
        <v>15106</v>
      </c>
      <c r="EP2238">
        <v>26789</v>
      </c>
      <c r="EQ2238">
        <v>14989</v>
      </c>
      <c r="ER2238">
        <v>15873</v>
      </c>
      <c r="ES2238">
        <v>18446</v>
      </c>
      <c r="ET2238">
        <v>18648</v>
      </c>
      <c r="EU2238">
        <v>56311</v>
      </c>
      <c r="EV2238">
        <v>38393</v>
      </c>
      <c r="EW2238">
        <v>18123</v>
      </c>
      <c r="EX2238">
        <v>21816</v>
      </c>
      <c r="EY2238">
        <v>51156</v>
      </c>
      <c r="EZ2238">
        <v>45970</v>
      </c>
      <c r="FA2238">
        <v>9920</v>
      </c>
      <c r="FB2238">
        <v>22243</v>
      </c>
      <c r="FC2238">
        <v>8335</v>
      </c>
      <c r="FD2238">
        <v>45677</v>
      </c>
      <c r="FE2238">
        <v>33115</v>
      </c>
      <c r="FF2238">
        <v>33411</v>
      </c>
      <c r="FG2238">
        <v>30578</v>
      </c>
      <c r="FH2238">
        <v>34681</v>
      </c>
      <c r="FI2238">
        <v>49627</v>
      </c>
    </row>
    <row r="2239" spans="1:165" x14ac:dyDescent="0.25">
      <c r="A2239" s="1" t="s">
        <v>171</v>
      </c>
      <c r="B2239">
        <v>35223</v>
      </c>
      <c r="C2239">
        <v>25080</v>
      </c>
      <c r="D2239">
        <v>22538</v>
      </c>
      <c r="E2239">
        <v>21664</v>
      </c>
      <c r="F2239">
        <v>21742</v>
      </c>
      <c r="G2239">
        <v>19628</v>
      </c>
      <c r="H2239">
        <v>21294</v>
      </c>
      <c r="I2239">
        <v>18834</v>
      </c>
      <c r="J2239">
        <v>22771</v>
      </c>
      <c r="K2239">
        <v>21234</v>
      </c>
      <c r="L2239">
        <v>20953</v>
      </c>
      <c r="M2239">
        <v>19743</v>
      </c>
      <c r="N2239">
        <v>17608</v>
      </c>
      <c r="O2239">
        <v>20424</v>
      </c>
      <c r="P2239">
        <v>18351</v>
      </c>
      <c r="Q2239">
        <v>19773</v>
      </c>
      <c r="R2239">
        <v>23051</v>
      </c>
      <c r="S2239">
        <v>15609</v>
      </c>
      <c r="T2239">
        <v>22601</v>
      </c>
      <c r="U2239">
        <v>15334</v>
      </c>
      <c r="V2239">
        <v>24879</v>
      </c>
      <c r="W2239">
        <v>18752</v>
      </c>
      <c r="X2239">
        <v>22682</v>
      </c>
      <c r="Y2239">
        <v>20988</v>
      </c>
      <c r="Z2239">
        <v>15650</v>
      </c>
      <c r="AA2239">
        <v>14071</v>
      </c>
      <c r="AB2239">
        <v>23151</v>
      </c>
      <c r="AC2239">
        <v>24278</v>
      </c>
      <c r="AD2239">
        <v>20909</v>
      </c>
      <c r="AE2239">
        <v>20967</v>
      </c>
      <c r="AF2239">
        <v>26813</v>
      </c>
      <c r="AG2239">
        <v>19837</v>
      </c>
      <c r="AH2239">
        <v>16116</v>
      </c>
      <c r="AI2239">
        <v>24889</v>
      </c>
      <c r="AJ2239">
        <v>15809</v>
      </c>
      <c r="AK2239">
        <v>18975</v>
      </c>
      <c r="AL2239">
        <v>12101</v>
      </c>
      <c r="AM2239">
        <v>14016</v>
      </c>
      <c r="AN2239">
        <v>10247</v>
      </c>
      <c r="AO2239">
        <v>24840</v>
      </c>
      <c r="AP2239">
        <v>12752</v>
      </c>
      <c r="AQ2239">
        <v>16954</v>
      </c>
      <c r="AR2239">
        <v>11884</v>
      </c>
      <c r="AS2239">
        <v>24506</v>
      </c>
      <c r="AT2239">
        <v>14090</v>
      </c>
      <c r="AU2239">
        <v>17891</v>
      </c>
      <c r="AV2239">
        <v>15180</v>
      </c>
      <c r="AW2239">
        <v>51376</v>
      </c>
      <c r="AX2239">
        <v>11007</v>
      </c>
      <c r="AY2239">
        <v>10401</v>
      </c>
      <c r="AZ2239">
        <v>16253</v>
      </c>
      <c r="BA2239">
        <v>27355</v>
      </c>
      <c r="BB2239">
        <v>16017</v>
      </c>
      <c r="BC2239">
        <v>15804</v>
      </c>
      <c r="BD2239">
        <v>8508</v>
      </c>
      <c r="BE2239">
        <v>9020</v>
      </c>
      <c r="BF2239">
        <v>11645</v>
      </c>
      <c r="BG2239">
        <v>39314</v>
      </c>
      <c r="BH2239">
        <v>16350</v>
      </c>
      <c r="BI2239">
        <v>15354</v>
      </c>
      <c r="BJ2239">
        <v>56636</v>
      </c>
      <c r="BK2239">
        <v>22839</v>
      </c>
      <c r="BL2239">
        <v>31607</v>
      </c>
      <c r="BM2239">
        <v>12901</v>
      </c>
      <c r="BN2239">
        <v>22290</v>
      </c>
      <c r="BO2239">
        <v>8239</v>
      </c>
      <c r="BP2239">
        <v>7541</v>
      </c>
      <c r="BQ2239">
        <v>15208</v>
      </c>
      <c r="BR2239">
        <v>10795</v>
      </c>
      <c r="BS2239">
        <v>8442</v>
      </c>
      <c r="BT2239">
        <v>10151</v>
      </c>
      <c r="BU2239">
        <v>13190</v>
      </c>
      <c r="BV2239">
        <v>18367</v>
      </c>
      <c r="BW2239">
        <v>6561</v>
      </c>
      <c r="BX2239">
        <v>11434</v>
      </c>
      <c r="BY2239">
        <v>26653</v>
      </c>
      <c r="BZ2239">
        <v>14726</v>
      </c>
      <c r="CA2239">
        <v>10436</v>
      </c>
      <c r="CB2239">
        <v>35402</v>
      </c>
      <c r="CC2239">
        <v>51525</v>
      </c>
      <c r="CD2239">
        <v>5673</v>
      </c>
      <c r="CE2239">
        <v>6392</v>
      </c>
      <c r="CF2239">
        <v>17210</v>
      </c>
      <c r="CG2239">
        <v>5691</v>
      </c>
      <c r="CH2239">
        <v>8243</v>
      </c>
      <c r="CI2239">
        <v>5305</v>
      </c>
      <c r="CJ2239">
        <v>6665</v>
      </c>
      <c r="CK2239">
        <v>50777</v>
      </c>
      <c r="CL2239">
        <v>7599</v>
      </c>
      <c r="CM2239">
        <v>5274</v>
      </c>
      <c r="CN2239">
        <v>9108</v>
      </c>
      <c r="CO2239">
        <v>4655</v>
      </c>
      <c r="CP2239">
        <v>6393</v>
      </c>
      <c r="CQ2239">
        <v>9520</v>
      </c>
      <c r="CR2239">
        <v>7454</v>
      </c>
      <c r="CS2239">
        <v>8550</v>
      </c>
      <c r="CT2239">
        <v>3835</v>
      </c>
      <c r="CU2239">
        <v>4590</v>
      </c>
      <c r="CV2239">
        <v>9523</v>
      </c>
      <c r="CW2239">
        <v>3233</v>
      </c>
      <c r="CX2239">
        <v>4430</v>
      </c>
      <c r="CY2239">
        <v>6577</v>
      </c>
      <c r="CZ2239">
        <v>21633</v>
      </c>
      <c r="DA2239">
        <v>23719</v>
      </c>
      <c r="DB2239">
        <v>21355</v>
      </c>
      <c r="DC2239">
        <v>7222</v>
      </c>
      <c r="DD2239">
        <v>18419</v>
      </c>
      <c r="DE2239">
        <v>5872</v>
      </c>
      <c r="DF2239">
        <v>6576</v>
      </c>
      <c r="DG2239">
        <v>2421</v>
      </c>
      <c r="DH2239">
        <v>3548</v>
      </c>
      <c r="DI2239">
        <v>13754</v>
      </c>
      <c r="DJ2239">
        <v>6524</v>
      </c>
      <c r="DK2239">
        <v>7007</v>
      </c>
      <c r="DL2239">
        <v>6104</v>
      </c>
      <c r="DM2239">
        <v>1515</v>
      </c>
      <c r="DN2239">
        <v>7183</v>
      </c>
      <c r="DO2239">
        <v>3484</v>
      </c>
      <c r="DP2239">
        <v>19054</v>
      </c>
      <c r="DQ2239">
        <v>1302</v>
      </c>
      <c r="DR2239">
        <v>10602</v>
      </c>
      <c r="DS2239">
        <v>13200</v>
      </c>
      <c r="DT2239">
        <v>9955</v>
      </c>
      <c r="DU2239">
        <v>54001</v>
      </c>
      <c r="DV2239">
        <v>40648</v>
      </c>
      <c r="DW2239">
        <v>10744</v>
      </c>
      <c r="DX2239">
        <v>11349</v>
      </c>
      <c r="DY2239">
        <v>25657</v>
      </c>
      <c r="DZ2239">
        <v>11929</v>
      </c>
      <c r="EA2239">
        <v>14863</v>
      </c>
      <c r="EB2239">
        <v>21791</v>
      </c>
      <c r="EC2239">
        <v>64337</v>
      </c>
      <c r="ED2239">
        <v>22791</v>
      </c>
      <c r="EE2239">
        <v>24645</v>
      </c>
      <c r="EF2239">
        <v>31357</v>
      </c>
      <c r="EG2239">
        <v>12660</v>
      </c>
      <c r="EH2239">
        <v>22840</v>
      </c>
      <c r="EI2239">
        <v>13601</v>
      </c>
      <c r="EJ2239">
        <v>35474</v>
      </c>
      <c r="EK2239">
        <v>14558</v>
      </c>
      <c r="EL2239">
        <v>15019</v>
      </c>
      <c r="EM2239">
        <v>12200</v>
      </c>
      <c r="EN2239">
        <v>14689</v>
      </c>
      <c r="EO2239">
        <v>15106</v>
      </c>
      <c r="EP2239">
        <v>26789</v>
      </c>
      <c r="EQ2239">
        <v>14989</v>
      </c>
      <c r="ER2239">
        <v>15873</v>
      </c>
      <c r="ES2239">
        <v>18446</v>
      </c>
      <c r="ET2239">
        <v>18648</v>
      </c>
      <c r="EU2239">
        <v>56311</v>
      </c>
      <c r="EV2239">
        <v>38393</v>
      </c>
      <c r="EW2239">
        <v>18123</v>
      </c>
      <c r="EX2239">
        <v>21816</v>
      </c>
      <c r="EY2239">
        <v>51156</v>
      </c>
      <c r="EZ2239">
        <v>45970</v>
      </c>
      <c r="FA2239">
        <v>9920</v>
      </c>
      <c r="FB2239">
        <v>22243</v>
      </c>
      <c r="FC2239">
        <v>8335</v>
      </c>
      <c r="FD2239">
        <v>45677</v>
      </c>
      <c r="FE2239">
        <v>33115</v>
      </c>
      <c r="FF2239">
        <v>33411</v>
      </c>
      <c r="FG2239">
        <v>30578</v>
      </c>
      <c r="FH2239">
        <v>34681</v>
      </c>
      <c r="FI2239">
        <v>49627</v>
      </c>
    </row>
    <row r="2240" spans="1:165" x14ac:dyDescent="0.25">
      <c r="A2240" s="1" t="s">
        <v>171</v>
      </c>
      <c r="B2240">
        <v>35387</v>
      </c>
      <c r="C2240">
        <v>25245</v>
      </c>
      <c r="D2240">
        <v>22703</v>
      </c>
      <c r="E2240">
        <v>21829</v>
      </c>
      <c r="F2240">
        <v>21907</v>
      </c>
      <c r="G2240">
        <v>19792</v>
      </c>
      <c r="H2240">
        <v>21459</v>
      </c>
      <c r="I2240">
        <v>21574</v>
      </c>
      <c r="J2240">
        <v>22936</v>
      </c>
      <c r="K2240">
        <v>22934</v>
      </c>
      <c r="L2240">
        <v>21117</v>
      </c>
      <c r="M2240">
        <v>20759</v>
      </c>
      <c r="N2240">
        <v>19309</v>
      </c>
      <c r="O2240">
        <v>20589</v>
      </c>
      <c r="P2240">
        <v>19367</v>
      </c>
      <c r="Q2240">
        <v>20790</v>
      </c>
      <c r="R2240">
        <v>23215</v>
      </c>
      <c r="S2240">
        <v>16625</v>
      </c>
      <c r="T2240">
        <v>22766</v>
      </c>
      <c r="U2240">
        <v>16350</v>
      </c>
      <c r="V2240">
        <v>25895</v>
      </c>
      <c r="W2240">
        <v>19768</v>
      </c>
      <c r="X2240">
        <v>22847</v>
      </c>
      <c r="Y2240">
        <v>22004</v>
      </c>
      <c r="Z2240">
        <v>16666</v>
      </c>
      <c r="AA2240">
        <v>15087</v>
      </c>
      <c r="AB2240">
        <v>23315</v>
      </c>
      <c r="AC2240">
        <v>24443</v>
      </c>
      <c r="AD2240">
        <v>21925</v>
      </c>
      <c r="AE2240">
        <v>21984</v>
      </c>
      <c r="AF2240">
        <v>27830</v>
      </c>
      <c r="AG2240">
        <v>20853</v>
      </c>
      <c r="AH2240">
        <v>17133</v>
      </c>
      <c r="AI2240">
        <v>25905</v>
      </c>
      <c r="AJ2240">
        <v>16826</v>
      </c>
      <c r="AK2240">
        <v>19992</v>
      </c>
      <c r="AL2240">
        <v>13117</v>
      </c>
      <c r="AM2240">
        <v>15032</v>
      </c>
      <c r="AN2240">
        <v>11948</v>
      </c>
      <c r="AO2240">
        <v>25856</v>
      </c>
      <c r="AP2240">
        <v>12916</v>
      </c>
      <c r="AQ2240">
        <v>17970</v>
      </c>
      <c r="AR2240">
        <v>12900</v>
      </c>
      <c r="AS2240">
        <v>25522</v>
      </c>
      <c r="AT2240">
        <v>15106</v>
      </c>
      <c r="AU2240">
        <v>18908</v>
      </c>
      <c r="AV2240">
        <v>16197</v>
      </c>
      <c r="AW2240">
        <v>52392</v>
      </c>
      <c r="AX2240">
        <v>12023</v>
      </c>
      <c r="AY2240">
        <v>11417</v>
      </c>
      <c r="AZ2240">
        <v>17269</v>
      </c>
      <c r="BA2240">
        <v>28371</v>
      </c>
      <c r="BB2240">
        <v>17034</v>
      </c>
      <c r="BC2240">
        <v>16820</v>
      </c>
      <c r="BD2240">
        <v>10209</v>
      </c>
      <c r="BE2240">
        <v>10036</v>
      </c>
      <c r="BF2240">
        <v>12661</v>
      </c>
      <c r="BG2240">
        <v>40330</v>
      </c>
      <c r="BH2240">
        <v>17366</v>
      </c>
      <c r="BI2240">
        <v>16370</v>
      </c>
      <c r="BJ2240">
        <v>57653</v>
      </c>
      <c r="BK2240">
        <v>23856</v>
      </c>
      <c r="BL2240">
        <v>32623</v>
      </c>
      <c r="BM2240">
        <v>13918</v>
      </c>
      <c r="BN2240">
        <v>23306</v>
      </c>
      <c r="BO2240">
        <v>9255</v>
      </c>
      <c r="BP2240">
        <v>9241</v>
      </c>
      <c r="BQ2240">
        <v>16225</v>
      </c>
      <c r="BR2240">
        <v>11811</v>
      </c>
      <c r="BS2240">
        <v>9458</v>
      </c>
      <c r="BT2240">
        <v>11168</v>
      </c>
      <c r="BU2240">
        <v>14206</v>
      </c>
      <c r="BV2240">
        <v>19383</v>
      </c>
      <c r="BW2240">
        <v>7577</v>
      </c>
      <c r="BX2240">
        <v>12450</v>
      </c>
      <c r="BY2240">
        <v>27670</v>
      </c>
      <c r="BZ2240">
        <v>15742</v>
      </c>
      <c r="CA2240">
        <v>11452</v>
      </c>
      <c r="CB2240">
        <v>36418</v>
      </c>
      <c r="CC2240">
        <v>52541</v>
      </c>
      <c r="CD2240">
        <v>6689</v>
      </c>
      <c r="CE2240">
        <v>7408</v>
      </c>
      <c r="CF2240">
        <v>18226</v>
      </c>
      <c r="CG2240">
        <v>7391</v>
      </c>
      <c r="CH2240">
        <v>9259</v>
      </c>
      <c r="CI2240">
        <v>5470</v>
      </c>
      <c r="CJ2240">
        <v>6830</v>
      </c>
      <c r="CK2240">
        <v>51793</v>
      </c>
      <c r="CL2240">
        <v>8615</v>
      </c>
      <c r="CM2240">
        <v>6291</v>
      </c>
      <c r="CN2240">
        <v>10125</v>
      </c>
      <c r="CO2240">
        <v>6355</v>
      </c>
      <c r="CP2240">
        <v>7409</v>
      </c>
      <c r="CQ2240">
        <v>9685</v>
      </c>
      <c r="CR2240">
        <v>7619</v>
      </c>
      <c r="CS2240">
        <v>8714</v>
      </c>
      <c r="CT2240">
        <v>4851</v>
      </c>
      <c r="CU2240">
        <v>5607</v>
      </c>
      <c r="CV2240">
        <v>9688</v>
      </c>
      <c r="CW2240">
        <v>4933</v>
      </c>
      <c r="CX2240">
        <v>5446</v>
      </c>
      <c r="CY2240">
        <v>6742</v>
      </c>
      <c r="CZ2240">
        <v>22649</v>
      </c>
      <c r="DA2240">
        <v>24735</v>
      </c>
      <c r="DB2240">
        <v>22371</v>
      </c>
      <c r="DC2240">
        <v>8238</v>
      </c>
      <c r="DD2240">
        <v>19435</v>
      </c>
      <c r="DE2240">
        <v>6036</v>
      </c>
      <c r="DF2240">
        <v>6741</v>
      </c>
      <c r="DG2240">
        <v>3608</v>
      </c>
      <c r="DH2240">
        <v>3583</v>
      </c>
      <c r="DI2240">
        <v>13413</v>
      </c>
      <c r="DJ2240">
        <v>6183</v>
      </c>
      <c r="DK2240">
        <v>6666</v>
      </c>
      <c r="DL2240">
        <v>5763</v>
      </c>
      <c r="DM2240">
        <v>1003</v>
      </c>
      <c r="DN2240">
        <v>6842</v>
      </c>
      <c r="DO2240">
        <v>4500</v>
      </c>
      <c r="DP2240">
        <v>20070</v>
      </c>
      <c r="DQ2240">
        <v>1498</v>
      </c>
      <c r="DR2240">
        <v>10262</v>
      </c>
      <c r="DS2240">
        <v>12859</v>
      </c>
      <c r="DT2240">
        <v>9614</v>
      </c>
      <c r="DU2240">
        <v>55017</v>
      </c>
      <c r="DV2240">
        <v>41664</v>
      </c>
      <c r="DW2240">
        <v>10232</v>
      </c>
      <c r="DX2240">
        <v>11008</v>
      </c>
      <c r="DY2240">
        <v>26674</v>
      </c>
      <c r="DZ2240">
        <v>11589</v>
      </c>
      <c r="EA2240">
        <v>14522</v>
      </c>
      <c r="EB2240">
        <v>22808</v>
      </c>
      <c r="EC2240">
        <v>65353</v>
      </c>
      <c r="ED2240">
        <v>23808</v>
      </c>
      <c r="EE2240">
        <v>25661</v>
      </c>
      <c r="EF2240">
        <v>32373</v>
      </c>
      <c r="EG2240">
        <v>11284</v>
      </c>
      <c r="EH2240">
        <v>23856</v>
      </c>
      <c r="EI2240">
        <v>12225</v>
      </c>
      <c r="EJ2240">
        <v>36490</v>
      </c>
      <c r="EK2240">
        <v>13182</v>
      </c>
      <c r="EL2240">
        <v>14678</v>
      </c>
      <c r="EM2240">
        <v>10824</v>
      </c>
      <c r="EN2240">
        <v>14177</v>
      </c>
      <c r="EO2240">
        <v>13730</v>
      </c>
      <c r="EP2240">
        <v>27805</v>
      </c>
      <c r="EQ2240">
        <v>13613</v>
      </c>
      <c r="ER2240">
        <v>14497</v>
      </c>
      <c r="ES2240">
        <v>17070</v>
      </c>
      <c r="ET2240">
        <v>17272</v>
      </c>
      <c r="EU2240">
        <v>57328</v>
      </c>
      <c r="EV2240">
        <v>39409</v>
      </c>
      <c r="EW2240">
        <v>16747</v>
      </c>
      <c r="EX2240">
        <v>20440</v>
      </c>
      <c r="EY2240">
        <v>52172</v>
      </c>
      <c r="EZ2240">
        <v>46986</v>
      </c>
      <c r="FA2240">
        <v>10085</v>
      </c>
      <c r="FB2240">
        <v>23259</v>
      </c>
      <c r="FC2240">
        <v>7995</v>
      </c>
      <c r="FD2240">
        <v>46693</v>
      </c>
      <c r="FE2240">
        <v>34131</v>
      </c>
      <c r="FF2240">
        <v>34427</v>
      </c>
      <c r="FG2240">
        <v>31594</v>
      </c>
      <c r="FH2240">
        <v>35697</v>
      </c>
      <c r="FI2240">
        <v>50643</v>
      </c>
    </row>
    <row r="2241" spans="1:165" x14ac:dyDescent="0.25">
      <c r="A2241" s="1" t="s">
        <v>171</v>
      </c>
      <c r="B2241">
        <v>35344</v>
      </c>
      <c r="C2241">
        <v>25201</v>
      </c>
      <c r="D2241">
        <v>22659</v>
      </c>
      <c r="E2241">
        <v>21785</v>
      </c>
      <c r="F2241">
        <v>21863</v>
      </c>
      <c r="G2241">
        <v>19748</v>
      </c>
      <c r="H2241">
        <v>21415</v>
      </c>
      <c r="I2241">
        <v>18372</v>
      </c>
      <c r="J2241">
        <v>22892</v>
      </c>
      <c r="K2241">
        <v>21355</v>
      </c>
      <c r="L2241">
        <v>21074</v>
      </c>
      <c r="M2241">
        <v>19281</v>
      </c>
      <c r="N2241">
        <v>17729</v>
      </c>
      <c r="O2241">
        <v>20545</v>
      </c>
      <c r="P2241">
        <v>17889</v>
      </c>
      <c r="Q2241">
        <v>19311</v>
      </c>
      <c r="R2241">
        <v>23171</v>
      </c>
      <c r="S2241">
        <v>15147</v>
      </c>
      <c r="T2241">
        <v>22722</v>
      </c>
      <c r="U2241">
        <v>14872</v>
      </c>
      <c r="V2241">
        <v>24417</v>
      </c>
      <c r="W2241">
        <v>18290</v>
      </c>
      <c r="X2241">
        <v>22803</v>
      </c>
      <c r="Y2241">
        <v>20526</v>
      </c>
      <c r="Z2241">
        <v>15188</v>
      </c>
      <c r="AA2241">
        <v>13609</v>
      </c>
      <c r="AB2241">
        <v>23272</v>
      </c>
      <c r="AC2241">
        <v>24399</v>
      </c>
      <c r="AD2241">
        <v>20447</v>
      </c>
      <c r="AE2241">
        <v>20505</v>
      </c>
      <c r="AF2241">
        <v>26351</v>
      </c>
      <c r="AG2241">
        <v>19375</v>
      </c>
      <c r="AH2241">
        <v>15654</v>
      </c>
      <c r="AI2241">
        <v>24427</v>
      </c>
      <c r="AJ2241">
        <v>15347</v>
      </c>
      <c r="AK2241">
        <v>18513</v>
      </c>
      <c r="AL2241">
        <v>11639</v>
      </c>
      <c r="AM2241">
        <v>13554</v>
      </c>
      <c r="AN2241">
        <v>10368</v>
      </c>
      <c r="AO2241">
        <v>24378</v>
      </c>
      <c r="AP2241">
        <v>12872</v>
      </c>
      <c r="AQ2241">
        <v>16491</v>
      </c>
      <c r="AR2241">
        <v>11422</v>
      </c>
      <c r="AS2241">
        <v>24043</v>
      </c>
      <c r="AT2241">
        <v>13628</v>
      </c>
      <c r="AU2241">
        <v>17429</v>
      </c>
      <c r="AV2241">
        <v>14718</v>
      </c>
      <c r="AW2241">
        <v>50914</v>
      </c>
      <c r="AX2241">
        <v>10545</v>
      </c>
      <c r="AY2241">
        <v>9939</v>
      </c>
      <c r="AZ2241">
        <v>15791</v>
      </c>
      <c r="BA2241">
        <v>26893</v>
      </c>
      <c r="BB2241">
        <v>15555</v>
      </c>
      <c r="BC2241">
        <v>15342</v>
      </c>
      <c r="BD2241">
        <v>8629</v>
      </c>
      <c r="BE2241">
        <v>8557</v>
      </c>
      <c r="BF2241">
        <v>11183</v>
      </c>
      <c r="BG2241">
        <v>38852</v>
      </c>
      <c r="BH2241">
        <v>15888</v>
      </c>
      <c r="BI2241">
        <v>14892</v>
      </c>
      <c r="BJ2241">
        <v>56174</v>
      </c>
      <c r="BK2241">
        <v>22377</v>
      </c>
      <c r="BL2241">
        <v>31145</v>
      </c>
      <c r="BM2241">
        <v>12439</v>
      </c>
      <c r="BN2241">
        <v>21828</v>
      </c>
      <c r="BO2241">
        <v>7777</v>
      </c>
      <c r="BP2241">
        <v>7662</v>
      </c>
      <c r="BQ2241">
        <v>14746</v>
      </c>
      <c r="BR2241">
        <v>10333</v>
      </c>
      <c r="BS2241">
        <v>7980</v>
      </c>
      <c r="BT2241">
        <v>9689</v>
      </c>
      <c r="BU2241">
        <v>12728</v>
      </c>
      <c r="BV2241">
        <v>17905</v>
      </c>
      <c r="BW2241">
        <v>6099</v>
      </c>
      <c r="BX2241">
        <v>10972</v>
      </c>
      <c r="BY2241">
        <v>26191</v>
      </c>
      <c r="BZ2241">
        <v>14264</v>
      </c>
      <c r="CA2241">
        <v>9974</v>
      </c>
      <c r="CB2241">
        <v>34940</v>
      </c>
      <c r="CC2241">
        <v>51063</v>
      </c>
      <c r="CD2241">
        <v>5211</v>
      </c>
      <c r="CE2241">
        <v>5930</v>
      </c>
      <c r="CF2241">
        <v>16748</v>
      </c>
      <c r="CG2241">
        <v>5812</v>
      </c>
      <c r="CH2241">
        <v>7781</v>
      </c>
      <c r="CI2241">
        <v>5426</v>
      </c>
      <c r="CJ2241">
        <v>6786</v>
      </c>
      <c r="CK2241">
        <v>50315</v>
      </c>
      <c r="CL2241">
        <v>7137</v>
      </c>
      <c r="CM2241">
        <v>4812</v>
      </c>
      <c r="CN2241">
        <v>8646</v>
      </c>
      <c r="CO2241">
        <v>4776</v>
      </c>
      <c r="CP2241">
        <v>5930</v>
      </c>
      <c r="CQ2241">
        <v>9641</v>
      </c>
      <c r="CR2241">
        <v>7575</v>
      </c>
      <c r="CS2241">
        <v>8671</v>
      </c>
      <c r="CT2241">
        <v>3373</v>
      </c>
      <c r="CU2241">
        <v>4128</v>
      </c>
      <c r="CV2241">
        <v>9644</v>
      </c>
      <c r="CW2241">
        <v>3354</v>
      </c>
      <c r="CX2241">
        <v>3968</v>
      </c>
      <c r="CY2241">
        <v>6698</v>
      </c>
      <c r="CZ2241">
        <v>21171</v>
      </c>
      <c r="DA2241">
        <v>23257</v>
      </c>
      <c r="DB2241">
        <v>20892</v>
      </c>
      <c r="DC2241">
        <v>6760</v>
      </c>
      <c r="DD2241">
        <v>17957</v>
      </c>
      <c r="DE2241">
        <v>5993</v>
      </c>
      <c r="DF2241">
        <v>6697</v>
      </c>
      <c r="DG2241">
        <v>2128</v>
      </c>
      <c r="DH2241">
        <v>3669</v>
      </c>
      <c r="DI2241">
        <v>13875</v>
      </c>
      <c r="DJ2241">
        <v>6645</v>
      </c>
      <c r="DK2241">
        <v>7128</v>
      </c>
      <c r="DL2241">
        <v>6225</v>
      </c>
      <c r="DM2241">
        <v>1506</v>
      </c>
      <c r="DN2241">
        <v>7304</v>
      </c>
      <c r="DO2241">
        <v>3022</v>
      </c>
      <c r="DP2241">
        <v>18592</v>
      </c>
      <c r="DQ2241">
        <v>1687</v>
      </c>
      <c r="DR2241">
        <v>10723</v>
      </c>
      <c r="DS2241">
        <v>13321</v>
      </c>
      <c r="DT2241">
        <v>10076</v>
      </c>
      <c r="DU2241">
        <v>53539</v>
      </c>
      <c r="DV2241">
        <v>40186</v>
      </c>
      <c r="DW2241">
        <v>10734</v>
      </c>
      <c r="DX2241">
        <v>11470</v>
      </c>
      <c r="DY2241">
        <v>25195</v>
      </c>
      <c r="DZ2241">
        <v>12050</v>
      </c>
      <c r="EA2241">
        <v>14984</v>
      </c>
      <c r="EB2241">
        <v>21329</v>
      </c>
      <c r="EC2241">
        <v>63874</v>
      </c>
      <c r="ED2241">
        <v>22329</v>
      </c>
      <c r="EE2241">
        <v>24183</v>
      </c>
      <c r="EF2241">
        <v>30895</v>
      </c>
      <c r="EG2241">
        <v>12781</v>
      </c>
      <c r="EH2241">
        <v>22378</v>
      </c>
      <c r="EI2241">
        <v>13722</v>
      </c>
      <c r="EJ2241">
        <v>35012</v>
      </c>
      <c r="EK2241">
        <v>14679</v>
      </c>
      <c r="EL2241">
        <v>15140</v>
      </c>
      <c r="EM2241">
        <v>12321</v>
      </c>
      <c r="EN2241">
        <v>14680</v>
      </c>
      <c r="EO2241">
        <v>15227</v>
      </c>
      <c r="EP2241">
        <v>26327</v>
      </c>
      <c r="EQ2241">
        <v>15110</v>
      </c>
      <c r="ER2241">
        <v>15994</v>
      </c>
      <c r="ES2241">
        <v>18567</v>
      </c>
      <c r="ET2241">
        <v>18769</v>
      </c>
      <c r="EU2241">
        <v>55849</v>
      </c>
      <c r="EV2241">
        <v>37931</v>
      </c>
      <c r="EW2241">
        <v>18244</v>
      </c>
      <c r="EX2241">
        <v>21937</v>
      </c>
      <c r="EY2241">
        <v>50694</v>
      </c>
      <c r="EZ2241">
        <v>45508</v>
      </c>
      <c r="FA2241">
        <v>10041</v>
      </c>
      <c r="FB2241">
        <v>21781</v>
      </c>
      <c r="FC2241">
        <v>8456</v>
      </c>
      <c r="FD2241">
        <v>45215</v>
      </c>
      <c r="FE2241">
        <v>32653</v>
      </c>
      <c r="FF2241">
        <v>32948</v>
      </c>
      <c r="FG2241">
        <v>30116</v>
      </c>
      <c r="FH2241">
        <v>34219</v>
      </c>
      <c r="FI2241">
        <v>49165</v>
      </c>
    </row>
    <row r="2242" spans="1:165" x14ac:dyDescent="0.25">
      <c r="A2242" s="1" t="s">
        <v>171</v>
      </c>
      <c r="B2242">
        <v>35240</v>
      </c>
      <c r="C2242">
        <v>25098</v>
      </c>
      <c r="D2242">
        <v>22556</v>
      </c>
      <c r="E2242">
        <v>21681</v>
      </c>
      <c r="F2242">
        <v>21760</v>
      </c>
      <c r="G2242">
        <v>19645</v>
      </c>
      <c r="H2242">
        <v>21312</v>
      </c>
      <c r="I2242">
        <v>21426</v>
      </c>
      <c r="J2242">
        <v>22788</v>
      </c>
      <c r="K2242">
        <v>22787</v>
      </c>
      <c r="L2242">
        <v>20970</v>
      </c>
      <c r="M2242">
        <v>20612</v>
      </c>
      <c r="N2242">
        <v>19161</v>
      </c>
      <c r="O2242">
        <v>20442</v>
      </c>
      <c r="P2242">
        <v>19220</v>
      </c>
      <c r="Q2242">
        <v>20642</v>
      </c>
      <c r="R2242">
        <v>23068</v>
      </c>
      <c r="S2242">
        <v>16478</v>
      </c>
      <c r="T2242">
        <v>22619</v>
      </c>
      <c r="U2242">
        <v>16203</v>
      </c>
      <c r="V2242">
        <v>25748</v>
      </c>
      <c r="W2242">
        <v>19621</v>
      </c>
      <c r="X2242">
        <v>22699</v>
      </c>
      <c r="Y2242">
        <v>21857</v>
      </c>
      <c r="Z2242">
        <v>16519</v>
      </c>
      <c r="AA2242">
        <v>14940</v>
      </c>
      <c r="AB2242">
        <v>23168</v>
      </c>
      <c r="AC2242">
        <v>24296</v>
      </c>
      <c r="AD2242">
        <v>21778</v>
      </c>
      <c r="AE2242">
        <v>21836</v>
      </c>
      <c r="AF2242">
        <v>27682</v>
      </c>
      <c r="AG2242">
        <v>20706</v>
      </c>
      <c r="AH2242">
        <v>16986</v>
      </c>
      <c r="AI2242">
        <v>25758</v>
      </c>
      <c r="AJ2242">
        <v>16678</v>
      </c>
      <c r="AK2242">
        <v>19844</v>
      </c>
      <c r="AL2242">
        <v>12970</v>
      </c>
      <c r="AM2242">
        <v>14885</v>
      </c>
      <c r="AN2242">
        <v>11800</v>
      </c>
      <c r="AO2242">
        <v>25709</v>
      </c>
      <c r="AP2242">
        <v>12769</v>
      </c>
      <c r="AQ2242">
        <v>17823</v>
      </c>
      <c r="AR2242">
        <v>12753</v>
      </c>
      <c r="AS2242">
        <v>25375</v>
      </c>
      <c r="AT2242">
        <v>14959</v>
      </c>
      <c r="AU2242">
        <v>18760</v>
      </c>
      <c r="AV2242">
        <v>16050</v>
      </c>
      <c r="AW2242">
        <v>52245</v>
      </c>
      <c r="AX2242">
        <v>11876</v>
      </c>
      <c r="AY2242">
        <v>11270</v>
      </c>
      <c r="AZ2242">
        <v>17122</v>
      </c>
      <c r="BA2242">
        <v>28224</v>
      </c>
      <c r="BB2242">
        <v>16886</v>
      </c>
      <c r="BC2242">
        <v>16673</v>
      </c>
      <c r="BD2242">
        <v>10061</v>
      </c>
      <c r="BE2242">
        <v>9889</v>
      </c>
      <c r="BF2242">
        <v>12514</v>
      </c>
      <c r="BG2242">
        <v>40183</v>
      </c>
      <c r="BH2242">
        <v>17219</v>
      </c>
      <c r="BI2242">
        <v>16223</v>
      </c>
      <c r="BJ2242">
        <v>57505</v>
      </c>
      <c r="BK2242">
        <v>23708</v>
      </c>
      <c r="BL2242">
        <v>32476</v>
      </c>
      <c r="BM2242">
        <v>13770</v>
      </c>
      <c r="BN2242">
        <v>23159</v>
      </c>
      <c r="BO2242">
        <v>9108</v>
      </c>
      <c r="BP2242">
        <v>9094</v>
      </c>
      <c r="BQ2242">
        <v>16078</v>
      </c>
      <c r="BR2242">
        <v>11664</v>
      </c>
      <c r="BS2242">
        <v>9311</v>
      </c>
      <c r="BT2242">
        <v>11020</v>
      </c>
      <c r="BU2242">
        <v>14059</v>
      </c>
      <c r="BV2242">
        <v>19236</v>
      </c>
      <c r="BW2242">
        <v>7430</v>
      </c>
      <c r="BX2242">
        <v>12303</v>
      </c>
      <c r="BY2242">
        <v>27522</v>
      </c>
      <c r="BZ2242">
        <v>15595</v>
      </c>
      <c r="CA2242">
        <v>11305</v>
      </c>
      <c r="CB2242">
        <v>36271</v>
      </c>
      <c r="CC2242">
        <v>52394</v>
      </c>
      <c r="CD2242">
        <v>6542</v>
      </c>
      <c r="CE2242">
        <v>7261</v>
      </c>
      <c r="CF2242">
        <v>18079</v>
      </c>
      <c r="CG2242">
        <v>7244</v>
      </c>
      <c r="CH2242">
        <v>9112</v>
      </c>
      <c r="CI2242">
        <v>5322</v>
      </c>
      <c r="CJ2242">
        <v>6683</v>
      </c>
      <c r="CK2242">
        <v>51646</v>
      </c>
      <c r="CL2242">
        <v>8468</v>
      </c>
      <c r="CM2242">
        <v>6143</v>
      </c>
      <c r="CN2242">
        <v>9977</v>
      </c>
      <c r="CO2242">
        <v>6208</v>
      </c>
      <c r="CP2242">
        <v>7262</v>
      </c>
      <c r="CQ2242">
        <v>9538</v>
      </c>
      <c r="CR2242">
        <v>7472</v>
      </c>
      <c r="CS2242">
        <v>8567</v>
      </c>
      <c r="CT2242">
        <v>4704</v>
      </c>
      <c r="CU2242">
        <v>5460</v>
      </c>
      <c r="CV2242">
        <v>9540</v>
      </c>
      <c r="CW2242">
        <v>4786</v>
      </c>
      <c r="CX2242">
        <v>5299</v>
      </c>
      <c r="CY2242">
        <v>6594</v>
      </c>
      <c r="CZ2242">
        <v>22502</v>
      </c>
      <c r="DA2242">
        <v>24588</v>
      </c>
      <c r="DB2242">
        <v>22224</v>
      </c>
      <c r="DC2242">
        <v>8091</v>
      </c>
      <c r="DD2242">
        <v>19288</v>
      </c>
      <c r="DE2242">
        <v>5889</v>
      </c>
      <c r="DF2242">
        <v>6594</v>
      </c>
      <c r="DG2242">
        <v>3460</v>
      </c>
      <c r="DH2242">
        <v>3436</v>
      </c>
      <c r="DI2242">
        <v>13266</v>
      </c>
      <c r="DJ2242">
        <v>6036</v>
      </c>
      <c r="DK2242">
        <v>6519</v>
      </c>
      <c r="DL2242">
        <v>5616</v>
      </c>
      <c r="DM2242">
        <v>856</v>
      </c>
      <c r="DN2242">
        <v>6695</v>
      </c>
      <c r="DO2242">
        <v>4353</v>
      </c>
      <c r="DP2242">
        <v>19923</v>
      </c>
      <c r="DQ2242">
        <v>1351</v>
      </c>
      <c r="DR2242">
        <v>10115</v>
      </c>
      <c r="DS2242">
        <v>12712</v>
      </c>
      <c r="DT2242">
        <v>9467</v>
      </c>
      <c r="DU2242">
        <v>54870</v>
      </c>
      <c r="DV2242">
        <v>41517</v>
      </c>
      <c r="DW2242">
        <v>10085</v>
      </c>
      <c r="DX2242">
        <v>10861</v>
      </c>
      <c r="DY2242">
        <v>26526</v>
      </c>
      <c r="DZ2242">
        <v>11441</v>
      </c>
      <c r="EA2242">
        <v>14375</v>
      </c>
      <c r="EB2242">
        <v>22660</v>
      </c>
      <c r="EC2242">
        <v>65206</v>
      </c>
      <c r="ED2242">
        <v>23660</v>
      </c>
      <c r="EE2242">
        <v>25514</v>
      </c>
      <c r="EF2242">
        <v>32226</v>
      </c>
      <c r="EG2242">
        <v>11137</v>
      </c>
      <c r="EH2242">
        <v>23709</v>
      </c>
      <c r="EI2242">
        <v>12077</v>
      </c>
      <c r="EJ2242">
        <v>36343</v>
      </c>
      <c r="EK2242">
        <v>13035</v>
      </c>
      <c r="EL2242">
        <v>14531</v>
      </c>
      <c r="EM2242">
        <v>10677</v>
      </c>
      <c r="EN2242">
        <v>14030</v>
      </c>
      <c r="EO2242">
        <v>13583</v>
      </c>
      <c r="EP2242">
        <v>27658</v>
      </c>
      <c r="EQ2242">
        <v>13466</v>
      </c>
      <c r="ER2242">
        <v>14350</v>
      </c>
      <c r="ES2242">
        <v>16923</v>
      </c>
      <c r="ET2242">
        <v>17125</v>
      </c>
      <c r="EU2242">
        <v>57180</v>
      </c>
      <c r="EV2242">
        <v>39262</v>
      </c>
      <c r="EW2242">
        <v>16600</v>
      </c>
      <c r="EX2242">
        <v>20292</v>
      </c>
      <c r="EY2242">
        <v>52025</v>
      </c>
      <c r="EZ2242">
        <v>46839</v>
      </c>
      <c r="FA2242">
        <v>9938</v>
      </c>
      <c r="FB2242">
        <v>23112</v>
      </c>
      <c r="FC2242">
        <v>7847</v>
      </c>
      <c r="FD2242">
        <v>46546</v>
      </c>
      <c r="FE2242">
        <v>33984</v>
      </c>
      <c r="FF2242">
        <v>34280</v>
      </c>
      <c r="FG2242">
        <v>31447</v>
      </c>
      <c r="FH2242">
        <v>35550</v>
      </c>
      <c r="FI2242">
        <v>50496</v>
      </c>
    </row>
    <row r="2243" spans="1:165" x14ac:dyDescent="0.25">
      <c r="A2243" s="1" t="s">
        <v>171</v>
      </c>
      <c r="B2243">
        <v>36174</v>
      </c>
      <c r="C2243">
        <v>26032</v>
      </c>
      <c r="D2243">
        <v>23490</v>
      </c>
      <c r="E2243">
        <v>22616</v>
      </c>
      <c r="F2243">
        <v>22694</v>
      </c>
      <c r="G2243">
        <v>20579</v>
      </c>
      <c r="H2243">
        <v>22246</v>
      </c>
      <c r="I2243">
        <v>19202</v>
      </c>
      <c r="J2243">
        <v>23723</v>
      </c>
      <c r="K2243">
        <v>22186</v>
      </c>
      <c r="L2243">
        <v>21904</v>
      </c>
      <c r="M2243">
        <v>20112</v>
      </c>
      <c r="N2243">
        <v>18560</v>
      </c>
      <c r="O2243">
        <v>21376</v>
      </c>
      <c r="P2243">
        <v>18720</v>
      </c>
      <c r="Q2243">
        <v>20142</v>
      </c>
      <c r="R2243">
        <v>24002</v>
      </c>
      <c r="S2243">
        <v>15977</v>
      </c>
      <c r="T2243">
        <v>23553</v>
      </c>
      <c r="U2243">
        <v>15703</v>
      </c>
      <c r="V2243">
        <v>25248</v>
      </c>
      <c r="W2243">
        <v>19120</v>
      </c>
      <c r="X2243">
        <v>23634</v>
      </c>
      <c r="Y2243">
        <v>21356</v>
      </c>
      <c r="Z2243">
        <v>16018</v>
      </c>
      <c r="AA2243">
        <v>14440</v>
      </c>
      <c r="AB2243">
        <v>24102</v>
      </c>
      <c r="AC2243">
        <v>25230</v>
      </c>
      <c r="AD2243">
        <v>21278</v>
      </c>
      <c r="AE2243">
        <v>21336</v>
      </c>
      <c r="AF2243">
        <v>27182</v>
      </c>
      <c r="AG2243">
        <v>20206</v>
      </c>
      <c r="AH2243">
        <v>16485</v>
      </c>
      <c r="AI2243">
        <v>25258</v>
      </c>
      <c r="AJ2243">
        <v>16178</v>
      </c>
      <c r="AK2243">
        <v>19344</v>
      </c>
      <c r="AL2243">
        <v>12470</v>
      </c>
      <c r="AM2243">
        <v>14384</v>
      </c>
      <c r="AN2243">
        <v>11199</v>
      </c>
      <c r="AO2243">
        <v>25209</v>
      </c>
      <c r="AP2243">
        <v>13703</v>
      </c>
      <c r="AQ2243">
        <v>17322</v>
      </c>
      <c r="AR2243">
        <v>12252</v>
      </c>
      <c r="AS2243">
        <v>24874</v>
      </c>
      <c r="AT2243">
        <v>14459</v>
      </c>
      <c r="AU2243">
        <v>18260</v>
      </c>
      <c r="AV2243">
        <v>15549</v>
      </c>
      <c r="AW2243">
        <v>51745</v>
      </c>
      <c r="AX2243">
        <v>11375</v>
      </c>
      <c r="AY2243">
        <v>10769</v>
      </c>
      <c r="AZ2243">
        <v>16622</v>
      </c>
      <c r="BA2243">
        <v>27724</v>
      </c>
      <c r="BB2243">
        <v>16386</v>
      </c>
      <c r="BC2243">
        <v>16172</v>
      </c>
      <c r="BD2243">
        <v>9460</v>
      </c>
      <c r="BE2243">
        <v>9388</v>
      </c>
      <c r="BF2243">
        <v>12013</v>
      </c>
      <c r="BG2243">
        <v>39683</v>
      </c>
      <c r="BH2243">
        <v>16718</v>
      </c>
      <c r="BI2243">
        <v>15722</v>
      </c>
      <c r="BJ2243">
        <v>57005</v>
      </c>
      <c r="BK2243">
        <v>23208</v>
      </c>
      <c r="BL2243">
        <v>31976</v>
      </c>
      <c r="BM2243">
        <v>13270</v>
      </c>
      <c r="BN2243">
        <v>22658</v>
      </c>
      <c r="BO2243">
        <v>8608</v>
      </c>
      <c r="BP2243">
        <v>8492</v>
      </c>
      <c r="BQ2243">
        <v>15577</v>
      </c>
      <c r="BR2243">
        <v>11163</v>
      </c>
      <c r="BS2243">
        <v>8810</v>
      </c>
      <c r="BT2243">
        <v>10520</v>
      </c>
      <c r="BU2243">
        <v>13558</v>
      </c>
      <c r="BV2243">
        <v>18735</v>
      </c>
      <c r="BW2243">
        <v>6930</v>
      </c>
      <c r="BX2243">
        <v>11802</v>
      </c>
      <c r="BY2243">
        <v>27022</v>
      </c>
      <c r="BZ2243">
        <v>15094</v>
      </c>
      <c r="CA2243">
        <v>10805</v>
      </c>
      <c r="CB2243">
        <v>35770</v>
      </c>
      <c r="CC2243">
        <v>51894</v>
      </c>
      <c r="CD2243">
        <v>6042</v>
      </c>
      <c r="CE2243">
        <v>6761</v>
      </c>
      <c r="CF2243">
        <v>17579</v>
      </c>
      <c r="CG2243">
        <v>6643</v>
      </c>
      <c r="CH2243">
        <v>8612</v>
      </c>
      <c r="CI2243">
        <v>6256</v>
      </c>
      <c r="CJ2243">
        <v>7617</v>
      </c>
      <c r="CK2243">
        <v>51146</v>
      </c>
      <c r="CL2243">
        <v>7967</v>
      </c>
      <c r="CM2243">
        <v>5643</v>
      </c>
      <c r="CN2243">
        <v>9477</v>
      </c>
      <c r="CO2243">
        <v>5606</v>
      </c>
      <c r="CP2243">
        <v>6761</v>
      </c>
      <c r="CQ2243">
        <v>10472</v>
      </c>
      <c r="CR2243">
        <v>8406</v>
      </c>
      <c r="CS2243">
        <v>9501</v>
      </c>
      <c r="CT2243">
        <v>4204</v>
      </c>
      <c r="CU2243">
        <v>4959</v>
      </c>
      <c r="CV2243">
        <v>10474</v>
      </c>
      <c r="CW2243">
        <v>4185</v>
      </c>
      <c r="CX2243">
        <v>4799</v>
      </c>
      <c r="CY2243">
        <v>7529</v>
      </c>
      <c r="CZ2243">
        <v>22002</v>
      </c>
      <c r="DA2243">
        <v>24088</v>
      </c>
      <c r="DB2243">
        <v>21723</v>
      </c>
      <c r="DC2243">
        <v>7590</v>
      </c>
      <c r="DD2243">
        <v>18788</v>
      </c>
      <c r="DE2243">
        <v>6823</v>
      </c>
      <c r="DF2243">
        <v>7528</v>
      </c>
      <c r="DG2243">
        <v>2959</v>
      </c>
      <c r="DH2243">
        <v>4500</v>
      </c>
      <c r="DI2243">
        <v>14294</v>
      </c>
      <c r="DJ2243">
        <v>7064</v>
      </c>
      <c r="DK2243">
        <v>7547</v>
      </c>
      <c r="DL2243">
        <v>6644</v>
      </c>
      <c r="DM2243">
        <v>1884</v>
      </c>
      <c r="DN2243">
        <v>7723</v>
      </c>
      <c r="DO2243">
        <v>3853</v>
      </c>
      <c r="DP2243">
        <v>19423</v>
      </c>
      <c r="DQ2243">
        <v>1306</v>
      </c>
      <c r="DR2243">
        <v>11142</v>
      </c>
      <c r="DS2243">
        <v>13740</v>
      </c>
      <c r="DT2243">
        <v>10495</v>
      </c>
      <c r="DU2243">
        <v>54370</v>
      </c>
      <c r="DV2243">
        <v>41016</v>
      </c>
      <c r="DW2243">
        <v>11113</v>
      </c>
      <c r="DX2243">
        <v>11889</v>
      </c>
      <c r="DY2243">
        <v>26026</v>
      </c>
      <c r="DZ2243">
        <v>12469</v>
      </c>
      <c r="EA2243">
        <v>15403</v>
      </c>
      <c r="EB2243">
        <v>22160</v>
      </c>
      <c r="EC2243">
        <v>64705</v>
      </c>
      <c r="ED2243">
        <v>23160</v>
      </c>
      <c r="EE2243">
        <v>25013</v>
      </c>
      <c r="EF2243">
        <v>31725</v>
      </c>
      <c r="EG2243">
        <v>12165</v>
      </c>
      <c r="EH2243">
        <v>23208</v>
      </c>
      <c r="EI2243">
        <v>13105</v>
      </c>
      <c r="EJ2243">
        <v>35842</v>
      </c>
      <c r="EK2243">
        <v>14062</v>
      </c>
      <c r="EL2243">
        <v>15559</v>
      </c>
      <c r="EM2243">
        <v>11705</v>
      </c>
      <c r="EN2243">
        <v>15058</v>
      </c>
      <c r="EO2243">
        <v>14611</v>
      </c>
      <c r="EP2243">
        <v>27158</v>
      </c>
      <c r="EQ2243">
        <v>14493</v>
      </c>
      <c r="ER2243">
        <v>15378</v>
      </c>
      <c r="ES2243">
        <v>17950</v>
      </c>
      <c r="ET2243">
        <v>18153</v>
      </c>
      <c r="EU2243">
        <v>56680</v>
      </c>
      <c r="EV2243">
        <v>38761</v>
      </c>
      <c r="EW2243">
        <v>17628</v>
      </c>
      <c r="EX2243">
        <v>21320</v>
      </c>
      <c r="EY2243">
        <v>51525</v>
      </c>
      <c r="EZ2243">
        <v>46338</v>
      </c>
      <c r="FA2243">
        <v>10872</v>
      </c>
      <c r="FB2243">
        <v>22611</v>
      </c>
      <c r="FC2243">
        <v>8875</v>
      </c>
      <c r="FD2243">
        <v>46046</v>
      </c>
      <c r="FE2243">
        <v>33483</v>
      </c>
      <c r="FF2243">
        <v>33779</v>
      </c>
      <c r="FG2243">
        <v>30946</v>
      </c>
      <c r="FH2243">
        <v>35049</v>
      </c>
      <c r="FI2243">
        <v>49996</v>
      </c>
    </row>
    <row r="2244" spans="1:165" x14ac:dyDescent="0.25">
      <c r="A2244" s="1" t="s">
        <v>171</v>
      </c>
      <c r="B2244">
        <v>36174</v>
      </c>
      <c r="C2244">
        <v>26032</v>
      </c>
      <c r="D2244">
        <v>23490</v>
      </c>
      <c r="E2244">
        <v>22616</v>
      </c>
      <c r="F2244">
        <v>22694</v>
      </c>
      <c r="G2244">
        <v>20579</v>
      </c>
      <c r="H2244">
        <v>22246</v>
      </c>
      <c r="I2244">
        <v>19202</v>
      </c>
      <c r="J2244">
        <v>23723</v>
      </c>
      <c r="K2244">
        <v>22186</v>
      </c>
      <c r="L2244">
        <v>21904</v>
      </c>
      <c r="M2244">
        <v>20112</v>
      </c>
      <c r="N2244">
        <v>18560</v>
      </c>
      <c r="O2244">
        <v>21376</v>
      </c>
      <c r="P2244">
        <v>18720</v>
      </c>
      <c r="Q2244">
        <v>20142</v>
      </c>
      <c r="R2244">
        <v>24002</v>
      </c>
      <c r="S2244">
        <v>15977</v>
      </c>
      <c r="T2244">
        <v>23553</v>
      </c>
      <c r="U2244">
        <v>15703</v>
      </c>
      <c r="V2244">
        <v>25248</v>
      </c>
      <c r="W2244">
        <v>19120</v>
      </c>
      <c r="X2244">
        <v>23634</v>
      </c>
      <c r="Y2244">
        <v>21356</v>
      </c>
      <c r="Z2244">
        <v>16018</v>
      </c>
      <c r="AA2244">
        <v>14440</v>
      </c>
      <c r="AB2244">
        <v>24102</v>
      </c>
      <c r="AC2244">
        <v>25230</v>
      </c>
      <c r="AD2244">
        <v>21278</v>
      </c>
      <c r="AE2244">
        <v>21336</v>
      </c>
      <c r="AF2244">
        <v>27182</v>
      </c>
      <c r="AG2244">
        <v>20206</v>
      </c>
      <c r="AH2244">
        <v>16485</v>
      </c>
      <c r="AI2244">
        <v>25258</v>
      </c>
      <c r="AJ2244">
        <v>16178</v>
      </c>
      <c r="AK2244">
        <v>19344</v>
      </c>
      <c r="AL2244">
        <v>12470</v>
      </c>
      <c r="AM2244">
        <v>14384</v>
      </c>
      <c r="AN2244">
        <v>11199</v>
      </c>
      <c r="AO2244">
        <v>25209</v>
      </c>
      <c r="AP2244">
        <v>13703</v>
      </c>
      <c r="AQ2244">
        <v>17322</v>
      </c>
      <c r="AR2244">
        <v>12252</v>
      </c>
      <c r="AS2244">
        <v>24874</v>
      </c>
      <c r="AT2244">
        <v>14459</v>
      </c>
      <c r="AU2244">
        <v>18260</v>
      </c>
      <c r="AV2244">
        <v>15549</v>
      </c>
      <c r="AW2244">
        <v>51745</v>
      </c>
      <c r="AX2244">
        <v>11375</v>
      </c>
      <c r="AY2244">
        <v>10769</v>
      </c>
      <c r="AZ2244">
        <v>16622</v>
      </c>
      <c r="BA2244">
        <v>27724</v>
      </c>
      <c r="BB2244">
        <v>16386</v>
      </c>
      <c r="BC2244">
        <v>16172</v>
      </c>
      <c r="BD2244">
        <v>9460</v>
      </c>
      <c r="BE2244">
        <v>9388</v>
      </c>
      <c r="BF2244">
        <v>12013</v>
      </c>
      <c r="BG2244">
        <v>39683</v>
      </c>
      <c r="BH2244">
        <v>16718</v>
      </c>
      <c r="BI2244">
        <v>15722</v>
      </c>
      <c r="BJ2244">
        <v>57005</v>
      </c>
      <c r="BK2244">
        <v>23208</v>
      </c>
      <c r="BL2244">
        <v>31976</v>
      </c>
      <c r="BM2244">
        <v>13270</v>
      </c>
      <c r="BN2244">
        <v>22658</v>
      </c>
      <c r="BO2244">
        <v>8608</v>
      </c>
      <c r="BP2244">
        <v>8492</v>
      </c>
      <c r="BQ2244">
        <v>15577</v>
      </c>
      <c r="BR2244">
        <v>11163</v>
      </c>
      <c r="BS2244">
        <v>8810</v>
      </c>
      <c r="BT2244">
        <v>10520</v>
      </c>
      <c r="BU2244">
        <v>13558</v>
      </c>
      <c r="BV2244">
        <v>18735</v>
      </c>
      <c r="BW2244">
        <v>6930</v>
      </c>
      <c r="BX2244">
        <v>11802</v>
      </c>
      <c r="BY2244">
        <v>27022</v>
      </c>
      <c r="BZ2244">
        <v>15094</v>
      </c>
      <c r="CA2244">
        <v>10805</v>
      </c>
      <c r="CB2244">
        <v>35770</v>
      </c>
      <c r="CC2244">
        <v>51894</v>
      </c>
      <c r="CD2244">
        <v>6042</v>
      </c>
      <c r="CE2244">
        <v>6761</v>
      </c>
      <c r="CF2244">
        <v>17579</v>
      </c>
      <c r="CG2244">
        <v>6643</v>
      </c>
      <c r="CH2244">
        <v>8612</v>
      </c>
      <c r="CI2244">
        <v>6256</v>
      </c>
      <c r="CJ2244">
        <v>7617</v>
      </c>
      <c r="CK2244">
        <v>51146</v>
      </c>
      <c r="CL2244">
        <v>7967</v>
      </c>
      <c r="CM2244">
        <v>5643</v>
      </c>
      <c r="CN2244">
        <v>9477</v>
      </c>
      <c r="CO2244">
        <v>5606</v>
      </c>
      <c r="CP2244">
        <v>6761</v>
      </c>
      <c r="CQ2244">
        <v>10472</v>
      </c>
      <c r="CR2244">
        <v>8406</v>
      </c>
      <c r="CS2244">
        <v>9501</v>
      </c>
      <c r="CT2244">
        <v>4204</v>
      </c>
      <c r="CU2244">
        <v>4959</v>
      </c>
      <c r="CV2244">
        <v>10474</v>
      </c>
      <c r="CW2244">
        <v>4185</v>
      </c>
      <c r="CX2244">
        <v>4799</v>
      </c>
      <c r="CY2244">
        <v>7529</v>
      </c>
      <c r="CZ2244">
        <v>22002</v>
      </c>
      <c r="DA2244">
        <v>24088</v>
      </c>
      <c r="DB2244">
        <v>21723</v>
      </c>
      <c r="DC2244">
        <v>7590</v>
      </c>
      <c r="DD2244">
        <v>18788</v>
      </c>
      <c r="DE2244">
        <v>6823</v>
      </c>
      <c r="DF2244">
        <v>7528</v>
      </c>
      <c r="DG2244">
        <v>2959</v>
      </c>
      <c r="DH2244">
        <v>4500</v>
      </c>
      <c r="DI2244">
        <v>14294</v>
      </c>
      <c r="DJ2244">
        <v>7064</v>
      </c>
      <c r="DK2244">
        <v>7547</v>
      </c>
      <c r="DL2244">
        <v>6644</v>
      </c>
      <c r="DM2244">
        <v>1884</v>
      </c>
      <c r="DN2244">
        <v>7723</v>
      </c>
      <c r="DO2244">
        <v>3853</v>
      </c>
      <c r="DP2244">
        <v>19423</v>
      </c>
      <c r="DQ2244">
        <v>1306</v>
      </c>
      <c r="DR2244">
        <v>11142</v>
      </c>
      <c r="DS2244">
        <v>13740</v>
      </c>
      <c r="DT2244">
        <v>10495</v>
      </c>
      <c r="DU2244">
        <v>54370</v>
      </c>
      <c r="DV2244">
        <v>41016</v>
      </c>
      <c r="DW2244">
        <v>11113</v>
      </c>
      <c r="DX2244">
        <v>11889</v>
      </c>
      <c r="DY2244">
        <v>26026</v>
      </c>
      <c r="DZ2244">
        <v>12469</v>
      </c>
      <c r="EA2244">
        <v>15403</v>
      </c>
      <c r="EB2244">
        <v>22160</v>
      </c>
      <c r="EC2244">
        <v>64705</v>
      </c>
      <c r="ED2244">
        <v>23160</v>
      </c>
      <c r="EE2244">
        <v>25013</v>
      </c>
      <c r="EF2244">
        <v>31725</v>
      </c>
      <c r="EG2244">
        <v>12165</v>
      </c>
      <c r="EH2244">
        <v>23208</v>
      </c>
      <c r="EI2244">
        <v>13105</v>
      </c>
      <c r="EJ2244">
        <v>35842</v>
      </c>
      <c r="EK2244">
        <v>14062</v>
      </c>
      <c r="EL2244">
        <v>15559</v>
      </c>
      <c r="EM2244">
        <v>11705</v>
      </c>
      <c r="EN2244">
        <v>15058</v>
      </c>
      <c r="EO2244">
        <v>14611</v>
      </c>
      <c r="EP2244">
        <v>27158</v>
      </c>
      <c r="EQ2244">
        <v>14493</v>
      </c>
      <c r="ER2244">
        <v>15378</v>
      </c>
      <c r="ES2244">
        <v>17950</v>
      </c>
      <c r="ET2244">
        <v>18153</v>
      </c>
      <c r="EU2244">
        <v>56680</v>
      </c>
      <c r="EV2244">
        <v>38761</v>
      </c>
      <c r="EW2244">
        <v>17628</v>
      </c>
      <c r="EX2244">
        <v>21320</v>
      </c>
      <c r="EY2244">
        <v>51525</v>
      </c>
      <c r="EZ2244">
        <v>46338</v>
      </c>
      <c r="FA2244">
        <v>10872</v>
      </c>
      <c r="FB2244">
        <v>22611</v>
      </c>
      <c r="FC2244">
        <v>8875</v>
      </c>
      <c r="FD2244">
        <v>46046</v>
      </c>
      <c r="FE2244">
        <v>33483</v>
      </c>
      <c r="FF2244">
        <v>33779</v>
      </c>
      <c r="FG2244">
        <v>30946</v>
      </c>
      <c r="FH2244">
        <v>35049</v>
      </c>
      <c r="FI2244">
        <v>49996</v>
      </c>
    </row>
    <row r="2245" spans="1:165" x14ac:dyDescent="0.25">
      <c r="A2245" s="1" t="s">
        <v>171</v>
      </c>
      <c r="B2245">
        <v>36174</v>
      </c>
      <c r="C2245">
        <v>26032</v>
      </c>
      <c r="D2245">
        <v>23490</v>
      </c>
      <c r="E2245">
        <v>22616</v>
      </c>
      <c r="F2245">
        <v>22694</v>
      </c>
      <c r="G2245">
        <v>20579</v>
      </c>
      <c r="H2245">
        <v>22246</v>
      </c>
      <c r="I2245">
        <v>19202</v>
      </c>
      <c r="J2245">
        <v>23723</v>
      </c>
      <c r="K2245">
        <v>22186</v>
      </c>
      <c r="L2245">
        <v>21904</v>
      </c>
      <c r="M2245">
        <v>20112</v>
      </c>
      <c r="N2245">
        <v>18560</v>
      </c>
      <c r="O2245">
        <v>21376</v>
      </c>
      <c r="P2245">
        <v>18720</v>
      </c>
      <c r="Q2245">
        <v>20142</v>
      </c>
      <c r="R2245">
        <v>24002</v>
      </c>
      <c r="S2245">
        <v>15977</v>
      </c>
      <c r="T2245">
        <v>23553</v>
      </c>
      <c r="U2245">
        <v>15703</v>
      </c>
      <c r="V2245">
        <v>25248</v>
      </c>
      <c r="W2245">
        <v>19120</v>
      </c>
      <c r="X2245">
        <v>23634</v>
      </c>
      <c r="Y2245">
        <v>21356</v>
      </c>
      <c r="Z2245">
        <v>16018</v>
      </c>
      <c r="AA2245">
        <v>14440</v>
      </c>
      <c r="AB2245">
        <v>24102</v>
      </c>
      <c r="AC2245">
        <v>25230</v>
      </c>
      <c r="AD2245">
        <v>21278</v>
      </c>
      <c r="AE2245">
        <v>21336</v>
      </c>
      <c r="AF2245">
        <v>27182</v>
      </c>
      <c r="AG2245">
        <v>20206</v>
      </c>
      <c r="AH2245">
        <v>16485</v>
      </c>
      <c r="AI2245">
        <v>25258</v>
      </c>
      <c r="AJ2245">
        <v>16178</v>
      </c>
      <c r="AK2245">
        <v>19344</v>
      </c>
      <c r="AL2245">
        <v>12470</v>
      </c>
      <c r="AM2245">
        <v>14384</v>
      </c>
      <c r="AN2245">
        <v>11199</v>
      </c>
      <c r="AO2245">
        <v>25209</v>
      </c>
      <c r="AP2245">
        <v>13703</v>
      </c>
      <c r="AQ2245">
        <v>17322</v>
      </c>
      <c r="AR2245">
        <v>12252</v>
      </c>
      <c r="AS2245">
        <v>24874</v>
      </c>
      <c r="AT2245">
        <v>14459</v>
      </c>
      <c r="AU2245">
        <v>18260</v>
      </c>
      <c r="AV2245">
        <v>15549</v>
      </c>
      <c r="AW2245">
        <v>51745</v>
      </c>
      <c r="AX2245">
        <v>11375</v>
      </c>
      <c r="AY2245">
        <v>10769</v>
      </c>
      <c r="AZ2245">
        <v>16622</v>
      </c>
      <c r="BA2245">
        <v>27724</v>
      </c>
      <c r="BB2245">
        <v>16386</v>
      </c>
      <c r="BC2245">
        <v>16172</v>
      </c>
      <c r="BD2245">
        <v>9460</v>
      </c>
      <c r="BE2245">
        <v>9388</v>
      </c>
      <c r="BF2245">
        <v>12013</v>
      </c>
      <c r="BG2245">
        <v>39683</v>
      </c>
      <c r="BH2245">
        <v>16718</v>
      </c>
      <c r="BI2245">
        <v>15722</v>
      </c>
      <c r="BJ2245">
        <v>57005</v>
      </c>
      <c r="BK2245">
        <v>23208</v>
      </c>
      <c r="BL2245">
        <v>31976</v>
      </c>
      <c r="BM2245">
        <v>13270</v>
      </c>
      <c r="BN2245">
        <v>22658</v>
      </c>
      <c r="BO2245">
        <v>8608</v>
      </c>
      <c r="BP2245">
        <v>8492</v>
      </c>
      <c r="BQ2245">
        <v>15577</v>
      </c>
      <c r="BR2245">
        <v>11163</v>
      </c>
      <c r="BS2245">
        <v>8810</v>
      </c>
      <c r="BT2245">
        <v>10520</v>
      </c>
      <c r="BU2245">
        <v>13558</v>
      </c>
      <c r="BV2245">
        <v>18735</v>
      </c>
      <c r="BW2245">
        <v>6930</v>
      </c>
      <c r="BX2245">
        <v>11802</v>
      </c>
      <c r="BY2245">
        <v>27022</v>
      </c>
      <c r="BZ2245">
        <v>15094</v>
      </c>
      <c r="CA2245">
        <v>10805</v>
      </c>
      <c r="CB2245">
        <v>35770</v>
      </c>
      <c r="CC2245">
        <v>51894</v>
      </c>
      <c r="CD2245">
        <v>6042</v>
      </c>
      <c r="CE2245">
        <v>6761</v>
      </c>
      <c r="CF2245">
        <v>17579</v>
      </c>
      <c r="CG2245">
        <v>6643</v>
      </c>
      <c r="CH2245">
        <v>8612</v>
      </c>
      <c r="CI2245">
        <v>6256</v>
      </c>
      <c r="CJ2245">
        <v>7617</v>
      </c>
      <c r="CK2245">
        <v>51146</v>
      </c>
      <c r="CL2245">
        <v>7967</v>
      </c>
      <c r="CM2245">
        <v>5643</v>
      </c>
      <c r="CN2245">
        <v>9477</v>
      </c>
      <c r="CO2245">
        <v>5606</v>
      </c>
      <c r="CP2245">
        <v>6761</v>
      </c>
      <c r="CQ2245">
        <v>10472</v>
      </c>
      <c r="CR2245">
        <v>8406</v>
      </c>
      <c r="CS2245">
        <v>9501</v>
      </c>
      <c r="CT2245">
        <v>4204</v>
      </c>
      <c r="CU2245">
        <v>4959</v>
      </c>
      <c r="CV2245">
        <v>10474</v>
      </c>
      <c r="CW2245">
        <v>4185</v>
      </c>
      <c r="CX2245">
        <v>4799</v>
      </c>
      <c r="CY2245">
        <v>7529</v>
      </c>
      <c r="CZ2245">
        <v>22002</v>
      </c>
      <c r="DA2245">
        <v>24088</v>
      </c>
      <c r="DB2245">
        <v>21723</v>
      </c>
      <c r="DC2245">
        <v>7590</v>
      </c>
      <c r="DD2245">
        <v>18788</v>
      </c>
      <c r="DE2245">
        <v>6823</v>
      </c>
      <c r="DF2245">
        <v>7528</v>
      </c>
      <c r="DG2245">
        <v>2959</v>
      </c>
      <c r="DH2245">
        <v>4500</v>
      </c>
      <c r="DI2245">
        <v>14294</v>
      </c>
      <c r="DJ2245">
        <v>7064</v>
      </c>
      <c r="DK2245">
        <v>7547</v>
      </c>
      <c r="DL2245">
        <v>6644</v>
      </c>
      <c r="DM2245">
        <v>1884</v>
      </c>
      <c r="DN2245">
        <v>7723</v>
      </c>
      <c r="DO2245">
        <v>3853</v>
      </c>
      <c r="DP2245">
        <v>19423</v>
      </c>
      <c r="DQ2245">
        <v>1306</v>
      </c>
      <c r="DR2245">
        <v>11142</v>
      </c>
      <c r="DS2245">
        <v>13740</v>
      </c>
      <c r="DT2245">
        <v>10495</v>
      </c>
      <c r="DU2245">
        <v>54370</v>
      </c>
      <c r="DV2245">
        <v>41016</v>
      </c>
      <c r="DW2245">
        <v>11113</v>
      </c>
      <c r="DX2245">
        <v>11889</v>
      </c>
      <c r="DY2245">
        <v>26026</v>
      </c>
      <c r="DZ2245">
        <v>12469</v>
      </c>
      <c r="EA2245">
        <v>15403</v>
      </c>
      <c r="EB2245">
        <v>22160</v>
      </c>
      <c r="EC2245">
        <v>64705</v>
      </c>
      <c r="ED2245">
        <v>23160</v>
      </c>
      <c r="EE2245">
        <v>25013</v>
      </c>
      <c r="EF2245">
        <v>31725</v>
      </c>
      <c r="EG2245">
        <v>12165</v>
      </c>
      <c r="EH2245">
        <v>23208</v>
      </c>
      <c r="EI2245">
        <v>13105</v>
      </c>
      <c r="EJ2245">
        <v>35842</v>
      </c>
      <c r="EK2245">
        <v>14062</v>
      </c>
      <c r="EL2245">
        <v>15559</v>
      </c>
      <c r="EM2245">
        <v>11705</v>
      </c>
      <c r="EN2245">
        <v>15058</v>
      </c>
      <c r="EO2245">
        <v>14611</v>
      </c>
      <c r="EP2245">
        <v>27158</v>
      </c>
      <c r="EQ2245">
        <v>14493</v>
      </c>
      <c r="ER2245">
        <v>15378</v>
      </c>
      <c r="ES2245">
        <v>17950</v>
      </c>
      <c r="ET2245">
        <v>18153</v>
      </c>
      <c r="EU2245">
        <v>56680</v>
      </c>
      <c r="EV2245">
        <v>38761</v>
      </c>
      <c r="EW2245">
        <v>17628</v>
      </c>
      <c r="EX2245">
        <v>21320</v>
      </c>
      <c r="EY2245">
        <v>51525</v>
      </c>
      <c r="EZ2245">
        <v>46338</v>
      </c>
      <c r="FA2245">
        <v>10872</v>
      </c>
      <c r="FB2245">
        <v>22611</v>
      </c>
      <c r="FC2245">
        <v>8875</v>
      </c>
      <c r="FD2245">
        <v>46046</v>
      </c>
      <c r="FE2245">
        <v>33483</v>
      </c>
      <c r="FF2245">
        <v>33779</v>
      </c>
      <c r="FG2245">
        <v>30946</v>
      </c>
      <c r="FH2245">
        <v>35049</v>
      </c>
      <c r="FI2245">
        <v>49996</v>
      </c>
    </row>
    <row r="2246" spans="1:165" x14ac:dyDescent="0.25">
      <c r="A2246" s="1" t="s">
        <v>171</v>
      </c>
      <c r="B2246">
        <v>36174</v>
      </c>
      <c r="C2246">
        <v>26032</v>
      </c>
      <c r="D2246">
        <v>23490</v>
      </c>
      <c r="E2246">
        <v>22616</v>
      </c>
      <c r="F2246">
        <v>22694</v>
      </c>
      <c r="G2246">
        <v>20579</v>
      </c>
      <c r="H2246">
        <v>22246</v>
      </c>
      <c r="I2246">
        <v>19202</v>
      </c>
      <c r="J2246">
        <v>23723</v>
      </c>
      <c r="K2246">
        <v>22186</v>
      </c>
      <c r="L2246">
        <v>21904</v>
      </c>
      <c r="M2246">
        <v>20112</v>
      </c>
      <c r="N2246">
        <v>18560</v>
      </c>
      <c r="O2246">
        <v>21376</v>
      </c>
      <c r="P2246">
        <v>18720</v>
      </c>
      <c r="Q2246">
        <v>20142</v>
      </c>
      <c r="R2246">
        <v>24002</v>
      </c>
      <c r="S2246">
        <v>15977</v>
      </c>
      <c r="T2246">
        <v>23553</v>
      </c>
      <c r="U2246">
        <v>15703</v>
      </c>
      <c r="V2246">
        <v>25248</v>
      </c>
      <c r="W2246">
        <v>19120</v>
      </c>
      <c r="X2246">
        <v>23634</v>
      </c>
      <c r="Y2246">
        <v>21356</v>
      </c>
      <c r="Z2246">
        <v>16018</v>
      </c>
      <c r="AA2246">
        <v>14440</v>
      </c>
      <c r="AB2246">
        <v>24102</v>
      </c>
      <c r="AC2246">
        <v>25230</v>
      </c>
      <c r="AD2246">
        <v>21278</v>
      </c>
      <c r="AE2246">
        <v>21336</v>
      </c>
      <c r="AF2246">
        <v>27182</v>
      </c>
      <c r="AG2246">
        <v>20206</v>
      </c>
      <c r="AH2246">
        <v>16485</v>
      </c>
      <c r="AI2246">
        <v>25258</v>
      </c>
      <c r="AJ2246">
        <v>16178</v>
      </c>
      <c r="AK2246">
        <v>19344</v>
      </c>
      <c r="AL2246">
        <v>12470</v>
      </c>
      <c r="AM2246">
        <v>14384</v>
      </c>
      <c r="AN2246">
        <v>11199</v>
      </c>
      <c r="AO2246">
        <v>25209</v>
      </c>
      <c r="AP2246">
        <v>13703</v>
      </c>
      <c r="AQ2246">
        <v>17322</v>
      </c>
      <c r="AR2246">
        <v>12252</v>
      </c>
      <c r="AS2246">
        <v>24874</v>
      </c>
      <c r="AT2246">
        <v>14459</v>
      </c>
      <c r="AU2246">
        <v>18260</v>
      </c>
      <c r="AV2246">
        <v>15549</v>
      </c>
      <c r="AW2246">
        <v>51745</v>
      </c>
      <c r="AX2246">
        <v>11375</v>
      </c>
      <c r="AY2246">
        <v>10769</v>
      </c>
      <c r="AZ2246">
        <v>16622</v>
      </c>
      <c r="BA2246">
        <v>27724</v>
      </c>
      <c r="BB2246">
        <v>16386</v>
      </c>
      <c r="BC2246">
        <v>16172</v>
      </c>
      <c r="BD2246">
        <v>9460</v>
      </c>
      <c r="BE2246">
        <v>9388</v>
      </c>
      <c r="BF2246">
        <v>12013</v>
      </c>
      <c r="BG2246">
        <v>39683</v>
      </c>
      <c r="BH2246">
        <v>16718</v>
      </c>
      <c r="BI2246">
        <v>15722</v>
      </c>
      <c r="BJ2246">
        <v>57005</v>
      </c>
      <c r="BK2246">
        <v>23208</v>
      </c>
      <c r="BL2246">
        <v>31976</v>
      </c>
      <c r="BM2246">
        <v>13270</v>
      </c>
      <c r="BN2246">
        <v>22658</v>
      </c>
      <c r="BO2246">
        <v>8608</v>
      </c>
      <c r="BP2246">
        <v>8492</v>
      </c>
      <c r="BQ2246">
        <v>15577</v>
      </c>
      <c r="BR2246">
        <v>11163</v>
      </c>
      <c r="BS2246">
        <v>8810</v>
      </c>
      <c r="BT2246">
        <v>10520</v>
      </c>
      <c r="BU2246">
        <v>13558</v>
      </c>
      <c r="BV2246">
        <v>18735</v>
      </c>
      <c r="BW2246">
        <v>6930</v>
      </c>
      <c r="BX2246">
        <v>11802</v>
      </c>
      <c r="BY2246">
        <v>27022</v>
      </c>
      <c r="BZ2246">
        <v>15094</v>
      </c>
      <c r="CA2246">
        <v>10805</v>
      </c>
      <c r="CB2246">
        <v>35770</v>
      </c>
      <c r="CC2246">
        <v>51894</v>
      </c>
      <c r="CD2246">
        <v>6042</v>
      </c>
      <c r="CE2246">
        <v>6761</v>
      </c>
      <c r="CF2246">
        <v>17579</v>
      </c>
      <c r="CG2246">
        <v>6643</v>
      </c>
      <c r="CH2246">
        <v>8612</v>
      </c>
      <c r="CI2246">
        <v>6256</v>
      </c>
      <c r="CJ2246">
        <v>7617</v>
      </c>
      <c r="CK2246">
        <v>51146</v>
      </c>
      <c r="CL2246">
        <v>7967</v>
      </c>
      <c r="CM2246">
        <v>5643</v>
      </c>
      <c r="CN2246">
        <v>9477</v>
      </c>
      <c r="CO2246">
        <v>5606</v>
      </c>
      <c r="CP2246">
        <v>6761</v>
      </c>
      <c r="CQ2246">
        <v>10472</v>
      </c>
      <c r="CR2246">
        <v>8406</v>
      </c>
      <c r="CS2246">
        <v>9501</v>
      </c>
      <c r="CT2246">
        <v>4204</v>
      </c>
      <c r="CU2246">
        <v>4959</v>
      </c>
      <c r="CV2246">
        <v>10474</v>
      </c>
      <c r="CW2246">
        <v>4185</v>
      </c>
      <c r="CX2246">
        <v>4799</v>
      </c>
      <c r="CY2246">
        <v>7529</v>
      </c>
      <c r="CZ2246">
        <v>22002</v>
      </c>
      <c r="DA2246">
        <v>24088</v>
      </c>
      <c r="DB2246">
        <v>21723</v>
      </c>
      <c r="DC2246">
        <v>7590</v>
      </c>
      <c r="DD2246">
        <v>18788</v>
      </c>
      <c r="DE2246">
        <v>6823</v>
      </c>
      <c r="DF2246">
        <v>7528</v>
      </c>
      <c r="DG2246">
        <v>2959</v>
      </c>
      <c r="DH2246">
        <v>4500</v>
      </c>
      <c r="DI2246">
        <v>14294</v>
      </c>
      <c r="DJ2246">
        <v>7064</v>
      </c>
      <c r="DK2246">
        <v>7547</v>
      </c>
      <c r="DL2246">
        <v>6644</v>
      </c>
      <c r="DM2246">
        <v>1884</v>
      </c>
      <c r="DN2246">
        <v>7723</v>
      </c>
      <c r="DO2246">
        <v>3853</v>
      </c>
      <c r="DP2246">
        <v>19423</v>
      </c>
      <c r="DQ2246">
        <v>1306</v>
      </c>
      <c r="DR2246">
        <v>11142</v>
      </c>
      <c r="DS2246">
        <v>13740</v>
      </c>
      <c r="DT2246">
        <v>10495</v>
      </c>
      <c r="DU2246">
        <v>54370</v>
      </c>
      <c r="DV2246">
        <v>41016</v>
      </c>
      <c r="DW2246">
        <v>11113</v>
      </c>
      <c r="DX2246">
        <v>11889</v>
      </c>
      <c r="DY2246">
        <v>26026</v>
      </c>
      <c r="DZ2246">
        <v>12469</v>
      </c>
      <c r="EA2246">
        <v>15403</v>
      </c>
      <c r="EB2246">
        <v>22160</v>
      </c>
      <c r="EC2246">
        <v>64705</v>
      </c>
      <c r="ED2246">
        <v>23160</v>
      </c>
      <c r="EE2246">
        <v>25013</v>
      </c>
      <c r="EF2246">
        <v>31725</v>
      </c>
      <c r="EG2246">
        <v>12165</v>
      </c>
      <c r="EH2246">
        <v>23208</v>
      </c>
      <c r="EI2246">
        <v>13105</v>
      </c>
      <c r="EJ2246">
        <v>35842</v>
      </c>
      <c r="EK2246">
        <v>14062</v>
      </c>
      <c r="EL2246">
        <v>15559</v>
      </c>
      <c r="EM2246">
        <v>11705</v>
      </c>
      <c r="EN2246">
        <v>15058</v>
      </c>
      <c r="EO2246">
        <v>14611</v>
      </c>
      <c r="EP2246">
        <v>27158</v>
      </c>
      <c r="EQ2246">
        <v>14493</v>
      </c>
      <c r="ER2246">
        <v>15378</v>
      </c>
      <c r="ES2246">
        <v>17950</v>
      </c>
      <c r="ET2246">
        <v>18153</v>
      </c>
      <c r="EU2246">
        <v>56680</v>
      </c>
      <c r="EV2246">
        <v>38761</v>
      </c>
      <c r="EW2246">
        <v>17628</v>
      </c>
      <c r="EX2246">
        <v>21320</v>
      </c>
      <c r="EY2246">
        <v>51525</v>
      </c>
      <c r="EZ2246">
        <v>46338</v>
      </c>
      <c r="FA2246">
        <v>10872</v>
      </c>
      <c r="FB2246">
        <v>22611</v>
      </c>
      <c r="FC2246">
        <v>8875</v>
      </c>
      <c r="FD2246">
        <v>46046</v>
      </c>
      <c r="FE2246">
        <v>33483</v>
      </c>
      <c r="FF2246">
        <v>33779</v>
      </c>
      <c r="FG2246">
        <v>30946</v>
      </c>
      <c r="FH2246">
        <v>35049</v>
      </c>
      <c r="FI2246">
        <v>49996</v>
      </c>
    </row>
    <row r="2247" spans="1:165" x14ac:dyDescent="0.25">
      <c r="A2247" s="1" t="s">
        <v>171</v>
      </c>
      <c r="B2247">
        <v>36174</v>
      </c>
      <c r="C2247">
        <v>26032</v>
      </c>
      <c r="D2247">
        <v>23490</v>
      </c>
      <c r="E2247">
        <v>22616</v>
      </c>
      <c r="F2247">
        <v>22694</v>
      </c>
      <c r="G2247">
        <v>20579</v>
      </c>
      <c r="H2247">
        <v>22246</v>
      </c>
      <c r="I2247">
        <v>19202</v>
      </c>
      <c r="J2247">
        <v>23723</v>
      </c>
      <c r="K2247">
        <v>22186</v>
      </c>
      <c r="L2247">
        <v>21904</v>
      </c>
      <c r="M2247">
        <v>20112</v>
      </c>
      <c r="N2247">
        <v>18560</v>
      </c>
      <c r="O2247">
        <v>21376</v>
      </c>
      <c r="P2247">
        <v>18720</v>
      </c>
      <c r="Q2247">
        <v>20142</v>
      </c>
      <c r="R2247">
        <v>24002</v>
      </c>
      <c r="S2247">
        <v>15977</v>
      </c>
      <c r="T2247">
        <v>23553</v>
      </c>
      <c r="U2247">
        <v>15703</v>
      </c>
      <c r="V2247">
        <v>25248</v>
      </c>
      <c r="W2247">
        <v>19120</v>
      </c>
      <c r="X2247">
        <v>23634</v>
      </c>
      <c r="Y2247">
        <v>21356</v>
      </c>
      <c r="Z2247">
        <v>16018</v>
      </c>
      <c r="AA2247">
        <v>14440</v>
      </c>
      <c r="AB2247">
        <v>24102</v>
      </c>
      <c r="AC2247">
        <v>25230</v>
      </c>
      <c r="AD2247">
        <v>21278</v>
      </c>
      <c r="AE2247">
        <v>21336</v>
      </c>
      <c r="AF2247">
        <v>27182</v>
      </c>
      <c r="AG2247">
        <v>20206</v>
      </c>
      <c r="AH2247">
        <v>16485</v>
      </c>
      <c r="AI2247">
        <v>25258</v>
      </c>
      <c r="AJ2247">
        <v>16178</v>
      </c>
      <c r="AK2247">
        <v>19344</v>
      </c>
      <c r="AL2247">
        <v>12470</v>
      </c>
      <c r="AM2247">
        <v>14384</v>
      </c>
      <c r="AN2247">
        <v>11199</v>
      </c>
      <c r="AO2247">
        <v>25209</v>
      </c>
      <c r="AP2247">
        <v>13703</v>
      </c>
      <c r="AQ2247">
        <v>17322</v>
      </c>
      <c r="AR2247">
        <v>12252</v>
      </c>
      <c r="AS2247">
        <v>24874</v>
      </c>
      <c r="AT2247">
        <v>14459</v>
      </c>
      <c r="AU2247">
        <v>18260</v>
      </c>
      <c r="AV2247">
        <v>15549</v>
      </c>
      <c r="AW2247">
        <v>51745</v>
      </c>
      <c r="AX2247">
        <v>11375</v>
      </c>
      <c r="AY2247">
        <v>10769</v>
      </c>
      <c r="AZ2247">
        <v>16622</v>
      </c>
      <c r="BA2247">
        <v>27724</v>
      </c>
      <c r="BB2247">
        <v>16386</v>
      </c>
      <c r="BC2247">
        <v>16172</v>
      </c>
      <c r="BD2247">
        <v>9460</v>
      </c>
      <c r="BE2247">
        <v>9388</v>
      </c>
      <c r="BF2247">
        <v>12013</v>
      </c>
      <c r="BG2247">
        <v>39683</v>
      </c>
      <c r="BH2247">
        <v>16718</v>
      </c>
      <c r="BI2247">
        <v>15722</v>
      </c>
      <c r="BJ2247">
        <v>57005</v>
      </c>
      <c r="BK2247">
        <v>23208</v>
      </c>
      <c r="BL2247">
        <v>31976</v>
      </c>
      <c r="BM2247">
        <v>13270</v>
      </c>
      <c r="BN2247">
        <v>22658</v>
      </c>
      <c r="BO2247">
        <v>8608</v>
      </c>
      <c r="BP2247">
        <v>8492</v>
      </c>
      <c r="BQ2247">
        <v>15577</v>
      </c>
      <c r="BR2247">
        <v>11163</v>
      </c>
      <c r="BS2247">
        <v>8810</v>
      </c>
      <c r="BT2247">
        <v>10520</v>
      </c>
      <c r="BU2247">
        <v>13558</v>
      </c>
      <c r="BV2247">
        <v>18735</v>
      </c>
      <c r="BW2247">
        <v>6930</v>
      </c>
      <c r="BX2247">
        <v>11802</v>
      </c>
      <c r="BY2247">
        <v>27022</v>
      </c>
      <c r="BZ2247">
        <v>15094</v>
      </c>
      <c r="CA2247">
        <v>10805</v>
      </c>
      <c r="CB2247">
        <v>35770</v>
      </c>
      <c r="CC2247">
        <v>51894</v>
      </c>
      <c r="CD2247">
        <v>6042</v>
      </c>
      <c r="CE2247">
        <v>6761</v>
      </c>
      <c r="CF2247">
        <v>17579</v>
      </c>
      <c r="CG2247">
        <v>6643</v>
      </c>
      <c r="CH2247">
        <v>8612</v>
      </c>
      <c r="CI2247">
        <v>6256</v>
      </c>
      <c r="CJ2247">
        <v>7617</v>
      </c>
      <c r="CK2247">
        <v>51146</v>
      </c>
      <c r="CL2247">
        <v>7967</v>
      </c>
      <c r="CM2247">
        <v>5643</v>
      </c>
      <c r="CN2247">
        <v>9477</v>
      </c>
      <c r="CO2247">
        <v>5606</v>
      </c>
      <c r="CP2247">
        <v>6761</v>
      </c>
      <c r="CQ2247">
        <v>10472</v>
      </c>
      <c r="CR2247">
        <v>8406</v>
      </c>
      <c r="CS2247">
        <v>9501</v>
      </c>
      <c r="CT2247">
        <v>4204</v>
      </c>
      <c r="CU2247">
        <v>4959</v>
      </c>
      <c r="CV2247">
        <v>10474</v>
      </c>
      <c r="CW2247">
        <v>4185</v>
      </c>
      <c r="CX2247">
        <v>4799</v>
      </c>
      <c r="CY2247">
        <v>7529</v>
      </c>
      <c r="CZ2247">
        <v>22002</v>
      </c>
      <c r="DA2247">
        <v>24088</v>
      </c>
      <c r="DB2247">
        <v>21723</v>
      </c>
      <c r="DC2247">
        <v>7590</v>
      </c>
      <c r="DD2247">
        <v>18788</v>
      </c>
      <c r="DE2247">
        <v>6823</v>
      </c>
      <c r="DF2247">
        <v>7528</v>
      </c>
      <c r="DG2247">
        <v>2959</v>
      </c>
      <c r="DH2247">
        <v>4500</v>
      </c>
      <c r="DI2247">
        <v>14294</v>
      </c>
      <c r="DJ2247">
        <v>7064</v>
      </c>
      <c r="DK2247">
        <v>7547</v>
      </c>
      <c r="DL2247">
        <v>6644</v>
      </c>
      <c r="DM2247">
        <v>1884</v>
      </c>
      <c r="DN2247">
        <v>7723</v>
      </c>
      <c r="DO2247">
        <v>3853</v>
      </c>
      <c r="DP2247">
        <v>19423</v>
      </c>
      <c r="DQ2247">
        <v>1306</v>
      </c>
      <c r="DR2247">
        <v>11142</v>
      </c>
      <c r="DS2247">
        <v>13740</v>
      </c>
      <c r="DT2247">
        <v>10495</v>
      </c>
      <c r="DU2247">
        <v>54370</v>
      </c>
      <c r="DV2247">
        <v>41016</v>
      </c>
      <c r="DW2247">
        <v>11113</v>
      </c>
      <c r="DX2247">
        <v>11889</v>
      </c>
      <c r="DY2247">
        <v>26026</v>
      </c>
      <c r="DZ2247">
        <v>12469</v>
      </c>
      <c r="EA2247">
        <v>15403</v>
      </c>
      <c r="EB2247">
        <v>22160</v>
      </c>
      <c r="EC2247">
        <v>64705</v>
      </c>
      <c r="ED2247">
        <v>23160</v>
      </c>
      <c r="EE2247">
        <v>25013</v>
      </c>
      <c r="EF2247">
        <v>31725</v>
      </c>
      <c r="EG2247">
        <v>12165</v>
      </c>
      <c r="EH2247">
        <v>23208</v>
      </c>
      <c r="EI2247">
        <v>13105</v>
      </c>
      <c r="EJ2247">
        <v>35842</v>
      </c>
      <c r="EK2247">
        <v>14062</v>
      </c>
      <c r="EL2247">
        <v>15559</v>
      </c>
      <c r="EM2247">
        <v>11705</v>
      </c>
      <c r="EN2247">
        <v>15058</v>
      </c>
      <c r="EO2247">
        <v>14611</v>
      </c>
      <c r="EP2247">
        <v>27158</v>
      </c>
      <c r="EQ2247">
        <v>14493</v>
      </c>
      <c r="ER2247">
        <v>15378</v>
      </c>
      <c r="ES2247">
        <v>17950</v>
      </c>
      <c r="ET2247">
        <v>18153</v>
      </c>
      <c r="EU2247">
        <v>56680</v>
      </c>
      <c r="EV2247">
        <v>38761</v>
      </c>
      <c r="EW2247">
        <v>17628</v>
      </c>
      <c r="EX2247">
        <v>21320</v>
      </c>
      <c r="EY2247">
        <v>51525</v>
      </c>
      <c r="EZ2247">
        <v>46338</v>
      </c>
      <c r="FA2247">
        <v>10872</v>
      </c>
      <c r="FB2247">
        <v>22611</v>
      </c>
      <c r="FC2247">
        <v>8875</v>
      </c>
      <c r="FD2247">
        <v>46046</v>
      </c>
      <c r="FE2247">
        <v>33483</v>
      </c>
      <c r="FF2247">
        <v>33779</v>
      </c>
      <c r="FG2247">
        <v>30946</v>
      </c>
      <c r="FH2247">
        <v>35049</v>
      </c>
      <c r="FI2247">
        <v>49996</v>
      </c>
    </row>
    <row r="2248" spans="1:165" x14ac:dyDescent="0.25">
      <c r="A2248" s="1" t="s">
        <v>171</v>
      </c>
      <c r="B2248">
        <v>35240</v>
      </c>
      <c r="C2248">
        <v>25098</v>
      </c>
      <c r="D2248">
        <v>22556</v>
      </c>
      <c r="E2248">
        <v>21681</v>
      </c>
      <c r="F2248">
        <v>21760</v>
      </c>
      <c r="G2248">
        <v>19645</v>
      </c>
      <c r="H2248">
        <v>21312</v>
      </c>
      <c r="I2248">
        <v>21426</v>
      </c>
      <c r="J2248">
        <v>22788</v>
      </c>
      <c r="K2248">
        <v>22787</v>
      </c>
      <c r="L2248">
        <v>20970</v>
      </c>
      <c r="M2248">
        <v>20612</v>
      </c>
      <c r="N2248">
        <v>19161</v>
      </c>
      <c r="O2248">
        <v>20442</v>
      </c>
      <c r="P2248">
        <v>19220</v>
      </c>
      <c r="Q2248">
        <v>20642</v>
      </c>
      <c r="R2248">
        <v>23068</v>
      </c>
      <c r="S2248">
        <v>16478</v>
      </c>
      <c r="T2248">
        <v>22619</v>
      </c>
      <c r="U2248">
        <v>16203</v>
      </c>
      <c r="V2248">
        <v>25748</v>
      </c>
      <c r="W2248">
        <v>19621</v>
      </c>
      <c r="X2248">
        <v>22699</v>
      </c>
      <c r="Y2248">
        <v>21857</v>
      </c>
      <c r="Z2248">
        <v>16519</v>
      </c>
      <c r="AA2248">
        <v>14940</v>
      </c>
      <c r="AB2248">
        <v>23168</v>
      </c>
      <c r="AC2248">
        <v>24296</v>
      </c>
      <c r="AD2248">
        <v>21778</v>
      </c>
      <c r="AE2248">
        <v>21836</v>
      </c>
      <c r="AF2248">
        <v>27682</v>
      </c>
      <c r="AG2248">
        <v>20706</v>
      </c>
      <c r="AH2248">
        <v>16986</v>
      </c>
      <c r="AI2248">
        <v>25758</v>
      </c>
      <c r="AJ2248">
        <v>16678</v>
      </c>
      <c r="AK2248">
        <v>19844</v>
      </c>
      <c r="AL2248">
        <v>12970</v>
      </c>
      <c r="AM2248">
        <v>14885</v>
      </c>
      <c r="AN2248">
        <v>11800</v>
      </c>
      <c r="AO2248">
        <v>25709</v>
      </c>
      <c r="AP2248">
        <v>12769</v>
      </c>
      <c r="AQ2248">
        <v>17823</v>
      </c>
      <c r="AR2248">
        <v>12753</v>
      </c>
      <c r="AS2248">
        <v>25375</v>
      </c>
      <c r="AT2248">
        <v>14959</v>
      </c>
      <c r="AU2248">
        <v>18760</v>
      </c>
      <c r="AV2248">
        <v>16050</v>
      </c>
      <c r="AW2248">
        <v>52245</v>
      </c>
      <c r="AX2248">
        <v>11876</v>
      </c>
      <c r="AY2248">
        <v>11270</v>
      </c>
      <c r="AZ2248">
        <v>17122</v>
      </c>
      <c r="BA2248">
        <v>28224</v>
      </c>
      <c r="BB2248">
        <v>16886</v>
      </c>
      <c r="BC2248">
        <v>16673</v>
      </c>
      <c r="BD2248">
        <v>10061</v>
      </c>
      <c r="BE2248">
        <v>9889</v>
      </c>
      <c r="BF2248">
        <v>12514</v>
      </c>
      <c r="BG2248">
        <v>40183</v>
      </c>
      <c r="BH2248">
        <v>17219</v>
      </c>
      <c r="BI2248">
        <v>16223</v>
      </c>
      <c r="BJ2248">
        <v>57505</v>
      </c>
      <c r="BK2248">
        <v>23708</v>
      </c>
      <c r="BL2248">
        <v>32476</v>
      </c>
      <c r="BM2248">
        <v>13770</v>
      </c>
      <c r="BN2248">
        <v>23159</v>
      </c>
      <c r="BO2248">
        <v>9108</v>
      </c>
      <c r="BP2248">
        <v>9094</v>
      </c>
      <c r="BQ2248">
        <v>16078</v>
      </c>
      <c r="BR2248">
        <v>11664</v>
      </c>
      <c r="BS2248">
        <v>9311</v>
      </c>
      <c r="BT2248">
        <v>11020</v>
      </c>
      <c r="BU2248">
        <v>14059</v>
      </c>
      <c r="BV2248">
        <v>19236</v>
      </c>
      <c r="BW2248">
        <v>7430</v>
      </c>
      <c r="BX2248">
        <v>12303</v>
      </c>
      <c r="BY2248">
        <v>27522</v>
      </c>
      <c r="BZ2248">
        <v>15595</v>
      </c>
      <c r="CA2248">
        <v>11305</v>
      </c>
      <c r="CB2248">
        <v>36271</v>
      </c>
      <c r="CC2248">
        <v>52394</v>
      </c>
      <c r="CD2248">
        <v>6542</v>
      </c>
      <c r="CE2248">
        <v>7261</v>
      </c>
      <c r="CF2248">
        <v>18079</v>
      </c>
      <c r="CG2248">
        <v>7244</v>
      </c>
      <c r="CH2248">
        <v>9112</v>
      </c>
      <c r="CI2248">
        <v>5322</v>
      </c>
      <c r="CJ2248">
        <v>6683</v>
      </c>
      <c r="CK2248">
        <v>51646</v>
      </c>
      <c r="CL2248">
        <v>8468</v>
      </c>
      <c r="CM2248">
        <v>6143</v>
      </c>
      <c r="CN2248">
        <v>9977</v>
      </c>
      <c r="CO2248">
        <v>6208</v>
      </c>
      <c r="CP2248">
        <v>7262</v>
      </c>
      <c r="CQ2248">
        <v>9538</v>
      </c>
      <c r="CR2248">
        <v>7472</v>
      </c>
      <c r="CS2248">
        <v>8567</v>
      </c>
      <c r="CT2248">
        <v>4704</v>
      </c>
      <c r="CU2248">
        <v>5460</v>
      </c>
      <c r="CV2248">
        <v>9540</v>
      </c>
      <c r="CW2248">
        <v>4786</v>
      </c>
      <c r="CX2248">
        <v>5299</v>
      </c>
      <c r="CY2248">
        <v>6594</v>
      </c>
      <c r="CZ2248">
        <v>22502</v>
      </c>
      <c r="DA2248">
        <v>24588</v>
      </c>
      <c r="DB2248">
        <v>22224</v>
      </c>
      <c r="DC2248">
        <v>8091</v>
      </c>
      <c r="DD2248">
        <v>19288</v>
      </c>
      <c r="DE2248">
        <v>5889</v>
      </c>
      <c r="DF2248">
        <v>6594</v>
      </c>
      <c r="DG2248">
        <v>3460</v>
      </c>
      <c r="DH2248">
        <v>3436</v>
      </c>
      <c r="DI2248">
        <v>13266</v>
      </c>
      <c r="DJ2248">
        <v>6036</v>
      </c>
      <c r="DK2248">
        <v>6519</v>
      </c>
      <c r="DL2248">
        <v>5616</v>
      </c>
      <c r="DM2248">
        <v>856</v>
      </c>
      <c r="DN2248">
        <v>6695</v>
      </c>
      <c r="DO2248">
        <v>4353</v>
      </c>
      <c r="DP2248">
        <v>19923</v>
      </c>
      <c r="DQ2248">
        <v>1351</v>
      </c>
      <c r="DR2248">
        <v>10115</v>
      </c>
      <c r="DS2248">
        <v>12712</v>
      </c>
      <c r="DT2248">
        <v>9467</v>
      </c>
      <c r="DU2248">
        <v>54870</v>
      </c>
      <c r="DV2248">
        <v>41517</v>
      </c>
      <c r="DW2248">
        <v>10085</v>
      </c>
      <c r="DX2248">
        <v>10861</v>
      </c>
      <c r="DY2248">
        <v>26526</v>
      </c>
      <c r="DZ2248">
        <v>11441</v>
      </c>
      <c r="EA2248">
        <v>14375</v>
      </c>
      <c r="EB2248">
        <v>22660</v>
      </c>
      <c r="EC2248">
        <v>65206</v>
      </c>
      <c r="ED2248">
        <v>23660</v>
      </c>
      <c r="EE2248">
        <v>25514</v>
      </c>
      <c r="EF2248">
        <v>32226</v>
      </c>
      <c r="EG2248">
        <v>11137</v>
      </c>
      <c r="EH2248">
        <v>23709</v>
      </c>
      <c r="EI2248">
        <v>12077</v>
      </c>
      <c r="EJ2248">
        <v>36343</v>
      </c>
      <c r="EK2248">
        <v>13035</v>
      </c>
      <c r="EL2248">
        <v>14531</v>
      </c>
      <c r="EM2248">
        <v>10677</v>
      </c>
      <c r="EN2248">
        <v>14030</v>
      </c>
      <c r="EO2248">
        <v>13583</v>
      </c>
      <c r="EP2248">
        <v>27658</v>
      </c>
      <c r="EQ2248">
        <v>13466</v>
      </c>
      <c r="ER2248">
        <v>14350</v>
      </c>
      <c r="ES2248">
        <v>16923</v>
      </c>
      <c r="ET2248">
        <v>17125</v>
      </c>
      <c r="EU2248">
        <v>57180</v>
      </c>
      <c r="EV2248">
        <v>39262</v>
      </c>
      <c r="EW2248">
        <v>16600</v>
      </c>
      <c r="EX2248">
        <v>20292</v>
      </c>
      <c r="EY2248">
        <v>52025</v>
      </c>
      <c r="EZ2248">
        <v>46839</v>
      </c>
      <c r="FA2248">
        <v>9938</v>
      </c>
      <c r="FB2248">
        <v>23112</v>
      </c>
      <c r="FC2248">
        <v>7847</v>
      </c>
      <c r="FD2248">
        <v>46546</v>
      </c>
      <c r="FE2248">
        <v>33984</v>
      </c>
      <c r="FF2248">
        <v>34280</v>
      </c>
      <c r="FG2248">
        <v>31447</v>
      </c>
      <c r="FH2248">
        <v>35550</v>
      </c>
      <c r="FI2248">
        <v>50496</v>
      </c>
    </row>
    <row r="2249" spans="1:165" x14ac:dyDescent="0.25">
      <c r="A2249" s="1" t="s">
        <v>171</v>
      </c>
      <c r="B2249">
        <v>35344</v>
      </c>
      <c r="C2249">
        <v>25201</v>
      </c>
      <c r="D2249">
        <v>22659</v>
      </c>
      <c r="E2249">
        <v>21785</v>
      </c>
      <c r="F2249">
        <v>21863</v>
      </c>
      <c r="G2249">
        <v>19748</v>
      </c>
      <c r="H2249">
        <v>21415</v>
      </c>
      <c r="I2249">
        <v>18372</v>
      </c>
      <c r="J2249">
        <v>22892</v>
      </c>
      <c r="K2249">
        <v>21355</v>
      </c>
      <c r="L2249">
        <v>21074</v>
      </c>
      <c r="M2249">
        <v>19281</v>
      </c>
      <c r="N2249">
        <v>17729</v>
      </c>
      <c r="O2249">
        <v>20545</v>
      </c>
      <c r="P2249">
        <v>17889</v>
      </c>
      <c r="Q2249">
        <v>19311</v>
      </c>
      <c r="R2249">
        <v>23171</v>
      </c>
      <c r="S2249">
        <v>15147</v>
      </c>
      <c r="T2249">
        <v>22722</v>
      </c>
      <c r="U2249">
        <v>14872</v>
      </c>
      <c r="V2249">
        <v>24417</v>
      </c>
      <c r="W2249">
        <v>18290</v>
      </c>
      <c r="X2249">
        <v>22803</v>
      </c>
      <c r="Y2249">
        <v>20526</v>
      </c>
      <c r="Z2249">
        <v>15188</v>
      </c>
      <c r="AA2249">
        <v>13609</v>
      </c>
      <c r="AB2249">
        <v>23272</v>
      </c>
      <c r="AC2249">
        <v>24399</v>
      </c>
      <c r="AD2249">
        <v>20447</v>
      </c>
      <c r="AE2249">
        <v>20505</v>
      </c>
      <c r="AF2249">
        <v>26351</v>
      </c>
      <c r="AG2249">
        <v>19375</v>
      </c>
      <c r="AH2249">
        <v>15654</v>
      </c>
      <c r="AI2249">
        <v>24427</v>
      </c>
      <c r="AJ2249">
        <v>15347</v>
      </c>
      <c r="AK2249">
        <v>18513</v>
      </c>
      <c r="AL2249">
        <v>11639</v>
      </c>
      <c r="AM2249">
        <v>13554</v>
      </c>
      <c r="AN2249">
        <v>10368</v>
      </c>
      <c r="AO2249">
        <v>24378</v>
      </c>
      <c r="AP2249">
        <v>12872</v>
      </c>
      <c r="AQ2249">
        <v>16491</v>
      </c>
      <c r="AR2249">
        <v>11422</v>
      </c>
      <c r="AS2249">
        <v>24043</v>
      </c>
      <c r="AT2249">
        <v>13628</v>
      </c>
      <c r="AU2249">
        <v>17429</v>
      </c>
      <c r="AV2249">
        <v>14718</v>
      </c>
      <c r="AW2249">
        <v>50914</v>
      </c>
      <c r="AX2249">
        <v>10545</v>
      </c>
      <c r="AY2249">
        <v>9939</v>
      </c>
      <c r="AZ2249">
        <v>15791</v>
      </c>
      <c r="BA2249">
        <v>26893</v>
      </c>
      <c r="BB2249">
        <v>15555</v>
      </c>
      <c r="BC2249">
        <v>15342</v>
      </c>
      <c r="BD2249">
        <v>8629</v>
      </c>
      <c r="BE2249">
        <v>8557</v>
      </c>
      <c r="BF2249">
        <v>11183</v>
      </c>
      <c r="BG2249">
        <v>38852</v>
      </c>
      <c r="BH2249">
        <v>15888</v>
      </c>
      <c r="BI2249">
        <v>14892</v>
      </c>
      <c r="BJ2249">
        <v>56174</v>
      </c>
      <c r="BK2249">
        <v>22377</v>
      </c>
      <c r="BL2249">
        <v>31145</v>
      </c>
      <c r="BM2249">
        <v>12439</v>
      </c>
      <c r="BN2249">
        <v>21828</v>
      </c>
      <c r="BO2249">
        <v>7777</v>
      </c>
      <c r="BP2249">
        <v>7662</v>
      </c>
      <c r="BQ2249">
        <v>14746</v>
      </c>
      <c r="BR2249">
        <v>10333</v>
      </c>
      <c r="BS2249">
        <v>7980</v>
      </c>
      <c r="BT2249">
        <v>9689</v>
      </c>
      <c r="BU2249">
        <v>12728</v>
      </c>
      <c r="BV2249">
        <v>17905</v>
      </c>
      <c r="BW2249">
        <v>6099</v>
      </c>
      <c r="BX2249">
        <v>10972</v>
      </c>
      <c r="BY2249">
        <v>26191</v>
      </c>
      <c r="BZ2249">
        <v>14264</v>
      </c>
      <c r="CA2249">
        <v>9974</v>
      </c>
      <c r="CB2249">
        <v>34940</v>
      </c>
      <c r="CC2249">
        <v>51063</v>
      </c>
      <c r="CD2249">
        <v>5211</v>
      </c>
      <c r="CE2249">
        <v>5930</v>
      </c>
      <c r="CF2249">
        <v>16748</v>
      </c>
      <c r="CG2249">
        <v>5812</v>
      </c>
      <c r="CH2249">
        <v>7781</v>
      </c>
      <c r="CI2249">
        <v>5426</v>
      </c>
      <c r="CJ2249">
        <v>6786</v>
      </c>
      <c r="CK2249">
        <v>50315</v>
      </c>
      <c r="CL2249">
        <v>7137</v>
      </c>
      <c r="CM2249">
        <v>4812</v>
      </c>
      <c r="CN2249">
        <v>8646</v>
      </c>
      <c r="CO2249">
        <v>4776</v>
      </c>
      <c r="CP2249">
        <v>5930</v>
      </c>
      <c r="CQ2249">
        <v>9641</v>
      </c>
      <c r="CR2249">
        <v>7575</v>
      </c>
      <c r="CS2249">
        <v>8671</v>
      </c>
      <c r="CT2249">
        <v>3373</v>
      </c>
      <c r="CU2249">
        <v>4128</v>
      </c>
      <c r="CV2249">
        <v>9644</v>
      </c>
      <c r="CW2249">
        <v>3354</v>
      </c>
      <c r="CX2249">
        <v>3968</v>
      </c>
      <c r="CY2249">
        <v>6698</v>
      </c>
      <c r="CZ2249">
        <v>21171</v>
      </c>
      <c r="DA2249">
        <v>23257</v>
      </c>
      <c r="DB2249">
        <v>20892</v>
      </c>
      <c r="DC2249">
        <v>6760</v>
      </c>
      <c r="DD2249">
        <v>17957</v>
      </c>
      <c r="DE2249">
        <v>5993</v>
      </c>
      <c r="DF2249">
        <v>6697</v>
      </c>
      <c r="DG2249">
        <v>2128</v>
      </c>
      <c r="DH2249">
        <v>3669</v>
      </c>
      <c r="DI2249">
        <v>13875</v>
      </c>
      <c r="DJ2249">
        <v>6645</v>
      </c>
      <c r="DK2249">
        <v>7128</v>
      </c>
      <c r="DL2249">
        <v>6225</v>
      </c>
      <c r="DM2249">
        <v>1506</v>
      </c>
      <c r="DN2249">
        <v>7304</v>
      </c>
      <c r="DO2249">
        <v>3022</v>
      </c>
      <c r="DP2249">
        <v>18592</v>
      </c>
      <c r="DQ2249">
        <v>1687</v>
      </c>
      <c r="DR2249">
        <v>10723</v>
      </c>
      <c r="DS2249">
        <v>13321</v>
      </c>
      <c r="DT2249">
        <v>10076</v>
      </c>
      <c r="DU2249">
        <v>53539</v>
      </c>
      <c r="DV2249">
        <v>40186</v>
      </c>
      <c r="DW2249">
        <v>10734</v>
      </c>
      <c r="DX2249">
        <v>11470</v>
      </c>
      <c r="DY2249">
        <v>25195</v>
      </c>
      <c r="DZ2249">
        <v>12050</v>
      </c>
      <c r="EA2249">
        <v>14984</v>
      </c>
      <c r="EB2249">
        <v>21329</v>
      </c>
      <c r="EC2249">
        <v>63874</v>
      </c>
      <c r="ED2249">
        <v>22329</v>
      </c>
      <c r="EE2249">
        <v>24183</v>
      </c>
      <c r="EF2249">
        <v>30895</v>
      </c>
      <c r="EG2249">
        <v>12781</v>
      </c>
      <c r="EH2249">
        <v>22378</v>
      </c>
      <c r="EI2249">
        <v>13722</v>
      </c>
      <c r="EJ2249">
        <v>35012</v>
      </c>
      <c r="EK2249">
        <v>14679</v>
      </c>
      <c r="EL2249">
        <v>15140</v>
      </c>
      <c r="EM2249">
        <v>12321</v>
      </c>
      <c r="EN2249">
        <v>14680</v>
      </c>
      <c r="EO2249">
        <v>15227</v>
      </c>
      <c r="EP2249">
        <v>26327</v>
      </c>
      <c r="EQ2249">
        <v>15110</v>
      </c>
      <c r="ER2249">
        <v>15994</v>
      </c>
      <c r="ES2249">
        <v>18567</v>
      </c>
      <c r="ET2249">
        <v>18769</v>
      </c>
      <c r="EU2249">
        <v>55849</v>
      </c>
      <c r="EV2249">
        <v>37931</v>
      </c>
      <c r="EW2249">
        <v>18244</v>
      </c>
      <c r="EX2249">
        <v>21937</v>
      </c>
      <c r="EY2249">
        <v>50694</v>
      </c>
      <c r="EZ2249">
        <v>45508</v>
      </c>
      <c r="FA2249">
        <v>10041</v>
      </c>
      <c r="FB2249">
        <v>21781</v>
      </c>
      <c r="FC2249">
        <v>8456</v>
      </c>
      <c r="FD2249">
        <v>45215</v>
      </c>
      <c r="FE2249">
        <v>32653</v>
      </c>
      <c r="FF2249">
        <v>32948</v>
      </c>
      <c r="FG2249">
        <v>30116</v>
      </c>
      <c r="FH2249">
        <v>34219</v>
      </c>
      <c r="FI2249">
        <v>49165</v>
      </c>
    </row>
    <row r="2250" spans="1:165" x14ac:dyDescent="0.25">
      <c r="A2250" s="1" t="s">
        <v>171</v>
      </c>
      <c r="B2250">
        <v>35344</v>
      </c>
      <c r="C2250">
        <v>25201</v>
      </c>
      <c r="D2250">
        <v>22659</v>
      </c>
      <c r="E2250">
        <v>21785</v>
      </c>
      <c r="F2250">
        <v>21863</v>
      </c>
      <c r="G2250">
        <v>19748</v>
      </c>
      <c r="H2250">
        <v>21415</v>
      </c>
      <c r="I2250">
        <v>18372</v>
      </c>
      <c r="J2250">
        <v>22892</v>
      </c>
      <c r="K2250">
        <v>21355</v>
      </c>
      <c r="L2250">
        <v>21074</v>
      </c>
      <c r="M2250">
        <v>19281</v>
      </c>
      <c r="N2250">
        <v>17729</v>
      </c>
      <c r="O2250">
        <v>20545</v>
      </c>
      <c r="P2250">
        <v>17889</v>
      </c>
      <c r="Q2250">
        <v>19311</v>
      </c>
      <c r="R2250">
        <v>23171</v>
      </c>
      <c r="S2250">
        <v>15147</v>
      </c>
      <c r="T2250">
        <v>22722</v>
      </c>
      <c r="U2250">
        <v>14872</v>
      </c>
      <c r="V2250">
        <v>24417</v>
      </c>
      <c r="W2250">
        <v>18290</v>
      </c>
      <c r="X2250">
        <v>22803</v>
      </c>
      <c r="Y2250">
        <v>20526</v>
      </c>
      <c r="Z2250">
        <v>15188</v>
      </c>
      <c r="AA2250">
        <v>13609</v>
      </c>
      <c r="AB2250">
        <v>23272</v>
      </c>
      <c r="AC2250">
        <v>24399</v>
      </c>
      <c r="AD2250">
        <v>20447</v>
      </c>
      <c r="AE2250">
        <v>20505</v>
      </c>
      <c r="AF2250">
        <v>26351</v>
      </c>
      <c r="AG2250">
        <v>19375</v>
      </c>
      <c r="AH2250">
        <v>15654</v>
      </c>
      <c r="AI2250">
        <v>24427</v>
      </c>
      <c r="AJ2250">
        <v>15347</v>
      </c>
      <c r="AK2250">
        <v>18513</v>
      </c>
      <c r="AL2250">
        <v>11639</v>
      </c>
      <c r="AM2250">
        <v>13554</v>
      </c>
      <c r="AN2250">
        <v>10368</v>
      </c>
      <c r="AO2250">
        <v>24378</v>
      </c>
      <c r="AP2250">
        <v>12872</v>
      </c>
      <c r="AQ2250">
        <v>16491</v>
      </c>
      <c r="AR2250">
        <v>11422</v>
      </c>
      <c r="AS2250">
        <v>24043</v>
      </c>
      <c r="AT2250">
        <v>13628</v>
      </c>
      <c r="AU2250">
        <v>17429</v>
      </c>
      <c r="AV2250">
        <v>14718</v>
      </c>
      <c r="AW2250">
        <v>50914</v>
      </c>
      <c r="AX2250">
        <v>10545</v>
      </c>
      <c r="AY2250">
        <v>9939</v>
      </c>
      <c r="AZ2250">
        <v>15791</v>
      </c>
      <c r="BA2250">
        <v>26893</v>
      </c>
      <c r="BB2250">
        <v>15555</v>
      </c>
      <c r="BC2250">
        <v>15342</v>
      </c>
      <c r="BD2250">
        <v>8629</v>
      </c>
      <c r="BE2250">
        <v>8557</v>
      </c>
      <c r="BF2250">
        <v>11183</v>
      </c>
      <c r="BG2250">
        <v>38852</v>
      </c>
      <c r="BH2250">
        <v>15888</v>
      </c>
      <c r="BI2250">
        <v>14892</v>
      </c>
      <c r="BJ2250">
        <v>56174</v>
      </c>
      <c r="BK2250">
        <v>22377</v>
      </c>
      <c r="BL2250">
        <v>31145</v>
      </c>
      <c r="BM2250">
        <v>12439</v>
      </c>
      <c r="BN2250">
        <v>21828</v>
      </c>
      <c r="BO2250">
        <v>7777</v>
      </c>
      <c r="BP2250">
        <v>7662</v>
      </c>
      <c r="BQ2250">
        <v>14746</v>
      </c>
      <c r="BR2250">
        <v>10333</v>
      </c>
      <c r="BS2250">
        <v>7980</v>
      </c>
      <c r="BT2250">
        <v>9689</v>
      </c>
      <c r="BU2250">
        <v>12728</v>
      </c>
      <c r="BV2250">
        <v>17905</v>
      </c>
      <c r="BW2250">
        <v>6099</v>
      </c>
      <c r="BX2250">
        <v>10972</v>
      </c>
      <c r="BY2250">
        <v>26191</v>
      </c>
      <c r="BZ2250">
        <v>14264</v>
      </c>
      <c r="CA2250">
        <v>9974</v>
      </c>
      <c r="CB2250">
        <v>34940</v>
      </c>
      <c r="CC2250">
        <v>51063</v>
      </c>
      <c r="CD2250">
        <v>5211</v>
      </c>
      <c r="CE2250">
        <v>5930</v>
      </c>
      <c r="CF2250">
        <v>16748</v>
      </c>
      <c r="CG2250">
        <v>5812</v>
      </c>
      <c r="CH2250">
        <v>7781</v>
      </c>
      <c r="CI2250">
        <v>5426</v>
      </c>
      <c r="CJ2250">
        <v>6786</v>
      </c>
      <c r="CK2250">
        <v>50315</v>
      </c>
      <c r="CL2250">
        <v>7137</v>
      </c>
      <c r="CM2250">
        <v>4812</v>
      </c>
      <c r="CN2250">
        <v>8646</v>
      </c>
      <c r="CO2250">
        <v>4776</v>
      </c>
      <c r="CP2250">
        <v>5930</v>
      </c>
      <c r="CQ2250">
        <v>9641</v>
      </c>
      <c r="CR2250">
        <v>7575</v>
      </c>
      <c r="CS2250">
        <v>8671</v>
      </c>
      <c r="CT2250">
        <v>3373</v>
      </c>
      <c r="CU2250">
        <v>4128</v>
      </c>
      <c r="CV2250">
        <v>9644</v>
      </c>
      <c r="CW2250">
        <v>3354</v>
      </c>
      <c r="CX2250">
        <v>3968</v>
      </c>
      <c r="CY2250">
        <v>6698</v>
      </c>
      <c r="CZ2250">
        <v>21171</v>
      </c>
      <c r="DA2250">
        <v>23257</v>
      </c>
      <c r="DB2250">
        <v>20892</v>
      </c>
      <c r="DC2250">
        <v>6760</v>
      </c>
      <c r="DD2250">
        <v>17957</v>
      </c>
      <c r="DE2250">
        <v>5993</v>
      </c>
      <c r="DF2250">
        <v>6697</v>
      </c>
      <c r="DG2250">
        <v>2128</v>
      </c>
      <c r="DH2250">
        <v>3669</v>
      </c>
      <c r="DI2250">
        <v>13875</v>
      </c>
      <c r="DJ2250">
        <v>6645</v>
      </c>
      <c r="DK2250">
        <v>7128</v>
      </c>
      <c r="DL2250">
        <v>6225</v>
      </c>
      <c r="DM2250">
        <v>1506</v>
      </c>
      <c r="DN2250">
        <v>7304</v>
      </c>
      <c r="DO2250">
        <v>3022</v>
      </c>
      <c r="DP2250">
        <v>18592</v>
      </c>
      <c r="DQ2250">
        <v>1687</v>
      </c>
      <c r="DR2250">
        <v>10723</v>
      </c>
      <c r="DS2250">
        <v>13321</v>
      </c>
      <c r="DT2250">
        <v>10076</v>
      </c>
      <c r="DU2250">
        <v>53539</v>
      </c>
      <c r="DV2250">
        <v>40186</v>
      </c>
      <c r="DW2250">
        <v>10734</v>
      </c>
      <c r="DX2250">
        <v>11470</v>
      </c>
      <c r="DY2250">
        <v>25195</v>
      </c>
      <c r="DZ2250">
        <v>12050</v>
      </c>
      <c r="EA2250">
        <v>14984</v>
      </c>
      <c r="EB2250">
        <v>21329</v>
      </c>
      <c r="EC2250">
        <v>63874</v>
      </c>
      <c r="ED2250">
        <v>22329</v>
      </c>
      <c r="EE2250">
        <v>24183</v>
      </c>
      <c r="EF2250">
        <v>30895</v>
      </c>
      <c r="EG2250">
        <v>12781</v>
      </c>
      <c r="EH2250">
        <v>22378</v>
      </c>
      <c r="EI2250">
        <v>13722</v>
      </c>
      <c r="EJ2250">
        <v>35012</v>
      </c>
      <c r="EK2250">
        <v>14679</v>
      </c>
      <c r="EL2250">
        <v>15140</v>
      </c>
      <c r="EM2250">
        <v>12321</v>
      </c>
      <c r="EN2250">
        <v>14680</v>
      </c>
      <c r="EO2250">
        <v>15227</v>
      </c>
      <c r="EP2250">
        <v>26327</v>
      </c>
      <c r="EQ2250">
        <v>15110</v>
      </c>
      <c r="ER2250">
        <v>15994</v>
      </c>
      <c r="ES2250">
        <v>18567</v>
      </c>
      <c r="ET2250">
        <v>18769</v>
      </c>
      <c r="EU2250">
        <v>55849</v>
      </c>
      <c r="EV2250">
        <v>37931</v>
      </c>
      <c r="EW2250">
        <v>18244</v>
      </c>
      <c r="EX2250">
        <v>21937</v>
      </c>
      <c r="EY2250">
        <v>50694</v>
      </c>
      <c r="EZ2250">
        <v>45508</v>
      </c>
      <c r="FA2250">
        <v>10041</v>
      </c>
      <c r="FB2250">
        <v>21781</v>
      </c>
      <c r="FC2250">
        <v>8456</v>
      </c>
      <c r="FD2250">
        <v>45215</v>
      </c>
      <c r="FE2250">
        <v>32653</v>
      </c>
      <c r="FF2250">
        <v>32948</v>
      </c>
      <c r="FG2250">
        <v>30116</v>
      </c>
      <c r="FH2250">
        <v>34219</v>
      </c>
      <c r="FI2250">
        <v>49165</v>
      </c>
    </row>
    <row r="2251" spans="1:165" x14ac:dyDescent="0.25">
      <c r="A2251" s="1" t="s">
        <v>171</v>
      </c>
      <c r="B2251">
        <v>35240</v>
      </c>
      <c r="C2251">
        <v>25098</v>
      </c>
      <c r="D2251">
        <v>22556</v>
      </c>
      <c r="E2251">
        <v>21681</v>
      </c>
      <c r="F2251">
        <v>21760</v>
      </c>
      <c r="G2251">
        <v>19645</v>
      </c>
      <c r="H2251">
        <v>21312</v>
      </c>
      <c r="I2251">
        <v>21426</v>
      </c>
      <c r="J2251">
        <v>22788</v>
      </c>
      <c r="K2251">
        <v>22787</v>
      </c>
      <c r="L2251">
        <v>20970</v>
      </c>
      <c r="M2251">
        <v>20612</v>
      </c>
      <c r="N2251">
        <v>19161</v>
      </c>
      <c r="O2251">
        <v>20442</v>
      </c>
      <c r="P2251">
        <v>19220</v>
      </c>
      <c r="Q2251">
        <v>20642</v>
      </c>
      <c r="R2251">
        <v>23068</v>
      </c>
      <c r="S2251">
        <v>16478</v>
      </c>
      <c r="T2251">
        <v>22619</v>
      </c>
      <c r="U2251">
        <v>16203</v>
      </c>
      <c r="V2251">
        <v>25748</v>
      </c>
      <c r="W2251">
        <v>19621</v>
      </c>
      <c r="X2251">
        <v>22699</v>
      </c>
      <c r="Y2251">
        <v>21857</v>
      </c>
      <c r="Z2251">
        <v>16519</v>
      </c>
      <c r="AA2251">
        <v>14940</v>
      </c>
      <c r="AB2251">
        <v>23168</v>
      </c>
      <c r="AC2251">
        <v>24296</v>
      </c>
      <c r="AD2251">
        <v>21778</v>
      </c>
      <c r="AE2251">
        <v>21836</v>
      </c>
      <c r="AF2251">
        <v>27682</v>
      </c>
      <c r="AG2251">
        <v>20706</v>
      </c>
      <c r="AH2251">
        <v>16986</v>
      </c>
      <c r="AI2251">
        <v>25758</v>
      </c>
      <c r="AJ2251">
        <v>16678</v>
      </c>
      <c r="AK2251">
        <v>19844</v>
      </c>
      <c r="AL2251">
        <v>12970</v>
      </c>
      <c r="AM2251">
        <v>14885</v>
      </c>
      <c r="AN2251">
        <v>11800</v>
      </c>
      <c r="AO2251">
        <v>25709</v>
      </c>
      <c r="AP2251">
        <v>12769</v>
      </c>
      <c r="AQ2251">
        <v>17823</v>
      </c>
      <c r="AR2251">
        <v>12753</v>
      </c>
      <c r="AS2251">
        <v>25375</v>
      </c>
      <c r="AT2251">
        <v>14959</v>
      </c>
      <c r="AU2251">
        <v>18760</v>
      </c>
      <c r="AV2251">
        <v>16050</v>
      </c>
      <c r="AW2251">
        <v>52245</v>
      </c>
      <c r="AX2251">
        <v>11876</v>
      </c>
      <c r="AY2251">
        <v>11270</v>
      </c>
      <c r="AZ2251">
        <v>17122</v>
      </c>
      <c r="BA2251">
        <v>28224</v>
      </c>
      <c r="BB2251">
        <v>16886</v>
      </c>
      <c r="BC2251">
        <v>16673</v>
      </c>
      <c r="BD2251">
        <v>10061</v>
      </c>
      <c r="BE2251">
        <v>9889</v>
      </c>
      <c r="BF2251">
        <v>12514</v>
      </c>
      <c r="BG2251">
        <v>40183</v>
      </c>
      <c r="BH2251">
        <v>17219</v>
      </c>
      <c r="BI2251">
        <v>16223</v>
      </c>
      <c r="BJ2251">
        <v>57505</v>
      </c>
      <c r="BK2251">
        <v>23708</v>
      </c>
      <c r="BL2251">
        <v>32476</v>
      </c>
      <c r="BM2251">
        <v>13770</v>
      </c>
      <c r="BN2251">
        <v>23159</v>
      </c>
      <c r="BO2251">
        <v>9108</v>
      </c>
      <c r="BP2251">
        <v>9094</v>
      </c>
      <c r="BQ2251">
        <v>16078</v>
      </c>
      <c r="BR2251">
        <v>11664</v>
      </c>
      <c r="BS2251">
        <v>9311</v>
      </c>
      <c r="BT2251">
        <v>11020</v>
      </c>
      <c r="BU2251">
        <v>14059</v>
      </c>
      <c r="BV2251">
        <v>19236</v>
      </c>
      <c r="BW2251">
        <v>7430</v>
      </c>
      <c r="BX2251">
        <v>12303</v>
      </c>
      <c r="BY2251">
        <v>27522</v>
      </c>
      <c r="BZ2251">
        <v>15595</v>
      </c>
      <c r="CA2251">
        <v>11305</v>
      </c>
      <c r="CB2251">
        <v>36271</v>
      </c>
      <c r="CC2251">
        <v>52394</v>
      </c>
      <c r="CD2251">
        <v>6542</v>
      </c>
      <c r="CE2251">
        <v>7261</v>
      </c>
      <c r="CF2251">
        <v>18079</v>
      </c>
      <c r="CG2251">
        <v>7244</v>
      </c>
      <c r="CH2251">
        <v>9112</v>
      </c>
      <c r="CI2251">
        <v>5322</v>
      </c>
      <c r="CJ2251">
        <v>6683</v>
      </c>
      <c r="CK2251">
        <v>51646</v>
      </c>
      <c r="CL2251">
        <v>8468</v>
      </c>
      <c r="CM2251">
        <v>6143</v>
      </c>
      <c r="CN2251">
        <v>9977</v>
      </c>
      <c r="CO2251">
        <v>6208</v>
      </c>
      <c r="CP2251">
        <v>7262</v>
      </c>
      <c r="CQ2251">
        <v>9538</v>
      </c>
      <c r="CR2251">
        <v>7472</v>
      </c>
      <c r="CS2251">
        <v>8567</v>
      </c>
      <c r="CT2251">
        <v>4704</v>
      </c>
      <c r="CU2251">
        <v>5460</v>
      </c>
      <c r="CV2251">
        <v>9540</v>
      </c>
      <c r="CW2251">
        <v>4786</v>
      </c>
      <c r="CX2251">
        <v>5299</v>
      </c>
      <c r="CY2251">
        <v>6594</v>
      </c>
      <c r="CZ2251">
        <v>22502</v>
      </c>
      <c r="DA2251">
        <v>24588</v>
      </c>
      <c r="DB2251">
        <v>22224</v>
      </c>
      <c r="DC2251">
        <v>8091</v>
      </c>
      <c r="DD2251">
        <v>19288</v>
      </c>
      <c r="DE2251">
        <v>5889</v>
      </c>
      <c r="DF2251">
        <v>6594</v>
      </c>
      <c r="DG2251">
        <v>3460</v>
      </c>
      <c r="DH2251">
        <v>3436</v>
      </c>
      <c r="DI2251">
        <v>13266</v>
      </c>
      <c r="DJ2251">
        <v>6036</v>
      </c>
      <c r="DK2251">
        <v>6519</v>
      </c>
      <c r="DL2251">
        <v>5616</v>
      </c>
      <c r="DM2251">
        <v>856</v>
      </c>
      <c r="DN2251">
        <v>6695</v>
      </c>
      <c r="DO2251">
        <v>4353</v>
      </c>
      <c r="DP2251">
        <v>19923</v>
      </c>
      <c r="DQ2251">
        <v>1351</v>
      </c>
      <c r="DR2251">
        <v>10115</v>
      </c>
      <c r="DS2251">
        <v>12712</v>
      </c>
      <c r="DT2251">
        <v>9467</v>
      </c>
      <c r="DU2251">
        <v>54870</v>
      </c>
      <c r="DV2251">
        <v>41517</v>
      </c>
      <c r="DW2251">
        <v>10085</v>
      </c>
      <c r="DX2251">
        <v>10861</v>
      </c>
      <c r="DY2251">
        <v>26526</v>
      </c>
      <c r="DZ2251">
        <v>11441</v>
      </c>
      <c r="EA2251">
        <v>14375</v>
      </c>
      <c r="EB2251">
        <v>22660</v>
      </c>
      <c r="EC2251">
        <v>65206</v>
      </c>
      <c r="ED2251">
        <v>23660</v>
      </c>
      <c r="EE2251">
        <v>25514</v>
      </c>
      <c r="EF2251">
        <v>32226</v>
      </c>
      <c r="EG2251">
        <v>11137</v>
      </c>
      <c r="EH2251">
        <v>23709</v>
      </c>
      <c r="EI2251">
        <v>12077</v>
      </c>
      <c r="EJ2251">
        <v>36343</v>
      </c>
      <c r="EK2251">
        <v>13035</v>
      </c>
      <c r="EL2251">
        <v>14531</v>
      </c>
      <c r="EM2251">
        <v>10677</v>
      </c>
      <c r="EN2251">
        <v>14030</v>
      </c>
      <c r="EO2251">
        <v>13583</v>
      </c>
      <c r="EP2251">
        <v>27658</v>
      </c>
      <c r="EQ2251">
        <v>13466</v>
      </c>
      <c r="ER2251">
        <v>14350</v>
      </c>
      <c r="ES2251">
        <v>16923</v>
      </c>
      <c r="ET2251">
        <v>17125</v>
      </c>
      <c r="EU2251">
        <v>57180</v>
      </c>
      <c r="EV2251">
        <v>39262</v>
      </c>
      <c r="EW2251">
        <v>16600</v>
      </c>
      <c r="EX2251">
        <v>20292</v>
      </c>
      <c r="EY2251">
        <v>52025</v>
      </c>
      <c r="EZ2251">
        <v>46839</v>
      </c>
      <c r="FA2251">
        <v>9938</v>
      </c>
      <c r="FB2251">
        <v>23112</v>
      </c>
      <c r="FC2251">
        <v>7847</v>
      </c>
      <c r="FD2251">
        <v>46546</v>
      </c>
      <c r="FE2251">
        <v>33984</v>
      </c>
      <c r="FF2251">
        <v>34280</v>
      </c>
      <c r="FG2251">
        <v>31447</v>
      </c>
      <c r="FH2251">
        <v>35550</v>
      </c>
      <c r="FI2251">
        <v>50496</v>
      </c>
    </row>
    <row r="2252" spans="1:165" x14ac:dyDescent="0.25">
      <c r="A2252" s="1" t="s">
        <v>171</v>
      </c>
      <c r="B2252">
        <v>35240</v>
      </c>
      <c r="C2252">
        <v>25098</v>
      </c>
      <c r="D2252">
        <v>22556</v>
      </c>
      <c r="E2252">
        <v>21681</v>
      </c>
      <c r="F2252">
        <v>21760</v>
      </c>
      <c r="G2252">
        <v>19645</v>
      </c>
      <c r="H2252">
        <v>21312</v>
      </c>
      <c r="I2252">
        <v>21426</v>
      </c>
      <c r="J2252">
        <v>22788</v>
      </c>
      <c r="K2252">
        <v>22787</v>
      </c>
      <c r="L2252">
        <v>20970</v>
      </c>
      <c r="M2252">
        <v>20612</v>
      </c>
      <c r="N2252">
        <v>19161</v>
      </c>
      <c r="O2252">
        <v>20442</v>
      </c>
      <c r="P2252">
        <v>19220</v>
      </c>
      <c r="Q2252">
        <v>20642</v>
      </c>
      <c r="R2252">
        <v>23068</v>
      </c>
      <c r="S2252">
        <v>16478</v>
      </c>
      <c r="T2252">
        <v>22619</v>
      </c>
      <c r="U2252">
        <v>16203</v>
      </c>
      <c r="V2252">
        <v>25748</v>
      </c>
      <c r="W2252">
        <v>19621</v>
      </c>
      <c r="X2252">
        <v>22699</v>
      </c>
      <c r="Y2252">
        <v>21857</v>
      </c>
      <c r="Z2252">
        <v>16519</v>
      </c>
      <c r="AA2252">
        <v>14940</v>
      </c>
      <c r="AB2252">
        <v>23168</v>
      </c>
      <c r="AC2252">
        <v>24296</v>
      </c>
      <c r="AD2252">
        <v>21778</v>
      </c>
      <c r="AE2252">
        <v>21836</v>
      </c>
      <c r="AF2252">
        <v>27682</v>
      </c>
      <c r="AG2252">
        <v>20706</v>
      </c>
      <c r="AH2252">
        <v>16986</v>
      </c>
      <c r="AI2252">
        <v>25758</v>
      </c>
      <c r="AJ2252">
        <v>16678</v>
      </c>
      <c r="AK2252">
        <v>19844</v>
      </c>
      <c r="AL2252">
        <v>12970</v>
      </c>
      <c r="AM2252">
        <v>14885</v>
      </c>
      <c r="AN2252">
        <v>11800</v>
      </c>
      <c r="AO2252">
        <v>25709</v>
      </c>
      <c r="AP2252">
        <v>12769</v>
      </c>
      <c r="AQ2252">
        <v>17823</v>
      </c>
      <c r="AR2252">
        <v>12753</v>
      </c>
      <c r="AS2252">
        <v>25375</v>
      </c>
      <c r="AT2252">
        <v>14959</v>
      </c>
      <c r="AU2252">
        <v>18760</v>
      </c>
      <c r="AV2252">
        <v>16050</v>
      </c>
      <c r="AW2252">
        <v>52245</v>
      </c>
      <c r="AX2252">
        <v>11876</v>
      </c>
      <c r="AY2252">
        <v>11270</v>
      </c>
      <c r="AZ2252">
        <v>17122</v>
      </c>
      <c r="BA2252">
        <v>28224</v>
      </c>
      <c r="BB2252">
        <v>16886</v>
      </c>
      <c r="BC2252">
        <v>16673</v>
      </c>
      <c r="BD2252">
        <v>10061</v>
      </c>
      <c r="BE2252">
        <v>9889</v>
      </c>
      <c r="BF2252">
        <v>12514</v>
      </c>
      <c r="BG2252">
        <v>40183</v>
      </c>
      <c r="BH2252">
        <v>17219</v>
      </c>
      <c r="BI2252">
        <v>16223</v>
      </c>
      <c r="BJ2252">
        <v>57505</v>
      </c>
      <c r="BK2252">
        <v>23708</v>
      </c>
      <c r="BL2252">
        <v>32476</v>
      </c>
      <c r="BM2252">
        <v>13770</v>
      </c>
      <c r="BN2252">
        <v>23159</v>
      </c>
      <c r="BO2252">
        <v>9108</v>
      </c>
      <c r="BP2252">
        <v>9094</v>
      </c>
      <c r="BQ2252">
        <v>16078</v>
      </c>
      <c r="BR2252">
        <v>11664</v>
      </c>
      <c r="BS2252">
        <v>9311</v>
      </c>
      <c r="BT2252">
        <v>11020</v>
      </c>
      <c r="BU2252">
        <v>14059</v>
      </c>
      <c r="BV2252">
        <v>19236</v>
      </c>
      <c r="BW2252">
        <v>7430</v>
      </c>
      <c r="BX2252">
        <v>12303</v>
      </c>
      <c r="BY2252">
        <v>27522</v>
      </c>
      <c r="BZ2252">
        <v>15595</v>
      </c>
      <c r="CA2252">
        <v>11305</v>
      </c>
      <c r="CB2252">
        <v>36271</v>
      </c>
      <c r="CC2252">
        <v>52394</v>
      </c>
      <c r="CD2252">
        <v>6542</v>
      </c>
      <c r="CE2252">
        <v>7261</v>
      </c>
      <c r="CF2252">
        <v>18079</v>
      </c>
      <c r="CG2252">
        <v>7244</v>
      </c>
      <c r="CH2252">
        <v>9112</v>
      </c>
      <c r="CI2252">
        <v>5322</v>
      </c>
      <c r="CJ2252">
        <v>6683</v>
      </c>
      <c r="CK2252">
        <v>51646</v>
      </c>
      <c r="CL2252">
        <v>8468</v>
      </c>
      <c r="CM2252">
        <v>6143</v>
      </c>
      <c r="CN2252">
        <v>9977</v>
      </c>
      <c r="CO2252">
        <v>6208</v>
      </c>
      <c r="CP2252">
        <v>7262</v>
      </c>
      <c r="CQ2252">
        <v>9538</v>
      </c>
      <c r="CR2252">
        <v>7472</v>
      </c>
      <c r="CS2252">
        <v>8567</v>
      </c>
      <c r="CT2252">
        <v>4704</v>
      </c>
      <c r="CU2252">
        <v>5460</v>
      </c>
      <c r="CV2252">
        <v>9540</v>
      </c>
      <c r="CW2252">
        <v>4786</v>
      </c>
      <c r="CX2252">
        <v>5299</v>
      </c>
      <c r="CY2252">
        <v>6594</v>
      </c>
      <c r="CZ2252">
        <v>22502</v>
      </c>
      <c r="DA2252">
        <v>24588</v>
      </c>
      <c r="DB2252">
        <v>22224</v>
      </c>
      <c r="DC2252">
        <v>8091</v>
      </c>
      <c r="DD2252">
        <v>19288</v>
      </c>
      <c r="DE2252">
        <v>5889</v>
      </c>
      <c r="DF2252">
        <v>6594</v>
      </c>
      <c r="DG2252">
        <v>3460</v>
      </c>
      <c r="DH2252">
        <v>3436</v>
      </c>
      <c r="DI2252">
        <v>13266</v>
      </c>
      <c r="DJ2252">
        <v>6036</v>
      </c>
      <c r="DK2252">
        <v>6519</v>
      </c>
      <c r="DL2252">
        <v>5616</v>
      </c>
      <c r="DM2252">
        <v>856</v>
      </c>
      <c r="DN2252">
        <v>6695</v>
      </c>
      <c r="DO2252">
        <v>4353</v>
      </c>
      <c r="DP2252">
        <v>19923</v>
      </c>
      <c r="DQ2252">
        <v>1351</v>
      </c>
      <c r="DR2252">
        <v>10115</v>
      </c>
      <c r="DS2252">
        <v>12712</v>
      </c>
      <c r="DT2252">
        <v>9467</v>
      </c>
      <c r="DU2252">
        <v>54870</v>
      </c>
      <c r="DV2252">
        <v>41517</v>
      </c>
      <c r="DW2252">
        <v>10085</v>
      </c>
      <c r="DX2252">
        <v>10861</v>
      </c>
      <c r="DY2252">
        <v>26526</v>
      </c>
      <c r="DZ2252">
        <v>11441</v>
      </c>
      <c r="EA2252">
        <v>14375</v>
      </c>
      <c r="EB2252">
        <v>22660</v>
      </c>
      <c r="EC2252">
        <v>65206</v>
      </c>
      <c r="ED2252">
        <v>23660</v>
      </c>
      <c r="EE2252">
        <v>25514</v>
      </c>
      <c r="EF2252">
        <v>32226</v>
      </c>
      <c r="EG2252">
        <v>11137</v>
      </c>
      <c r="EH2252">
        <v>23709</v>
      </c>
      <c r="EI2252">
        <v>12077</v>
      </c>
      <c r="EJ2252">
        <v>36343</v>
      </c>
      <c r="EK2252">
        <v>13035</v>
      </c>
      <c r="EL2252">
        <v>14531</v>
      </c>
      <c r="EM2252">
        <v>10677</v>
      </c>
      <c r="EN2252">
        <v>14030</v>
      </c>
      <c r="EO2252">
        <v>13583</v>
      </c>
      <c r="EP2252">
        <v>27658</v>
      </c>
      <c r="EQ2252">
        <v>13466</v>
      </c>
      <c r="ER2252">
        <v>14350</v>
      </c>
      <c r="ES2252">
        <v>16923</v>
      </c>
      <c r="ET2252">
        <v>17125</v>
      </c>
      <c r="EU2252">
        <v>57180</v>
      </c>
      <c r="EV2252">
        <v>39262</v>
      </c>
      <c r="EW2252">
        <v>16600</v>
      </c>
      <c r="EX2252">
        <v>20292</v>
      </c>
      <c r="EY2252">
        <v>52025</v>
      </c>
      <c r="EZ2252">
        <v>46839</v>
      </c>
      <c r="FA2252">
        <v>9938</v>
      </c>
      <c r="FB2252">
        <v>23112</v>
      </c>
      <c r="FC2252">
        <v>7847</v>
      </c>
      <c r="FD2252">
        <v>46546</v>
      </c>
      <c r="FE2252">
        <v>33984</v>
      </c>
      <c r="FF2252">
        <v>34280</v>
      </c>
      <c r="FG2252">
        <v>31447</v>
      </c>
      <c r="FH2252">
        <v>35550</v>
      </c>
      <c r="FI2252">
        <v>50496</v>
      </c>
    </row>
    <row r="2253" spans="1:165" x14ac:dyDescent="0.25">
      <c r="A2253" s="1" t="s">
        <v>171</v>
      </c>
      <c r="B2253">
        <v>35387</v>
      </c>
      <c r="C2253">
        <v>25245</v>
      </c>
      <c r="D2253">
        <v>22703</v>
      </c>
      <c r="E2253">
        <v>21829</v>
      </c>
      <c r="F2253">
        <v>21907</v>
      </c>
      <c r="G2253">
        <v>19792</v>
      </c>
      <c r="H2253">
        <v>21459</v>
      </c>
      <c r="I2253">
        <v>21574</v>
      </c>
      <c r="J2253">
        <v>22936</v>
      </c>
      <c r="K2253">
        <v>22934</v>
      </c>
      <c r="L2253">
        <v>21117</v>
      </c>
      <c r="M2253">
        <v>20759</v>
      </c>
      <c r="N2253">
        <v>19309</v>
      </c>
      <c r="O2253">
        <v>20589</v>
      </c>
      <c r="P2253">
        <v>19367</v>
      </c>
      <c r="Q2253">
        <v>20790</v>
      </c>
      <c r="R2253">
        <v>23215</v>
      </c>
      <c r="S2253">
        <v>16625</v>
      </c>
      <c r="T2253">
        <v>22766</v>
      </c>
      <c r="U2253">
        <v>16350</v>
      </c>
      <c r="V2253">
        <v>25895</v>
      </c>
      <c r="W2253">
        <v>19768</v>
      </c>
      <c r="X2253">
        <v>22847</v>
      </c>
      <c r="Y2253">
        <v>22004</v>
      </c>
      <c r="Z2253">
        <v>16666</v>
      </c>
      <c r="AA2253">
        <v>15087</v>
      </c>
      <c r="AB2253">
        <v>23315</v>
      </c>
      <c r="AC2253">
        <v>24443</v>
      </c>
      <c r="AD2253">
        <v>21925</v>
      </c>
      <c r="AE2253">
        <v>21984</v>
      </c>
      <c r="AF2253">
        <v>27830</v>
      </c>
      <c r="AG2253">
        <v>20853</v>
      </c>
      <c r="AH2253">
        <v>17133</v>
      </c>
      <c r="AI2253">
        <v>25905</v>
      </c>
      <c r="AJ2253">
        <v>16826</v>
      </c>
      <c r="AK2253">
        <v>19992</v>
      </c>
      <c r="AL2253">
        <v>13117</v>
      </c>
      <c r="AM2253">
        <v>15032</v>
      </c>
      <c r="AN2253">
        <v>11948</v>
      </c>
      <c r="AO2253">
        <v>25856</v>
      </c>
      <c r="AP2253">
        <v>12916</v>
      </c>
      <c r="AQ2253">
        <v>17970</v>
      </c>
      <c r="AR2253">
        <v>12900</v>
      </c>
      <c r="AS2253">
        <v>25522</v>
      </c>
      <c r="AT2253">
        <v>15106</v>
      </c>
      <c r="AU2253">
        <v>18908</v>
      </c>
      <c r="AV2253">
        <v>16197</v>
      </c>
      <c r="AW2253">
        <v>52392</v>
      </c>
      <c r="AX2253">
        <v>12023</v>
      </c>
      <c r="AY2253">
        <v>11417</v>
      </c>
      <c r="AZ2253">
        <v>17269</v>
      </c>
      <c r="BA2253">
        <v>28371</v>
      </c>
      <c r="BB2253">
        <v>17034</v>
      </c>
      <c r="BC2253">
        <v>16820</v>
      </c>
      <c r="BD2253">
        <v>10209</v>
      </c>
      <c r="BE2253">
        <v>10036</v>
      </c>
      <c r="BF2253">
        <v>12661</v>
      </c>
      <c r="BG2253">
        <v>40330</v>
      </c>
      <c r="BH2253">
        <v>17366</v>
      </c>
      <c r="BI2253">
        <v>16370</v>
      </c>
      <c r="BJ2253">
        <v>57653</v>
      </c>
      <c r="BK2253">
        <v>23856</v>
      </c>
      <c r="BL2253">
        <v>32623</v>
      </c>
      <c r="BM2253">
        <v>13918</v>
      </c>
      <c r="BN2253">
        <v>23306</v>
      </c>
      <c r="BO2253">
        <v>9255</v>
      </c>
      <c r="BP2253">
        <v>9241</v>
      </c>
      <c r="BQ2253">
        <v>16225</v>
      </c>
      <c r="BR2253">
        <v>11811</v>
      </c>
      <c r="BS2253">
        <v>9458</v>
      </c>
      <c r="BT2253">
        <v>11168</v>
      </c>
      <c r="BU2253">
        <v>14206</v>
      </c>
      <c r="BV2253">
        <v>19383</v>
      </c>
      <c r="BW2253">
        <v>7577</v>
      </c>
      <c r="BX2253">
        <v>12450</v>
      </c>
      <c r="BY2253">
        <v>27670</v>
      </c>
      <c r="BZ2253">
        <v>15742</v>
      </c>
      <c r="CA2253">
        <v>11452</v>
      </c>
      <c r="CB2253">
        <v>36418</v>
      </c>
      <c r="CC2253">
        <v>52541</v>
      </c>
      <c r="CD2253">
        <v>6689</v>
      </c>
      <c r="CE2253">
        <v>7408</v>
      </c>
      <c r="CF2253">
        <v>18226</v>
      </c>
      <c r="CG2253">
        <v>7391</v>
      </c>
      <c r="CH2253">
        <v>9259</v>
      </c>
      <c r="CI2253">
        <v>5470</v>
      </c>
      <c r="CJ2253">
        <v>6830</v>
      </c>
      <c r="CK2253">
        <v>51793</v>
      </c>
      <c r="CL2253">
        <v>8615</v>
      </c>
      <c r="CM2253">
        <v>6291</v>
      </c>
      <c r="CN2253">
        <v>10125</v>
      </c>
      <c r="CO2253">
        <v>6355</v>
      </c>
      <c r="CP2253">
        <v>7409</v>
      </c>
      <c r="CQ2253">
        <v>9685</v>
      </c>
      <c r="CR2253">
        <v>7619</v>
      </c>
      <c r="CS2253">
        <v>8714</v>
      </c>
      <c r="CT2253">
        <v>4851</v>
      </c>
      <c r="CU2253">
        <v>5607</v>
      </c>
      <c r="CV2253">
        <v>9688</v>
      </c>
      <c r="CW2253">
        <v>4933</v>
      </c>
      <c r="CX2253">
        <v>5446</v>
      </c>
      <c r="CY2253">
        <v>6742</v>
      </c>
      <c r="CZ2253">
        <v>22649</v>
      </c>
      <c r="DA2253">
        <v>24735</v>
      </c>
      <c r="DB2253">
        <v>22371</v>
      </c>
      <c r="DC2253">
        <v>8238</v>
      </c>
      <c r="DD2253">
        <v>19435</v>
      </c>
      <c r="DE2253">
        <v>6036</v>
      </c>
      <c r="DF2253">
        <v>6741</v>
      </c>
      <c r="DG2253">
        <v>3608</v>
      </c>
      <c r="DH2253">
        <v>3583</v>
      </c>
      <c r="DI2253">
        <v>13413</v>
      </c>
      <c r="DJ2253">
        <v>6183</v>
      </c>
      <c r="DK2253">
        <v>6666</v>
      </c>
      <c r="DL2253">
        <v>5763</v>
      </c>
      <c r="DM2253">
        <v>1003</v>
      </c>
      <c r="DN2253">
        <v>6842</v>
      </c>
      <c r="DO2253">
        <v>4500</v>
      </c>
      <c r="DP2253">
        <v>20070</v>
      </c>
      <c r="DQ2253">
        <v>1498</v>
      </c>
      <c r="DR2253">
        <v>10262</v>
      </c>
      <c r="DS2253">
        <v>12859</v>
      </c>
      <c r="DT2253">
        <v>9614</v>
      </c>
      <c r="DU2253">
        <v>55017</v>
      </c>
      <c r="DV2253">
        <v>41664</v>
      </c>
      <c r="DW2253">
        <v>10232</v>
      </c>
      <c r="DX2253">
        <v>11008</v>
      </c>
      <c r="DY2253">
        <v>26674</v>
      </c>
      <c r="DZ2253">
        <v>11589</v>
      </c>
      <c r="EA2253">
        <v>14522</v>
      </c>
      <c r="EB2253">
        <v>22808</v>
      </c>
      <c r="EC2253">
        <v>65353</v>
      </c>
      <c r="ED2253">
        <v>23808</v>
      </c>
      <c r="EE2253">
        <v>25661</v>
      </c>
      <c r="EF2253">
        <v>32373</v>
      </c>
      <c r="EG2253">
        <v>11284</v>
      </c>
      <c r="EH2253">
        <v>23856</v>
      </c>
      <c r="EI2253">
        <v>12225</v>
      </c>
      <c r="EJ2253">
        <v>36490</v>
      </c>
      <c r="EK2253">
        <v>13182</v>
      </c>
      <c r="EL2253">
        <v>14678</v>
      </c>
      <c r="EM2253">
        <v>10824</v>
      </c>
      <c r="EN2253">
        <v>14177</v>
      </c>
      <c r="EO2253">
        <v>13730</v>
      </c>
      <c r="EP2253">
        <v>27805</v>
      </c>
      <c r="EQ2253">
        <v>13613</v>
      </c>
      <c r="ER2253">
        <v>14497</v>
      </c>
      <c r="ES2253">
        <v>17070</v>
      </c>
      <c r="ET2253">
        <v>17272</v>
      </c>
      <c r="EU2253">
        <v>57328</v>
      </c>
      <c r="EV2253">
        <v>39409</v>
      </c>
      <c r="EW2253">
        <v>16747</v>
      </c>
      <c r="EX2253">
        <v>20440</v>
      </c>
      <c r="EY2253">
        <v>52172</v>
      </c>
      <c r="EZ2253">
        <v>46986</v>
      </c>
      <c r="FA2253">
        <v>10085</v>
      </c>
      <c r="FB2253">
        <v>23259</v>
      </c>
      <c r="FC2253">
        <v>7995</v>
      </c>
      <c r="FD2253">
        <v>46693</v>
      </c>
      <c r="FE2253">
        <v>34131</v>
      </c>
      <c r="FF2253">
        <v>34427</v>
      </c>
      <c r="FG2253">
        <v>31594</v>
      </c>
      <c r="FH2253">
        <v>35697</v>
      </c>
      <c r="FI2253">
        <v>50643</v>
      </c>
    </row>
    <row r="2254" spans="1:165" x14ac:dyDescent="0.25">
      <c r="A2254" s="1" t="s">
        <v>171</v>
      </c>
      <c r="B2254">
        <v>35535</v>
      </c>
      <c r="C2254">
        <v>25393</v>
      </c>
      <c r="D2254">
        <v>22850</v>
      </c>
      <c r="E2254">
        <v>21976</v>
      </c>
      <c r="F2254">
        <v>22054</v>
      </c>
      <c r="G2254">
        <v>19940</v>
      </c>
      <c r="H2254">
        <v>21606</v>
      </c>
      <c r="I2254">
        <v>18563</v>
      </c>
      <c r="J2254">
        <v>23084</v>
      </c>
      <c r="K2254">
        <v>21546</v>
      </c>
      <c r="L2254">
        <v>21265</v>
      </c>
      <c r="M2254">
        <v>19472</v>
      </c>
      <c r="N2254">
        <v>17921</v>
      </c>
      <c r="O2254">
        <v>20737</v>
      </c>
      <c r="P2254">
        <v>18080</v>
      </c>
      <c r="Q2254">
        <v>19503</v>
      </c>
      <c r="R2254">
        <v>23363</v>
      </c>
      <c r="S2254">
        <v>15338</v>
      </c>
      <c r="T2254">
        <v>22914</v>
      </c>
      <c r="U2254">
        <v>15064</v>
      </c>
      <c r="V2254">
        <v>24608</v>
      </c>
      <c r="W2254">
        <v>18481</v>
      </c>
      <c r="X2254">
        <v>22994</v>
      </c>
      <c r="Y2254">
        <v>20717</v>
      </c>
      <c r="Z2254">
        <v>15379</v>
      </c>
      <c r="AA2254">
        <v>13800</v>
      </c>
      <c r="AB2254">
        <v>23463</v>
      </c>
      <c r="AC2254">
        <v>24591</v>
      </c>
      <c r="AD2254">
        <v>20638</v>
      </c>
      <c r="AE2254">
        <v>20697</v>
      </c>
      <c r="AF2254">
        <v>26543</v>
      </c>
      <c r="AG2254">
        <v>19566</v>
      </c>
      <c r="AH2254">
        <v>15846</v>
      </c>
      <c r="AI2254">
        <v>24618</v>
      </c>
      <c r="AJ2254">
        <v>15539</v>
      </c>
      <c r="AK2254">
        <v>18705</v>
      </c>
      <c r="AL2254">
        <v>11830</v>
      </c>
      <c r="AM2254">
        <v>13745</v>
      </c>
      <c r="AN2254">
        <v>10560</v>
      </c>
      <c r="AO2254">
        <v>24570</v>
      </c>
      <c r="AP2254">
        <v>13064</v>
      </c>
      <c r="AQ2254">
        <v>16683</v>
      </c>
      <c r="AR2254">
        <v>11613</v>
      </c>
      <c r="AS2254">
        <v>24235</v>
      </c>
      <c r="AT2254">
        <v>13819</v>
      </c>
      <c r="AU2254">
        <v>17621</v>
      </c>
      <c r="AV2254">
        <v>14910</v>
      </c>
      <c r="AW2254">
        <v>51106</v>
      </c>
      <c r="AX2254">
        <v>10736</v>
      </c>
      <c r="AY2254">
        <v>10130</v>
      </c>
      <c r="AZ2254">
        <v>15982</v>
      </c>
      <c r="BA2254">
        <v>27084</v>
      </c>
      <c r="BB2254">
        <v>15747</v>
      </c>
      <c r="BC2254">
        <v>15533</v>
      </c>
      <c r="BD2254">
        <v>8821</v>
      </c>
      <c r="BE2254">
        <v>8749</v>
      </c>
      <c r="BF2254">
        <v>11374</v>
      </c>
      <c r="BG2254">
        <v>39044</v>
      </c>
      <c r="BH2254">
        <v>16079</v>
      </c>
      <c r="BI2254">
        <v>15083</v>
      </c>
      <c r="BJ2254">
        <v>56366</v>
      </c>
      <c r="BK2254">
        <v>22569</v>
      </c>
      <c r="BL2254">
        <v>31336</v>
      </c>
      <c r="BM2254">
        <v>12630</v>
      </c>
      <c r="BN2254">
        <v>22019</v>
      </c>
      <c r="BO2254">
        <v>7968</v>
      </c>
      <c r="BP2254">
        <v>7853</v>
      </c>
      <c r="BQ2254">
        <v>14938</v>
      </c>
      <c r="BR2254">
        <v>10524</v>
      </c>
      <c r="BS2254">
        <v>8171</v>
      </c>
      <c r="BT2254">
        <v>9881</v>
      </c>
      <c r="BU2254">
        <v>12919</v>
      </c>
      <c r="BV2254">
        <v>18096</v>
      </c>
      <c r="BW2254">
        <v>6290</v>
      </c>
      <c r="BX2254">
        <v>11163</v>
      </c>
      <c r="BY2254">
        <v>26383</v>
      </c>
      <c r="BZ2254">
        <v>14455</v>
      </c>
      <c r="CA2254">
        <v>10165</v>
      </c>
      <c r="CB2254">
        <v>35131</v>
      </c>
      <c r="CC2254">
        <v>51254</v>
      </c>
      <c r="CD2254">
        <v>5402</v>
      </c>
      <c r="CE2254">
        <v>6121</v>
      </c>
      <c r="CF2254">
        <v>16940</v>
      </c>
      <c r="CG2254">
        <v>6003</v>
      </c>
      <c r="CH2254">
        <v>7972</v>
      </c>
      <c r="CI2254">
        <v>5617</v>
      </c>
      <c r="CJ2254">
        <v>6978</v>
      </c>
      <c r="CK2254">
        <v>50506</v>
      </c>
      <c r="CL2254">
        <v>7328</v>
      </c>
      <c r="CM2254">
        <v>5004</v>
      </c>
      <c r="CN2254">
        <v>8838</v>
      </c>
      <c r="CO2254">
        <v>4967</v>
      </c>
      <c r="CP2254">
        <v>6122</v>
      </c>
      <c r="CQ2254">
        <v>9833</v>
      </c>
      <c r="CR2254">
        <v>7766</v>
      </c>
      <c r="CS2254">
        <v>8862</v>
      </c>
      <c r="CT2254">
        <v>3564</v>
      </c>
      <c r="CU2254">
        <v>4320</v>
      </c>
      <c r="CV2254">
        <v>9835</v>
      </c>
      <c r="CW2254">
        <v>3545</v>
      </c>
      <c r="CX2254">
        <v>4160</v>
      </c>
      <c r="CY2254">
        <v>6889</v>
      </c>
      <c r="CZ2254">
        <v>21362</v>
      </c>
      <c r="DA2254">
        <v>23448</v>
      </c>
      <c r="DB2254">
        <v>21084</v>
      </c>
      <c r="DC2254">
        <v>6951</v>
      </c>
      <c r="DD2254">
        <v>18148</v>
      </c>
      <c r="DE2254">
        <v>6184</v>
      </c>
      <c r="DF2254">
        <v>6888</v>
      </c>
      <c r="DG2254">
        <v>2320</v>
      </c>
      <c r="DH2254">
        <v>3861</v>
      </c>
      <c r="DI2254">
        <v>13654</v>
      </c>
      <c r="DJ2254">
        <v>6425</v>
      </c>
      <c r="DK2254">
        <v>6908</v>
      </c>
      <c r="DL2254">
        <v>6005</v>
      </c>
      <c r="DM2254">
        <v>1245</v>
      </c>
      <c r="DN2254">
        <v>7084</v>
      </c>
      <c r="DO2254">
        <v>3214</v>
      </c>
      <c r="DP2254">
        <v>18783</v>
      </c>
      <c r="DQ2254">
        <v>1878</v>
      </c>
      <c r="DR2254">
        <v>10503</v>
      </c>
      <c r="DS2254">
        <v>13100</v>
      </c>
      <c r="DT2254">
        <v>9856</v>
      </c>
      <c r="DU2254">
        <v>53730</v>
      </c>
      <c r="DV2254">
        <v>40377</v>
      </c>
      <c r="DW2254">
        <v>10473</v>
      </c>
      <c r="DX2254">
        <v>11249</v>
      </c>
      <c r="DY2254">
        <v>25387</v>
      </c>
      <c r="DZ2254">
        <v>11830</v>
      </c>
      <c r="EA2254">
        <v>14764</v>
      </c>
      <c r="EB2254">
        <v>21521</v>
      </c>
      <c r="EC2254">
        <v>64066</v>
      </c>
      <c r="ED2254">
        <v>22521</v>
      </c>
      <c r="EE2254">
        <v>24374</v>
      </c>
      <c r="EF2254">
        <v>31086</v>
      </c>
      <c r="EG2254">
        <v>11526</v>
      </c>
      <c r="EH2254">
        <v>22569</v>
      </c>
      <c r="EI2254">
        <v>12466</v>
      </c>
      <c r="EJ2254">
        <v>35203</v>
      </c>
      <c r="EK2254">
        <v>13423</v>
      </c>
      <c r="EL2254">
        <v>14919</v>
      </c>
      <c r="EM2254">
        <v>11066</v>
      </c>
      <c r="EN2254">
        <v>14418</v>
      </c>
      <c r="EO2254">
        <v>13971</v>
      </c>
      <c r="EP2254">
        <v>26518</v>
      </c>
      <c r="EQ2254">
        <v>13854</v>
      </c>
      <c r="ER2254">
        <v>14738</v>
      </c>
      <c r="ES2254">
        <v>17311</v>
      </c>
      <c r="ET2254">
        <v>17514</v>
      </c>
      <c r="EU2254">
        <v>56041</v>
      </c>
      <c r="EV2254">
        <v>38122</v>
      </c>
      <c r="EW2254">
        <v>16988</v>
      </c>
      <c r="EX2254">
        <v>20681</v>
      </c>
      <c r="EY2254">
        <v>50885</v>
      </c>
      <c r="EZ2254">
        <v>45699</v>
      </c>
      <c r="FA2254">
        <v>10232</v>
      </c>
      <c r="FB2254">
        <v>21972</v>
      </c>
      <c r="FC2254">
        <v>8236</v>
      </c>
      <c r="FD2254">
        <v>45406</v>
      </c>
      <c r="FE2254">
        <v>32844</v>
      </c>
      <c r="FF2254">
        <v>33140</v>
      </c>
      <c r="FG2254">
        <v>30307</v>
      </c>
      <c r="FH2254">
        <v>34410</v>
      </c>
      <c r="FI2254">
        <v>49356</v>
      </c>
    </row>
    <row r="2255" spans="1:165" x14ac:dyDescent="0.25">
      <c r="A2255" s="1" t="s">
        <v>171</v>
      </c>
      <c r="B2255">
        <v>35408</v>
      </c>
      <c r="C2255">
        <v>25265</v>
      </c>
      <c r="D2255">
        <v>22723</v>
      </c>
      <c r="E2255">
        <v>21849</v>
      </c>
      <c r="F2255">
        <v>21927</v>
      </c>
      <c r="G2255">
        <v>19812</v>
      </c>
      <c r="H2255">
        <v>21479</v>
      </c>
      <c r="I2255">
        <v>18436</v>
      </c>
      <c r="J2255">
        <v>22956</v>
      </c>
      <c r="K2255">
        <v>21419</v>
      </c>
      <c r="L2255">
        <v>21138</v>
      </c>
      <c r="M2255">
        <v>19345</v>
      </c>
      <c r="N2255">
        <v>17793</v>
      </c>
      <c r="O2255">
        <v>20609</v>
      </c>
      <c r="P2255">
        <v>17953</v>
      </c>
      <c r="Q2255">
        <v>19375</v>
      </c>
      <c r="R2255">
        <v>23235</v>
      </c>
      <c r="S2255">
        <v>15210</v>
      </c>
      <c r="T2255">
        <v>22786</v>
      </c>
      <c r="U2255">
        <v>14936</v>
      </c>
      <c r="V2255">
        <v>24481</v>
      </c>
      <c r="W2255">
        <v>18354</v>
      </c>
      <c r="X2255">
        <v>22867</v>
      </c>
      <c r="Y2255">
        <v>20590</v>
      </c>
      <c r="Z2255">
        <v>15252</v>
      </c>
      <c r="AA2255">
        <v>13673</v>
      </c>
      <c r="AB2255">
        <v>23336</v>
      </c>
      <c r="AC2255">
        <v>24463</v>
      </c>
      <c r="AD2255">
        <v>20511</v>
      </c>
      <c r="AE2255">
        <v>20569</v>
      </c>
      <c r="AF2255">
        <v>26415</v>
      </c>
      <c r="AG2255">
        <v>19439</v>
      </c>
      <c r="AH2255">
        <v>15718</v>
      </c>
      <c r="AI2255">
        <v>24491</v>
      </c>
      <c r="AJ2255">
        <v>15411</v>
      </c>
      <c r="AK2255">
        <v>18577</v>
      </c>
      <c r="AL2255">
        <v>11703</v>
      </c>
      <c r="AM2255">
        <v>13618</v>
      </c>
      <c r="AN2255">
        <v>10432</v>
      </c>
      <c r="AO2255">
        <v>24442</v>
      </c>
      <c r="AP2255">
        <v>12936</v>
      </c>
      <c r="AQ2255">
        <v>16555</v>
      </c>
      <c r="AR2255">
        <v>11486</v>
      </c>
      <c r="AS2255">
        <v>24107</v>
      </c>
      <c r="AT2255">
        <v>13692</v>
      </c>
      <c r="AU2255">
        <v>17493</v>
      </c>
      <c r="AV2255">
        <v>14782</v>
      </c>
      <c r="AW2255">
        <v>50978</v>
      </c>
      <c r="AX2255">
        <v>10609</v>
      </c>
      <c r="AY2255">
        <v>10003</v>
      </c>
      <c r="AZ2255">
        <v>15855</v>
      </c>
      <c r="BA2255">
        <v>26957</v>
      </c>
      <c r="BB2255">
        <v>15619</v>
      </c>
      <c r="BC2255">
        <v>15406</v>
      </c>
      <c r="BD2255">
        <v>8693</v>
      </c>
      <c r="BE2255">
        <v>8621</v>
      </c>
      <c r="BF2255">
        <v>11247</v>
      </c>
      <c r="BG2255">
        <v>38916</v>
      </c>
      <c r="BH2255">
        <v>15952</v>
      </c>
      <c r="BI2255">
        <v>14956</v>
      </c>
      <c r="BJ2255">
        <v>56238</v>
      </c>
      <c r="BK2255">
        <v>22441</v>
      </c>
      <c r="BL2255">
        <v>31209</v>
      </c>
      <c r="BM2255">
        <v>12503</v>
      </c>
      <c r="BN2255">
        <v>21892</v>
      </c>
      <c r="BO2255">
        <v>7841</v>
      </c>
      <c r="BP2255">
        <v>7726</v>
      </c>
      <c r="BQ2255">
        <v>14810</v>
      </c>
      <c r="BR2255">
        <v>10397</v>
      </c>
      <c r="BS2255">
        <v>8044</v>
      </c>
      <c r="BT2255">
        <v>9753</v>
      </c>
      <c r="BU2255">
        <v>12792</v>
      </c>
      <c r="BV2255">
        <v>17969</v>
      </c>
      <c r="BW2255">
        <v>6163</v>
      </c>
      <c r="BX2255">
        <v>11036</v>
      </c>
      <c r="BY2255">
        <v>26255</v>
      </c>
      <c r="BZ2255">
        <v>14328</v>
      </c>
      <c r="CA2255">
        <v>10038</v>
      </c>
      <c r="CB2255">
        <v>35004</v>
      </c>
      <c r="CC2255">
        <v>51127</v>
      </c>
      <c r="CD2255">
        <v>5275</v>
      </c>
      <c r="CE2255">
        <v>5994</v>
      </c>
      <c r="CF2255">
        <v>16812</v>
      </c>
      <c r="CG2255">
        <v>5876</v>
      </c>
      <c r="CH2255">
        <v>7845</v>
      </c>
      <c r="CI2255">
        <v>5490</v>
      </c>
      <c r="CJ2255">
        <v>6850</v>
      </c>
      <c r="CK2255">
        <v>50379</v>
      </c>
      <c r="CL2255">
        <v>7201</v>
      </c>
      <c r="CM2255">
        <v>4876</v>
      </c>
      <c r="CN2255">
        <v>8710</v>
      </c>
      <c r="CO2255">
        <v>4840</v>
      </c>
      <c r="CP2255">
        <v>5994</v>
      </c>
      <c r="CQ2255">
        <v>9705</v>
      </c>
      <c r="CR2255">
        <v>7639</v>
      </c>
      <c r="CS2255">
        <v>8735</v>
      </c>
      <c r="CT2255">
        <v>3437</v>
      </c>
      <c r="CU2255">
        <v>4192</v>
      </c>
      <c r="CV2255">
        <v>9708</v>
      </c>
      <c r="CW2255">
        <v>3418</v>
      </c>
      <c r="CX2255">
        <v>4032</v>
      </c>
      <c r="CY2255">
        <v>6762</v>
      </c>
      <c r="CZ2255">
        <v>21235</v>
      </c>
      <c r="DA2255">
        <v>23321</v>
      </c>
      <c r="DB2255">
        <v>20956</v>
      </c>
      <c r="DC2255">
        <v>6824</v>
      </c>
      <c r="DD2255">
        <v>18021</v>
      </c>
      <c r="DE2255">
        <v>6057</v>
      </c>
      <c r="DF2255">
        <v>6761</v>
      </c>
      <c r="DG2255">
        <v>2192</v>
      </c>
      <c r="DH2255">
        <v>3733</v>
      </c>
      <c r="DI2255">
        <v>13527</v>
      </c>
      <c r="DJ2255">
        <v>6297</v>
      </c>
      <c r="DK2255">
        <v>6780</v>
      </c>
      <c r="DL2255">
        <v>5877</v>
      </c>
      <c r="DM2255">
        <v>1117</v>
      </c>
      <c r="DN2255">
        <v>6956</v>
      </c>
      <c r="DO2255">
        <v>3086</v>
      </c>
      <c r="DP2255">
        <v>18656</v>
      </c>
      <c r="DQ2255">
        <v>1751</v>
      </c>
      <c r="DR2255">
        <v>10376</v>
      </c>
      <c r="DS2255">
        <v>12973</v>
      </c>
      <c r="DT2255">
        <v>9728</v>
      </c>
      <c r="DU2255">
        <v>53603</v>
      </c>
      <c r="DV2255">
        <v>40250</v>
      </c>
      <c r="DW2255">
        <v>10346</v>
      </c>
      <c r="DX2255">
        <v>11122</v>
      </c>
      <c r="DY2255">
        <v>25259</v>
      </c>
      <c r="DZ2255">
        <v>11702</v>
      </c>
      <c r="EA2255">
        <v>14636</v>
      </c>
      <c r="EB2255">
        <v>21393</v>
      </c>
      <c r="EC2255">
        <v>63938</v>
      </c>
      <c r="ED2255">
        <v>22393</v>
      </c>
      <c r="EE2255">
        <v>24246</v>
      </c>
      <c r="EF2255">
        <v>30959</v>
      </c>
      <c r="EG2255">
        <v>11398</v>
      </c>
      <c r="EH2255">
        <v>22442</v>
      </c>
      <c r="EI2255">
        <v>12338</v>
      </c>
      <c r="EJ2255">
        <v>35076</v>
      </c>
      <c r="EK2255">
        <v>13296</v>
      </c>
      <c r="EL2255">
        <v>14792</v>
      </c>
      <c r="EM2255">
        <v>10938</v>
      </c>
      <c r="EN2255">
        <v>14291</v>
      </c>
      <c r="EO2255">
        <v>13844</v>
      </c>
      <c r="EP2255">
        <v>26391</v>
      </c>
      <c r="EQ2255">
        <v>13726</v>
      </c>
      <c r="ER2255">
        <v>14611</v>
      </c>
      <c r="ES2255">
        <v>17184</v>
      </c>
      <c r="ET2255">
        <v>17386</v>
      </c>
      <c r="EU2255">
        <v>55913</v>
      </c>
      <c r="EV2255">
        <v>37994</v>
      </c>
      <c r="EW2255">
        <v>16861</v>
      </c>
      <c r="EX2255">
        <v>20553</v>
      </c>
      <c r="EY2255">
        <v>50758</v>
      </c>
      <c r="EZ2255">
        <v>45572</v>
      </c>
      <c r="FA2255">
        <v>10105</v>
      </c>
      <c r="FB2255">
        <v>21845</v>
      </c>
      <c r="FC2255">
        <v>8108</v>
      </c>
      <c r="FD2255">
        <v>45279</v>
      </c>
      <c r="FE2255">
        <v>32717</v>
      </c>
      <c r="FF2255">
        <v>33012</v>
      </c>
      <c r="FG2255">
        <v>30180</v>
      </c>
      <c r="FH2255">
        <v>34283</v>
      </c>
      <c r="FI2255">
        <v>49229</v>
      </c>
    </row>
    <row r="2256" spans="1:165" x14ac:dyDescent="0.25">
      <c r="A2256" s="1" t="s">
        <v>171</v>
      </c>
      <c r="B2256">
        <v>35408</v>
      </c>
      <c r="C2256">
        <v>25265</v>
      </c>
      <c r="D2256">
        <v>22723</v>
      </c>
      <c r="E2256">
        <v>21849</v>
      </c>
      <c r="F2256">
        <v>21927</v>
      </c>
      <c r="G2256">
        <v>19812</v>
      </c>
      <c r="H2256">
        <v>21479</v>
      </c>
      <c r="I2256">
        <v>18436</v>
      </c>
      <c r="J2256">
        <v>22956</v>
      </c>
      <c r="K2256">
        <v>21419</v>
      </c>
      <c r="L2256">
        <v>21138</v>
      </c>
      <c r="M2256">
        <v>19345</v>
      </c>
      <c r="N2256">
        <v>17793</v>
      </c>
      <c r="O2256">
        <v>20609</v>
      </c>
      <c r="P2256">
        <v>17953</v>
      </c>
      <c r="Q2256">
        <v>19375</v>
      </c>
      <c r="R2256">
        <v>23235</v>
      </c>
      <c r="S2256">
        <v>15210</v>
      </c>
      <c r="T2256">
        <v>22786</v>
      </c>
      <c r="U2256">
        <v>14936</v>
      </c>
      <c r="V2256">
        <v>24481</v>
      </c>
      <c r="W2256">
        <v>18354</v>
      </c>
      <c r="X2256">
        <v>22867</v>
      </c>
      <c r="Y2256">
        <v>20590</v>
      </c>
      <c r="Z2256">
        <v>15252</v>
      </c>
      <c r="AA2256">
        <v>13673</v>
      </c>
      <c r="AB2256">
        <v>23336</v>
      </c>
      <c r="AC2256">
        <v>24463</v>
      </c>
      <c r="AD2256">
        <v>20511</v>
      </c>
      <c r="AE2256">
        <v>20569</v>
      </c>
      <c r="AF2256">
        <v>26415</v>
      </c>
      <c r="AG2256">
        <v>19439</v>
      </c>
      <c r="AH2256">
        <v>15718</v>
      </c>
      <c r="AI2256">
        <v>24491</v>
      </c>
      <c r="AJ2256">
        <v>15411</v>
      </c>
      <c r="AK2256">
        <v>18577</v>
      </c>
      <c r="AL2256">
        <v>11703</v>
      </c>
      <c r="AM2256">
        <v>13618</v>
      </c>
      <c r="AN2256">
        <v>10432</v>
      </c>
      <c r="AO2256">
        <v>24442</v>
      </c>
      <c r="AP2256">
        <v>12936</v>
      </c>
      <c r="AQ2256">
        <v>16555</v>
      </c>
      <c r="AR2256">
        <v>11486</v>
      </c>
      <c r="AS2256">
        <v>24107</v>
      </c>
      <c r="AT2256">
        <v>13692</v>
      </c>
      <c r="AU2256">
        <v>17493</v>
      </c>
      <c r="AV2256">
        <v>14782</v>
      </c>
      <c r="AW2256">
        <v>50978</v>
      </c>
      <c r="AX2256">
        <v>10609</v>
      </c>
      <c r="AY2256">
        <v>10003</v>
      </c>
      <c r="AZ2256">
        <v>15855</v>
      </c>
      <c r="BA2256">
        <v>26957</v>
      </c>
      <c r="BB2256">
        <v>15619</v>
      </c>
      <c r="BC2256">
        <v>15406</v>
      </c>
      <c r="BD2256">
        <v>8693</v>
      </c>
      <c r="BE2256">
        <v>8621</v>
      </c>
      <c r="BF2256">
        <v>11247</v>
      </c>
      <c r="BG2256">
        <v>38916</v>
      </c>
      <c r="BH2256">
        <v>15952</v>
      </c>
      <c r="BI2256">
        <v>14956</v>
      </c>
      <c r="BJ2256">
        <v>56238</v>
      </c>
      <c r="BK2256">
        <v>22441</v>
      </c>
      <c r="BL2256">
        <v>31209</v>
      </c>
      <c r="BM2256">
        <v>12503</v>
      </c>
      <c r="BN2256">
        <v>21892</v>
      </c>
      <c r="BO2256">
        <v>7841</v>
      </c>
      <c r="BP2256">
        <v>7726</v>
      </c>
      <c r="BQ2256">
        <v>14810</v>
      </c>
      <c r="BR2256">
        <v>10397</v>
      </c>
      <c r="BS2256">
        <v>8044</v>
      </c>
      <c r="BT2256">
        <v>9753</v>
      </c>
      <c r="BU2256">
        <v>12792</v>
      </c>
      <c r="BV2256">
        <v>17969</v>
      </c>
      <c r="BW2256">
        <v>6163</v>
      </c>
      <c r="BX2256">
        <v>11036</v>
      </c>
      <c r="BY2256">
        <v>26255</v>
      </c>
      <c r="BZ2256">
        <v>14328</v>
      </c>
      <c r="CA2256">
        <v>10038</v>
      </c>
      <c r="CB2256">
        <v>35004</v>
      </c>
      <c r="CC2256">
        <v>51127</v>
      </c>
      <c r="CD2256">
        <v>5275</v>
      </c>
      <c r="CE2256">
        <v>5994</v>
      </c>
      <c r="CF2256">
        <v>16812</v>
      </c>
      <c r="CG2256">
        <v>5876</v>
      </c>
      <c r="CH2256">
        <v>7845</v>
      </c>
      <c r="CI2256">
        <v>5490</v>
      </c>
      <c r="CJ2256">
        <v>6850</v>
      </c>
      <c r="CK2256">
        <v>50379</v>
      </c>
      <c r="CL2256">
        <v>7201</v>
      </c>
      <c r="CM2256">
        <v>4876</v>
      </c>
      <c r="CN2256">
        <v>8710</v>
      </c>
      <c r="CO2256">
        <v>4840</v>
      </c>
      <c r="CP2256">
        <v>5994</v>
      </c>
      <c r="CQ2256">
        <v>9705</v>
      </c>
      <c r="CR2256">
        <v>7639</v>
      </c>
      <c r="CS2256">
        <v>8735</v>
      </c>
      <c r="CT2256">
        <v>3437</v>
      </c>
      <c r="CU2256">
        <v>4192</v>
      </c>
      <c r="CV2256">
        <v>9708</v>
      </c>
      <c r="CW2256">
        <v>3418</v>
      </c>
      <c r="CX2256">
        <v>4032</v>
      </c>
      <c r="CY2256">
        <v>6762</v>
      </c>
      <c r="CZ2256">
        <v>21235</v>
      </c>
      <c r="DA2256">
        <v>23321</v>
      </c>
      <c r="DB2256">
        <v>20956</v>
      </c>
      <c r="DC2256">
        <v>6824</v>
      </c>
      <c r="DD2256">
        <v>18021</v>
      </c>
      <c r="DE2256">
        <v>6057</v>
      </c>
      <c r="DF2256">
        <v>6761</v>
      </c>
      <c r="DG2256">
        <v>2192</v>
      </c>
      <c r="DH2256">
        <v>3733</v>
      </c>
      <c r="DI2256">
        <v>13527</v>
      </c>
      <c r="DJ2256">
        <v>6297</v>
      </c>
      <c r="DK2256">
        <v>6780</v>
      </c>
      <c r="DL2256">
        <v>5877</v>
      </c>
      <c r="DM2256">
        <v>1117</v>
      </c>
      <c r="DN2256">
        <v>6956</v>
      </c>
      <c r="DO2256">
        <v>3086</v>
      </c>
      <c r="DP2256">
        <v>18656</v>
      </c>
      <c r="DQ2256">
        <v>1751</v>
      </c>
      <c r="DR2256">
        <v>10376</v>
      </c>
      <c r="DS2256">
        <v>12973</v>
      </c>
      <c r="DT2256">
        <v>9728</v>
      </c>
      <c r="DU2256">
        <v>53603</v>
      </c>
      <c r="DV2256">
        <v>40250</v>
      </c>
      <c r="DW2256">
        <v>10346</v>
      </c>
      <c r="DX2256">
        <v>11122</v>
      </c>
      <c r="DY2256">
        <v>25259</v>
      </c>
      <c r="DZ2256">
        <v>11702</v>
      </c>
      <c r="EA2256">
        <v>14636</v>
      </c>
      <c r="EB2256">
        <v>21393</v>
      </c>
      <c r="EC2256">
        <v>63938</v>
      </c>
      <c r="ED2256">
        <v>22393</v>
      </c>
      <c r="EE2256">
        <v>24246</v>
      </c>
      <c r="EF2256">
        <v>30959</v>
      </c>
      <c r="EG2256">
        <v>11398</v>
      </c>
      <c r="EH2256">
        <v>22442</v>
      </c>
      <c r="EI2256">
        <v>12338</v>
      </c>
      <c r="EJ2256">
        <v>35076</v>
      </c>
      <c r="EK2256">
        <v>13296</v>
      </c>
      <c r="EL2256">
        <v>14792</v>
      </c>
      <c r="EM2256">
        <v>10938</v>
      </c>
      <c r="EN2256">
        <v>14291</v>
      </c>
      <c r="EO2256">
        <v>13844</v>
      </c>
      <c r="EP2256">
        <v>26391</v>
      </c>
      <c r="EQ2256">
        <v>13726</v>
      </c>
      <c r="ER2256">
        <v>14611</v>
      </c>
      <c r="ES2256">
        <v>17184</v>
      </c>
      <c r="ET2256">
        <v>17386</v>
      </c>
      <c r="EU2256">
        <v>55913</v>
      </c>
      <c r="EV2256">
        <v>37994</v>
      </c>
      <c r="EW2256">
        <v>16861</v>
      </c>
      <c r="EX2256">
        <v>20553</v>
      </c>
      <c r="EY2256">
        <v>50758</v>
      </c>
      <c r="EZ2256">
        <v>45572</v>
      </c>
      <c r="FA2256">
        <v>10105</v>
      </c>
      <c r="FB2256">
        <v>21845</v>
      </c>
      <c r="FC2256">
        <v>8108</v>
      </c>
      <c r="FD2256">
        <v>45279</v>
      </c>
      <c r="FE2256">
        <v>32717</v>
      </c>
      <c r="FF2256">
        <v>33012</v>
      </c>
      <c r="FG2256">
        <v>30180</v>
      </c>
      <c r="FH2256">
        <v>34283</v>
      </c>
      <c r="FI2256">
        <v>49229</v>
      </c>
    </row>
    <row r="2257" spans="1:165" x14ac:dyDescent="0.25">
      <c r="A2257" s="1" t="s">
        <v>168</v>
      </c>
      <c r="B2257">
        <v>36640</v>
      </c>
      <c r="C2257">
        <v>26498</v>
      </c>
      <c r="D2257">
        <v>23956</v>
      </c>
      <c r="E2257">
        <v>23082</v>
      </c>
      <c r="F2257">
        <v>23160</v>
      </c>
      <c r="G2257">
        <v>21045</v>
      </c>
      <c r="H2257">
        <v>22712</v>
      </c>
      <c r="I2257">
        <v>19849</v>
      </c>
      <c r="J2257">
        <v>24189</v>
      </c>
      <c r="K2257">
        <v>22652</v>
      </c>
      <c r="L2257">
        <v>22370</v>
      </c>
      <c r="M2257">
        <v>20758</v>
      </c>
      <c r="N2257">
        <v>19026</v>
      </c>
      <c r="O2257">
        <v>21842</v>
      </c>
      <c r="P2257">
        <v>19366</v>
      </c>
      <c r="Q2257">
        <v>20789</v>
      </c>
      <c r="R2257">
        <v>24468</v>
      </c>
      <c r="S2257">
        <v>16624</v>
      </c>
      <c r="T2257">
        <v>24019</v>
      </c>
      <c r="U2257">
        <v>16349</v>
      </c>
      <c r="V2257">
        <v>25894</v>
      </c>
      <c r="W2257">
        <v>19767</v>
      </c>
      <c r="X2257">
        <v>24100</v>
      </c>
      <c r="Y2257">
        <v>22003</v>
      </c>
      <c r="Z2257">
        <v>16665</v>
      </c>
      <c r="AA2257">
        <v>15086</v>
      </c>
      <c r="AB2257">
        <v>24568</v>
      </c>
      <c r="AC2257">
        <v>25696</v>
      </c>
      <c r="AD2257">
        <v>21924</v>
      </c>
      <c r="AE2257">
        <v>21983</v>
      </c>
      <c r="AF2257">
        <v>23192</v>
      </c>
      <c r="AG2257">
        <v>20852</v>
      </c>
      <c r="AH2257">
        <v>17132</v>
      </c>
      <c r="AI2257">
        <v>21268</v>
      </c>
      <c r="AJ2257">
        <v>16824</v>
      </c>
      <c r="AK2257">
        <v>18714</v>
      </c>
      <c r="AL2257">
        <v>13116</v>
      </c>
      <c r="AM2257">
        <v>15031</v>
      </c>
      <c r="AN2257">
        <v>11665</v>
      </c>
      <c r="AO2257">
        <v>21442</v>
      </c>
      <c r="AP2257">
        <v>14169</v>
      </c>
      <c r="AQ2257">
        <v>17969</v>
      </c>
      <c r="AR2257">
        <v>12899</v>
      </c>
      <c r="AS2257">
        <v>24340</v>
      </c>
      <c r="AT2257">
        <v>15105</v>
      </c>
      <c r="AU2257">
        <v>17726</v>
      </c>
      <c r="AV2257">
        <v>16196</v>
      </c>
      <c r="AW2257">
        <v>47978</v>
      </c>
      <c r="AX2257">
        <v>12022</v>
      </c>
      <c r="AY2257">
        <v>11416</v>
      </c>
      <c r="AZ2257">
        <v>15636</v>
      </c>
      <c r="BA2257">
        <v>27190</v>
      </c>
      <c r="BB2257">
        <v>15852</v>
      </c>
      <c r="BC2257">
        <v>15639</v>
      </c>
      <c r="BD2257">
        <v>9926</v>
      </c>
      <c r="BE2257">
        <v>10035</v>
      </c>
      <c r="BF2257">
        <v>12660</v>
      </c>
      <c r="BG2257">
        <v>35916</v>
      </c>
      <c r="BH2257">
        <v>16185</v>
      </c>
      <c r="BI2257">
        <v>15189</v>
      </c>
      <c r="BJ2257">
        <v>53238</v>
      </c>
      <c r="BK2257">
        <v>22674</v>
      </c>
      <c r="BL2257">
        <v>31442</v>
      </c>
      <c r="BM2257">
        <v>13916</v>
      </c>
      <c r="BN2257">
        <v>22125</v>
      </c>
      <c r="BO2257">
        <v>9254</v>
      </c>
      <c r="BP2257">
        <v>8958</v>
      </c>
      <c r="BQ2257">
        <v>13325</v>
      </c>
      <c r="BR2257">
        <v>9392</v>
      </c>
      <c r="BS2257">
        <v>9457</v>
      </c>
      <c r="BT2257">
        <v>9986</v>
      </c>
      <c r="BU2257">
        <v>13025</v>
      </c>
      <c r="BV2257">
        <v>18202</v>
      </c>
      <c r="BW2257">
        <v>7576</v>
      </c>
      <c r="BX2257">
        <v>11269</v>
      </c>
      <c r="BY2257">
        <v>23735</v>
      </c>
      <c r="BZ2257">
        <v>14561</v>
      </c>
      <c r="CA2257">
        <v>10271</v>
      </c>
      <c r="CB2257">
        <v>35237</v>
      </c>
      <c r="CC2257">
        <v>48127</v>
      </c>
      <c r="CD2257">
        <v>6688</v>
      </c>
      <c r="CE2257">
        <v>7111</v>
      </c>
      <c r="CF2257">
        <v>17045</v>
      </c>
      <c r="CG2257">
        <v>7109</v>
      </c>
      <c r="CH2257">
        <v>8078</v>
      </c>
      <c r="CI2257">
        <v>6722</v>
      </c>
      <c r="CJ2257">
        <v>8083</v>
      </c>
      <c r="CK2257">
        <v>47379</v>
      </c>
      <c r="CL2257">
        <v>7434</v>
      </c>
      <c r="CM2257">
        <v>6290</v>
      </c>
      <c r="CN2257">
        <v>8943</v>
      </c>
      <c r="CO2257">
        <v>6073</v>
      </c>
      <c r="CP2257">
        <v>6228</v>
      </c>
      <c r="CQ2257">
        <v>10938</v>
      </c>
      <c r="CR2257">
        <v>8872</v>
      </c>
      <c r="CS2257">
        <v>9968</v>
      </c>
      <c r="CT2257">
        <v>4850</v>
      </c>
      <c r="CU2257">
        <v>5606</v>
      </c>
      <c r="CV2257">
        <v>10940</v>
      </c>
      <c r="CW2257">
        <v>4651</v>
      </c>
      <c r="CX2257">
        <v>4265</v>
      </c>
      <c r="CY2257">
        <v>7995</v>
      </c>
      <c r="CZ2257">
        <v>18715</v>
      </c>
      <c r="DA2257">
        <v>20801</v>
      </c>
      <c r="DB2257">
        <v>18436</v>
      </c>
      <c r="DC2257">
        <v>7057</v>
      </c>
      <c r="DD2257">
        <v>15501</v>
      </c>
      <c r="DE2257">
        <v>7289</v>
      </c>
      <c r="DF2257">
        <v>7994</v>
      </c>
      <c r="DG2257">
        <v>3606</v>
      </c>
      <c r="DH2257">
        <v>4966</v>
      </c>
      <c r="DI2257">
        <v>14940</v>
      </c>
      <c r="DJ2257">
        <v>7710</v>
      </c>
      <c r="DK2257">
        <v>8194</v>
      </c>
      <c r="DL2257">
        <v>7290</v>
      </c>
      <c r="DM2257">
        <v>2530</v>
      </c>
      <c r="DN2257">
        <v>8369</v>
      </c>
      <c r="DO2257">
        <v>2279</v>
      </c>
      <c r="DP2257">
        <v>16136</v>
      </c>
      <c r="DQ2257">
        <v>299</v>
      </c>
      <c r="DR2257">
        <v>11789</v>
      </c>
      <c r="DS2257">
        <v>14386</v>
      </c>
      <c r="DT2257">
        <v>11141</v>
      </c>
      <c r="DU2257">
        <v>46497</v>
      </c>
      <c r="DV2257">
        <v>37730</v>
      </c>
      <c r="DW2257">
        <v>11759</v>
      </c>
      <c r="DX2257">
        <v>12535</v>
      </c>
      <c r="DY2257">
        <v>22739</v>
      </c>
      <c r="DZ2257">
        <v>13116</v>
      </c>
      <c r="EA2257">
        <v>16049</v>
      </c>
      <c r="EB2257">
        <v>18873</v>
      </c>
      <c r="EC2257">
        <v>60938</v>
      </c>
      <c r="ED2257">
        <v>19873</v>
      </c>
      <c r="EE2257">
        <v>21727</v>
      </c>
      <c r="EF2257">
        <v>28439</v>
      </c>
      <c r="EG2257">
        <v>14078</v>
      </c>
      <c r="EH2257">
        <v>19922</v>
      </c>
      <c r="EI2257">
        <v>15018</v>
      </c>
      <c r="EJ2257">
        <v>32556</v>
      </c>
      <c r="EK2257">
        <v>15976</v>
      </c>
      <c r="EL2257">
        <v>16205</v>
      </c>
      <c r="EM2257">
        <v>13618</v>
      </c>
      <c r="EN2257">
        <v>15704</v>
      </c>
      <c r="EO2257">
        <v>16524</v>
      </c>
      <c r="EP2257">
        <v>23871</v>
      </c>
      <c r="EQ2257">
        <v>16406</v>
      </c>
      <c r="ER2257">
        <v>17291</v>
      </c>
      <c r="ES2257">
        <v>19864</v>
      </c>
      <c r="ET2257">
        <v>20066</v>
      </c>
      <c r="EU2257">
        <v>53393</v>
      </c>
      <c r="EV2257">
        <v>35475</v>
      </c>
      <c r="EW2257">
        <v>19541</v>
      </c>
      <c r="EX2257">
        <v>23233</v>
      </c>
      <c r="EY2257">
        <v>48238</v>
      </c>
      <c r="EZ2257">
        <v>43052</v>
      </c>
      <c r="FA2257">
        <v>11338</v>
      </c>
      <c r="FB2257">
        <v>23258</v>
      </c>
      <c r="FC2257">
        <v>9522</v>
      </c>
      <c r="FD2257">
        <v>42279</v>
      </c>
      <c r="FE2257">
        <v>29717</v>
      </c>
      <c r="FF2257">
        <v>30012</v>
      </c>
      <c r="FG2257">
        <v>30413</v>
      </c>
      <c r="FH2257">
        <v>31283</v>
      </c>
      <c r="FI2257">
        <v>46709</v>
      </c>
    </row>
    <row r="2258" spans="1:165" x14ac:dyDescent="0.25">
      <c r="A2258" s="1" t="s">
        <v>168</v>
      </c>
      <c r="B2258">
        <v>36446</v>
      </c>
      <c r="C2258">
        <v>26304</v>
      </c>
      <c r="D2258">
        <v>23762</v>
      </c>
      <c r="E2258">
        <v>22888</v>
      </c>
      <c r="F2258">
        <v>22966</v>
      </c>
      <c r="G2258">
        <v>20851</v>
      </c>
      <c r="H2258">
        <v>22518</v>
      </c>
      <c r="I2258">
        <v>23645</v>
      </c>
      <c r="J2258">
        <v>23995</v>
      </c>
      <c r="K2258">
        <v>25006</v>
      </c>
      <c r="L2258">
        <v>22176</v>
      </c>
      <c r="M2258">
        <v>28959</v>
      </c>
      <c r="N2258">
        <v>21380</v>
      </c>
      <c r="O2258">
        <v>21648</v>
      </c>
      <c r="P2258">
        <v>26580</v>
      </c>
      <c r="Q2258">
        <v>27819</v>
      </c>
      <c r="R2258">
        <v>24274</v>
      </c>
      <c r="S2258">
        <v>20150</v>
      </c>
      <c r="T2258">
        <v>23825</v>
      </c>
      <c r="U2258">
        <v>23117</v>
      </c>
      <c r="V2258">
        <v>33997</v>
      </c>
      <c r="W2258">
        <v>26190</v>
      </c>
      <c r="X2258">
        <v>23906</v>
      </c>
      <c r="Y2258">
        <v>30204</v>
      </c>
      <c r="Z2258">
        <v>21721</v>
      </c>
      <c r="AA2258">
        <v>19346</v>
      </c>
      <c r="AB2258">
        <v>24374</v>
      </c>
      <c r="AC2258">
        <v>25502</v>
      </c>
      <c r="AD2258">
        <v>30032</v>
      </c>
      <c r="AE2258">
        <v>30085</v>
      </c>
      <c r="AF2258">
        <v>35931</v>
      </c>
      <c r="AG2258">
        <v>28960</v>
      </c>
      <c r="AH2258">
        <v>23985</v>
      </c>
      <c r="AI2258">
        <v>34006</v>
      </c>
      <c r="AJ2258">
        <v>23593</v>
      </c>
      <c r="AK2258">
        <v>26759</v>
      </c>
      <c r="AL2258">
        <v>17376</v>
      </c>
      <c r="AM2258">
        <v>21799</v>
      </c>
      <c r="AN2258">
        <v>14019</v>
      </c>
      <c r="AO2258">
        <v>33958</v>
      </c>
      <c r="AP2258">
        <v>13975</v>
      </c>
      <c r="AQ2258">
        <v>24737</v>
      </c>
      <c r="AR2258">
        <v>17135</v>
      </c>
      <c r="AS2258">
        <v>34266</v>
      </c>
      <c r="AT2258">
        <v>21873</v>
      </c>
      <c r="AU2258">
        <v>27652</v>
      </c>
      <c r="AV2258">
        <v>22964</v>
      </c>
      <c r="AW2258">
        <v>60494</v>
      </c>
      <c r="AX2258">
        <v>18790</v>
      </c>
      <c r="AY2258">
        <v>16805</v>
      </c>
      <c r="AZ2258">
        <v>24036</v>
      </c>
      <c r="BA2258">
        <v>37115</v>
      </c>
      <c r="BB2258">
        <v>25778</v>
      </c>
      <c r="BC2258">
        <v>25564</v>
      </c>
      <c r="BD2258">
        <v>14006</v>
      </c>
      <c r="BE2258">
        <v>16495</v>
      </c>
      <c r="BF2258">
        <v>19428</v>
      </c>
      <c r="BG2258">
        <v>48432</v>
      </c>
      <c r="BH2258">
        <v>26110</v>
      </c>
      <c r="BI2258">
        <v>25114</v>
      </c>
      <c r="BJ2258">
        <v>65754</v>
      </c>
      <c r="BK2258">
        <v>35970</v>
      </c>
      <c r="BL2258">
        <v>45778</v>
      </c>
      <c r="BM2258">
        <v>20684</v>
      </c>
      <c r="BN2258">
        <v>32050</v>
      </c>
      <c r="BO2258">
        <v>14453</v>
      </c>
      <c r="BP2258">
        <v>13570</v>
      </c>
      <c r="BQ2258">
        <v>22675</v>
      </c>
      <c r="BR2258">
        <v>18261</v>
      </c>
      <c r="BS2258">
        <v>16581</v>
      </c>
      <c r="BT2258">
        <v>21247</v>
      </c>
      <c r="BU2258">
        <v>23655</v>
      </c>
      <c r="BV2258">
        <v>28127</v>
      </c>
      <c r="BW2258">
        <v>14491</v>
      </c>
      <c r="BX2258">
        <v>22392</v>
      </c>
      <c r="BY2258">
        <v>34120</v>
      </c>
      <c r="BZ2258">
        <v>24486</v>
      </c>
      <c r="CA2258">
        <v>20075</v>
      </c>
      <c r="CB2258">
        <v>50983</v>
      </c>
      <c r="CC2258">
        <v>60643</v>
      </c>
      <c r="CD2258">
        <v>13603</v>
      </c>
      <c r="CE2258">
        <v>14226</v>
      </c>
      <c r="CF2258">
        <v>26971</v>
      </c>
      <c r="CG2258">
        <v>11720</v>
      </c>
      <c r="CH2258">
        <v>21269</v>
      </c>
      <c r="CI2258">
        <v>8295</v>
      </c>
      <c r="CJ2258">
        <v>9656</v>
      </c>
      <c r="CK2258">
        <v>59895</v>
      </c>
      <c r="CL2258">
        <v>15290</v>
      </c>
      <c r="CM2258">
        <v>12324</v>
      </c>
      <c r="CN2258">
        <v>20668</v>
      </c>
      <c r="CO2258">
        <v>11222</v>
      </c>
      <c r="CP2258">
        <v>14084</v>
      </c>
      <c r="CQ2258">
        <v>6883</v>
      </c>
      <c r="CR2258">
        <v>5841</v>
      </c>
      <c r="CS2258">
        <v>3979</v>
      </c>
      <c r="CT2258">
        <v>11669</v>
      </c>
      <c r="CU2258">
        <v>11234</v>
      </c>
      <c r="CV2258">
        <v>5886</v>
      </c>
      <c r="CW2258">
        <v>9800</v>
      </c>
      <c r="CX2258">
        <v>13206</v>
      </c>
      <c r="CY2258">
        <v>10310</v>
      </c>
      <c r="CZ2258">
        <v>29100</v>
      </c>
      <c r="DA2258">
        <v>31186</v>
      </c>
      <c r="DB2258">
        <v>28821</v>
      </c>
      <c r="DC2258">
        <v>14914</v>
      </c>
      <c r="DD2258">
        <v>25886</v>
      </c>
      <c r="DE2258">
        <v>4681</v>
      </c>
      <c r="DF2258">
        <v>6458</v>
      </c>
      <c r="DG2258">
        <v>10623</v>
      </c>
      <c r="DH2258">
        <v>8161</v>
      </c>
      <c r="DI2258">
        <v>5983</v>
      </c>
      <c r="DJ2258">
        <v>7650</v>
      </c>
      <c r="DK2258">
        <v>4182</v>
      </c>
      <c r="DL2258">
        <v>5876</v>
      </c>
      <c r="DM2258">
        <v>10143</v>
      </c>
      <c r="DN2258">
        <v>4551</v>
      </c>
      <c r="DO2258">
        <v>13358</v>
      </c>
      <c r="DP2258">
        <v>26521</v>
      </c>
      <c r="DQ2258">
        <v>12022</v>
      </c>
      <c r="DR2258">
        <v>1382</v>
      </c>
      <c r="DS2258">
        <v>2282</v>
      </c>
      <c r="DT2258">
        <v>1916</v>
      </c>
      <c r="DU2258">
        <v>55803</v>
      </c>
      <c r="DV2258">
        <v>48114</v>
      </c>
      <c r="DW2258">
        <v>18729</v>
      </c>
      <c r="DX2258">
        <v>3310</v>
      </c>
      <c r="DY2258">
        <v>33124</v>
      </c>
      <c r="DZ2258">
        <v>3882</v>
      </c>
      <c r="EA2258">
        <v>6241</v>
      </c>
      <c r="EB2258">
        <v>29258</v>
      </c>
      <c r="EC2258">
        <v>73454</v>
      </c>
      <c r="ED2258">
        <v>30258</v>
      </c>
      <c r="EE2258">
        <v>32111</v>
      </c>
      <c r="EF2258">
        <v>38823</v>
      </c>
      <c r="EG2258">
        <v>5232</v>
      </c>
      <c r="EH2258">
        <v>30306</v>
      </c>
      <c r="EI2258">
        <v>8324</v>
      </c>
      <c r="EJ2258">
        <v>42940</v>
      </c>
      <c r="EK2258">
        <v>6477</v>
      </c>
      <c r="EL2258">
        <v>6397</v>
      </c>
      <c r="EM2258">
        <v>6999</v>
      </c>
      <c r="EN2258">
        <v>21892</v>
      </c>
      <c r="EO2258">
        <v>9829</v>
      </c>
      <c r="EP2258">
        <v>25910</v>
      </c>
      <c r="EQ2258">
        <v>9712</v>
      </c>
      <c r="ER2258">
        <v>10327</v>
      </c>
      <c r="ES2258">
        <v>13169</v>
      </c>
      <c r="ET2258">
        <v>13371</v>
      </c>
      <c r="EU2258">
        <v>55244</v>
      </c>
      <c r="EV2258">
        <v>37326</v>
      </c>
      <c r="EW2258">
        <v>12846</v>
      </c>
      <c r="EX2258">
        <v>16539</v>
      </c>
      <c r="EY2258">
        <v>50089</v>
      </c>
      <c r="EZ2258">
        <v>44902</v>
      </c>
      <c r="FA2258">
        <v>10101</v>
      </c>
      <c r="FB2258">
        <v>31360</v>
      </c>
      <c r="FC2258">
        <v>2722</v>
      </c>
      <c r="FD2258">
        <v>54795</v>
      </c>
      <c r="FE2258">
        <v>42232</v>
      </c>
      <c r="FF2258">
        <v>42528</v>
      </c>
      <c r="FG2258">
        <v>44748</v>
      </c>
      <c r="FH2258">
        <v>43798</v>
      </c>
      <c r="FI2258">
        <v>48560</v>
      </c>
    </row>
    <row r="2259" spans="1:165" x14ac:dyDescent="0.25">
      <c r="A2259" s="1" t="s">
        <v>168</v>
      </c>
      <c r="B2259">
        <v>38043</v>
      </c>
      <c r="C2259">
        <v>27901</v>
      </c>
      <c r="D2259">
        <v>25358</v>
      </c>
      <c r="E2259">
        <v>24484</v>
      </c>
      <c r="F2259">
        <v>24562</v>
      </c>
      <c r="G2259">
        <v>22448</v>
      </c>
      <c r="H2259">
        <v>24114</v>
      </c>
      <c r="I2259">
        <v>25242</v>
      </c>
      <c r="J2259">
        <v>25591</v>
      </c>
      <c r="K2259">
        <v>26602</v>
      </c>
      <c r="L2259">
        <v>23773</v>
      </c>
      <c r="M2259">
        <v>30556</v>
      </c>
      <c r="N2259">
        <v>22976</v>
      </c>
      <c r="O2259">
        <v>23244</v>
      </c>
      <c r="P2259">
        <v>28176</v>
      </c>
      <c r="Q2259">
        <v>29416</v>
      </c>
      <c r="R2259">
        <v>25871</v>
      </c>
      <c r="S2259">
        <v>21746</v>
      </c>
      <c r="T2259">
        <v>25421</v>
      </c>
      <c r="U2259">
        <v>24714</v>
      </c>
      <c r="V2259">
        <v>35593</v>
      </c>
      <c r="W2259">
        <v>27786</v>
      </c>
      <c r="X2259">
        <v>25502</v>
      </c>
      <c r="Y2259">
        <v>31800</v>
      </c>
      <c r="Z2259">
        <v>23318</v>
      </c>
      <c r="AA2259">
        <v>20942</v>
      </c>
      <c r="AB2259">
        <v>25971</v>
      </c>
      <c r="AC2259">
        <v>27099</v>
      </c>
      <c r="AD2259">
        <v>31629</v>
      </c>
      <c r="AE2259">
        <v>31682</v>
      </c>
      <c r="AF2259">
        <v>37527</v>
      </c>
      <c r="AG2259">
        <v>30557</v>
      </c>
      <c r="AH2259">
        <v>25581</v>
      </c>
      <c r="AI2259">
        <v>35603</v>
      </c>
      <c r="AJ2259">
        <v>25189</v>
      </c>
      <c r="AK2259">
        <v>28355</v>
      </c>
      <c r="AL2259">
        <v>18972</v>
      </c>
      <c r="AM2259">
        <v>23396</v>
      </c>
      <c r="AN2259">
        <v>15615</v>
      </c>
      <c r="AO2259">
        <v>35554</v>
      </c>
      <c r="AP2259">
        <v>15572</v>
      </c>
      <c r="AQ2259">
        <v>26333</v>
      </c>
      <c r="AR2259">
        <v>18731</v>
      </c>
      <c r="AS2259">
        <v>35862</v>
      </c>
      <c r="AT2259">
        <v>23470</v>
      </c>
      <c r="AU2259">
        <v>29248</v>
      </c>
      <c r="AV2259">
        <v>24560</v>
      </c>
      <c r="AW2259">
        <v>62090</v>
      </c>
      <c r="AX2259">
        <v>20386</v>
      </c>
      <c r="AY2259">
        <v>18401</v>
      </c>
      <c r="AZ2259">
        <v>25633</v>
      </c>
      <c r="BA2259">
        <v>38712</v>
      </c>
      <c r="BB2259">
        <v>27374</v>
      </c>
      <c r="BC2259">
        <v>27161</v>
      </c>
      <c r="BD2259">
        <v>15602</v>
      </c>
      <c r="BE2259">
        <v>18091</v>
      </c>
      <c r="BF2259">
        <v>21025</v>
      </c>
      <c r="BG2259">
        <v>50028</v>
      </c>
      <c r="BH2259">
        <v>27707</v>
      </c>
      <c r="BI2259">
        <v>26711</v>
      </c>
      <c r="BJ2259">
        <v>67350</v>
      </c>
      <c r="BK2259">
        <v>37566</v>
      </c>
      <c r="BL2259">
        <v>47374</v>
      </c>
      <c r="BM2259">
        <v>22281</v>
      </c>
      <c r="BN2259">
        <v>33647</v>
      </c>
      <c r="BO2259">
        <v>16049</v>
      </c>
      <c r="BP2259">
        <v>15166</v>
      </c>
      <c r="BQ2259">
        <v>24272</v>
      </c>
      <c r="BR2259">
        <v>19858</v>
      </c>
      <c r="BS2259">
        <v>18178</v>
      </c>
      <c r="BT2259">
        <v>17291</v>
      </c>
      <c r="BU2259">
        <v>25252</v>
      </c>
      <c r="BV2259">
        <v>29724</v>
      </c>
      <c r="BW2259">
        <v>13939</v>
      </c>
      <c r="BX2259">
        <v>18573</v>
      </c>
      <c r="BY2259">
        <v>35716</v>
      </c>
      <c r="BZ2259">
        <v>26083</v>
      </c>
      <c r="CA2259">
        <v>21672</v>
      </c>
      <c r="CB2259">
        <v>52579</v>
      </c>
      <c r="CC2259">
        <v>62239</v>
      </c>
      <c r="CD2259">
        <v>13051</v>
      </c>
      <c r="CE2259">
        <v>13674</v>
      </c>
      <c r="CF2259">
        <v>28567</v>
      </c>
      <c r="CG2259">
        <v>13317</v>
      </c>
      <c r="CH2259">
        <v>15382</v>
      </c>
      <c r="CI2259">
        <v>7743</v>
      </c>
      <c r="CJ2259">
        <v>9104</v>
      </c>
      <c r="CK2259">
        <v>61491</v>
      </c>
      <c r="CL2259">
        <v>14738</v>
      </c>
      <c r="CM2259">
        <v>11772</v>
      </c>
      <c r="CN2259">
        <v>16248</v>
      </c>
      <c r="CO2259">
        <v>10670</v>
      </c>
      <c r="CP2259">
        <v>13532</v>
      </c>
      <c r="CQ2259">
        <v>6214</v>
      </c>
      <c r="CR2259">
        <v>6161</v>
      </c>
      <c r="CS2259">
        <v>3310</v>
      </c>
      <c r="CT2259">
        <v>11117</v>
      </c>
      <c r="CU2259">
        <v>10682</v>
      </c>
      <c r="CV2259">
        <v>5217</v>
      </c>
      <c r="CW2259">
        <v>9248</v>
      </c>
      <c r="CX2259">
        <v>12654</v>
      </c>
      <c r="CY2259">
        <v>9758</v>
      </c>
      <c r="CZ2259">
        <v>30696</v>
      </c>
      <c r="DA2259">
        <v>32782</v>
      </c>
      <c r="DB2259">
        <v>30418</v>
      </c>
      <c r="DC2259">
        <v>14361</v>
      </c>
      <c r="DD2259">
        <v>27482</v>
      </c>
      <c r="DE2259">
        <v>4486</v>
      </c>
      <c r="DF2259">
        <v>5906</v>
      </c>
      <c r="DG2259">
        <v>10071</v>
      </c>
      <c r="DH2259">
        <v>7609</v>
      </c>
      <c r="DI2259">
        <v>5270</v>
      </c>
      <c r="DJ2259">
        <v>7455</v>
      </c>
      <c r="DK2259">
        <v>3925</v>
      </c>
      <c r="DL2259">
        <v>5681</v>
      </c>
      <c r="DM2259">
        <v>9948</v>
      </c>
      <c r="DN2259">
        <v>4871</v>
      </c>
      <c r="DO2259">
        <v>12806</v>
      </c>
      <c r="DP2259">
        <v>28117</v>
      </c>
      <c r="DQ2259">
        <v>11470</v>
      </c>
      <c r="DR2259">
        <v>714</v>
      </c>
      <c r="DS2259">
        <v>2206</v>
      </c>
      <c r="DT2259">
        <v>2236</v>
      </c>
      <c r="DU2259">
        <v>56326</v>
      </c>
      <c r="DV2259">
        <v>49711</v>
      </c>
      <c r="DW2259">
        <v>18534</v>
      </c>
      <c r="DX2259">
        <v>3630</v>
      </c>
      <c r="DY2259">
        <v>34721</v>
      </c>
      <c r="DZ2259">
        <v>4406</v>
      </c>
      <c r="EA2259">
        <v>6166</v>
      </c>
      <c r="EB2259">
        <v>30854</v>
      </c>
      <c r="EC2259">
        <v>75051</v>
      </c>
      <c r="ED2259">
        <v>31855</v>
      </c>
      <c r="EE2259">
        <v>33708</v>
      </c>
      <c r="EF2259">
        <v>40420</v>
      </c>
      <c r="EG2259">
        <v>5756</v>
      </c>
      <c r="EH2259">
        <v>31903</v>
      </c>
      <c r="EI2259">
        <v>8847</v>
      </c>
      <c r="EJ2259">
        <v>44537</v>
      </c>
      <c r="EK2259">
        <v>6402</v>
      </c>
      <c r="EL2259">
        <v>6322</v>
      </c>
      <c r="EM2259">
        <v>7522</v>
      </c>
      <c r="EN2259">
        <v>22415</v>
      </c>
      <c r="EO2259">
        <v>10353</v>
      </c>
      <c r="EP2259">
        <v>26434</v>
      </c>
      <c r="EQ2259">
        <v>12292</v>
      </c>
      <c r="ER2259">
        <v>10252</v>
      </c>
      <c r="ES2259">
        <v>13692</v>
      </c>
      <c r="ET2259">
        <v>13895</v>
      </c>
      <c r="EU2259">
        <v>55768</v>
      </c>
      <c r="EV2259">
        <v>37849</v>
      </c>
      <c r="EW2259">
        <v>14190</v>
      </c>
      <c r="EX2259">
        <v>17062</v>
      </c>
      <c r="EY2259">
        <v>50612</v>
      </c>
      <c r="EZ2259">
        <v>45426</v>
      </c>
      <c r="FA2259">
        <v>11697</v>
      </c>
      <c r="FB2259">
        <v>32957</v>
      </c>
      <c r="FC2259">
        <v>2053</v>
      </c>
      <c r="FD2259">
        <v>56391</v>
      </c>
      <c r="FE2259">
        <v>43829</v>
      </c>
      <c r="FF2259">
        <v>44125</v>
      </c>
      <c r="FG2259">
        <v>46345</v>
      </c>
      <c r="FH2259">
        <v>45395</v>
      </c>
      <c r="FI2259">
        <v>49083</v>
      </c>
    </row>
    <row r="2260" spans="1:165" x14ac:dyDescent="0.25">
      <c r="A2260" s="1" t="s">
        <v>168</v>
      </c>
      <c r="B2260">
        <v>38043</v>
      </c>
      <c r="C2260">
        <v>27901</v>
      </c>
      <c r="D2260">
        <v>25358</v>
      </c>
      <c r="E2260">
        <v>24484</v>
      </c>
      <c r="F2260">
        <v>24562</v>
      </c>
      <c r="G2260">
        <v>22448</v>
      </c>
      <c r="H2260">
        <v>24114</v>
      </c>
      <c r="I2260">
        <v>25242</v>
      </c>
      <c r="J2260">
        <v>25591</v>
      </c>
      <c r="K2260">
        <v>26602</v>
      </c>
      <c r="L2260">
        <v>23773</v>
      </c>
      <c r="M2260">
        <v>30556</v>
      </c>
      <c r="N2260">
        <v>22976</v>
      </c>
      <c r="O2260">
        <v>23244</v>
      </c>
      <c r="P2260">
        <v>28176</v>
      </c>
      <c r="Q2260">
        <v>29416</v>
      </c>
      <c r="R2260">
        <v>25871</v>
      </c>
      <c r="S2260">
        <v>21746</v>
      </c>
      <c r="T2260">
        <v>25421</v>
      </c>
      <c r="U2260">
        <v>24714</v>
      </c>
      <c r="V2260">
        <v>35593</v>
      </c>
      <c r="W2260">
        <v>27786</v>
      </c>
      <c r="X2260">
        <v>25502</v>
      </c>
      <c r="Y2260">
        <v>31800</v>
      </c>
      <c r="Z2260">
        <v>23318</v>
      </c>
      <c r="AA2260">
        <v>20942</v>
      </c>
      <c r="AB2260">
        <v>25971</v>
      </c>
      <c r="AC2260">
        <v>27099</v>
      </c>
      <c r="AD2260">
        <v>31629</v>
      </c>
      <c r="AE2260">
        <v>31682</v>
      </c>
      <c r="AF2260">
        <v>37527</v>
      </c>
      <c r="AG2260">
        <v>30557</v>
      </c>
      <c r="AH2260">
        <v>25581</v>
      </c>
      <c r="AI2260">
        <v>35603</v>
      </c>
      <c r="AJ2260">
        <v>25189</v>
      </c>
      <c r="AK2260">
        <v>28355</v>
      </c>
      <c r="AL2260">
        <v>18972</v>
      </c>
      <c r="AM2260">
        <v>23396</v>
      </c>
      <c r="AN2260">
        <v>15615</v>
      </c>
      <c r="AO2260">
        <v>35554</v>
      </c>
      <c r="AP2260">
        <v>15572</v>
      </c>
      <c r="AQ2260">
        <v>26333</v>
      </c>
      <c r="AR2260">
        <v>18731</v>
      </c>
      <c r="AS2260">
        <v>35862</v>
      </c>
      <c r="AT2260">
        <v>23470</v>
      </c>
      <c r="AU2260">
        <v>29248</v>
      </c>
      <c r="AV2260">
        <v>24560</v>
      </c>
      <c r="AW2260">
        <v>62090</v>
      </c>
      <c r="AX2260">
        <v>20386</v>
      </c>
      <c r="AY2260">
        <v>18401</v>
      </c>
      <c r="AZ2260">
        <v>25633</v>
      </c>
      <c r="BA2260">
        <v>38712</v>
      </c>
      <c r="BB2260">
        <v>27374</v>
      </c>
      <c r="BC2260">
        <v>27161</v>
      </c>
      <c r="BD2260">
        <v>15602</v>
      </c>
      <c r="BE2260">
        <v>18091</v>
      </c>
      <c r="BF2260">
        <v>21025</v>
      </c>
      <c r="BG2260">
        <v>50028</v>
      </c>
      <c r="BH2260">
        <v>27707</v>
      </c>
      <c r="BI2260">
        <v>26711</v>
      </c>
      <c r="BJ2260">
        <v>67350</v>
      </c>
      <c r="BK2260">
        <v>37566</v>
      </c>
      <c r="BL2260">
        <v>47374</v>
      </c>
      <c r="BM2260">
        <v>22281</v>
      </c>
      <c r="BN2260">
        <v>33647</v>
      </c>
      <c r="BO2260">
        <v>16049</v>
      </c>
      <c r="BP2260">
        <v>15166</v>
      </c>
      <c r="BQ2260">
        <v>24272</v>
      </c>
      <c r="BR2260">
        <v>19858</v>
      </c>
      <c r="BS2260">
        <v>18178</v>
      </c>
      <c r="BT2260">
        <v>17291</v>
      </c>
      <c r="BU2260">
        <v>25252</v>
      </c>
      <c r="BV2260">
        <v>29724</v>
      </c>
      <c r="BW2260">
        <v>13939</v>
      </c>
      <c r="BX2260">
        <v>18573</v>
      </c>
      <c r="BY2260">
        <v>35716</v>
      </c>
      <c r="BZ2260">
        <v>26083</v>
      </c>
      <c r="CA2260">
        <v>21672</v>
      </c>
      <c r="CB2260">
        <v>52579</v>
      </c>
      <c r="CC2260">
        <v>62239</v>
      </c>
      <c r="CD2260">
        <v>13051</v>
      </c>
      <c r="CE2260">
        <v>13674</v>
      </c>
      <c r="CF2260">
        <v>28567</v>
      </c>
      <c r="CG2260">
        <v>13317</v>
      </c>
      <c r="CH2260">
        <v>15382</v>
      </c>
      <c r="CI2260">
        <v>7743</v>
      </c>
      <c r="CJ2260">
        <v>9104</v>
      </c>
      <c r="CK2260">
        <v>61491</v>
      </c>
      <c r="CL2260">
        <v>14738</v>
      </c>
      <c r="CM2260">
        <v>11772</v>
      </c>
      <c r="CN2260">
        <v>16248</v>
      </c>
      <c r="CO2260">
        <v>10670</v>
      </c>
      <c r="CP2260">
        <v>13532</v>
      </c>
      <c r="CQ2260">
        <v>6214</v>
      </c>
      <c r="CR2260">
        <v>6161</v>
      </c>
      <c r="CS2260">
        <v>3310</v>
      </c>
      <c r="CT2260">
        <v>11117</v>
      </c>
      <c r="CU2260">
        <v>10682</v>
      </c>
      <c r="CV2260">
        <v>5217</v>
      </c>
      <c r="CW2260">
        <v>9248</v>
      </c>
      <c r="CX2260">
        <v>12654</v>
      </c>
      <c r="CY2260">
        <v>9758</v>
      </c>
      <c r="CZ2260">
        <v>30696</v>
      </c>
      <c r="DA2260">
        <v>32782</v>
      </c>
      <c r="DB2260">
        <v>30418</v>
      </c>
      <c r="DC2260">
        <v>14361</v>
      </c>
      <c r="DD2260">
        <v>27482</v>
      </c>
      <c r="DE2260">
        <v>4486</v>
      </c>
      <c r="DF2260">
        <v>5906</v>
      </c>
      <c r="DG2260">
        <v>10071</v>
      </c>
      <c r="DH2260">
        <v>7609</v>
      </c>
      <c r="DI2260">
        <v>5270</v>
      </c>
      <c r="DJ2260">
        <v>7455</v>
      </c>
      <c r="DK2260">
        <v>3925</v>
      </c>
      <c r="DL2260">
        <v>5681</v>
      </c>
      <c r="DM2260">
        <v>9948</v>
      </c>
      <c r="DN2260">
        <v>4871</v>
      </c>
      <c r="DO2260">
        <v>12806</v>
      </c>
      <c r="DP2260">
        <v>28117</v>
      </c>
      <c r="DQ2260">
        <v>11470</v>
      </c>
      <c r="DR2260">
        <v>714</v>
      </c>
      <c r="DS2260">
        <v>2206</v>
      </c>
      <c r="DT2260">
        <v>2236</v>
      </c>
      <c r="DU2260">
        <v>56326</v>
      </c>
      <c r="DV2260">
        <v>49711</v>
      </c>
      <c r="DW2260">
        <v>18534</v>
      </c>
      <c r="DX2260">
        <v>3630</v>
      </c>
      <c r="DY2260">
        <v>34721</v>
      </c>
      <c r="DZ2260">
        <v>4406</v>
      </c>
      <c r="EA2260">
        <v>6166</v>
      </c>
      <c r="EB2260">
        <v>30854</v>
      </c>
      <c r="EC2260">
        <v>75051</v>
      </c>
      <c r="ED2260">
        <v>31855</v>
      </c>
      <c r="EE2260">
        <v>33708</v>
      </c>
      <c r="EF2260">
        <v>40420</v>
      </c>
      <c r="EG2260">
        <v>5756</v>
      </c>
      <c r="EH2260">
        <v>31903</v>
      </c>
      <c r="EI2260">
        <v>8847</v>
      </c>
      <c r="EJ2260">
        <v>44537</v>
      </c>
      <c r="EK2260">
        <v>6402</v>
      </c>
      <c r="EL2260">
        <v>6322</v>
      </c>
      <c r="EM2260">
        <v>7522</v>
      </c>
      <c r="EN2260">
        <v>22415</v>
      </c>
      <c r="EO2260">
        <v>10353</v>
      </c>
      <c r="EP2260">
        <v>26434</v>
      </c>
      <c r="EQ2260">
        <v>12292</v>
      </c>
      <c r="ER2260">
        <v>10252</v>
      </c>
      <c r="ES2260">
        <v>13692</v>
      </c>
      <c r="ET2260">
        <v>13895</v>
      </c>
      <c r="EU2260">
        <v>55768</v>
      </c>
      <c r="EV2260">
        <v>37849</v>
      </c>
      <c r="EW2260">
        <v>14190</v>
      </c>
      <c r="EX2260">
        <v>17062</v>
      </c>
      <c r="EY2260">
        <v>50612</v>
      </c>
      <c r="EZ2260">
        <v>45426</v>
      </c>
      <c r="FA2260">
        <v>11697</v>
      </c>
      <c r="FB2260">
        <v>32957</v>
      </c>
      <c r="FC2260">
        <v>2053</v>
      </c>
      <c r="FD2260">
        <v>56391</v>
      </c>
      <c r="FE2260">
        <v>43829</v>
      </c>
      <c r="FF2260">
        <v>44125</v>
      </c>
      <c r="FG2260">
        <v>46345</v>
      </c>
      <c r="FH2260">
        <v>45395</v>
      </c>
      <c r="FI2260">
        <v>49083</v>
      </c>
    </row>
    <row r="2261" spans="1:165" x14ac:dyDescent="0.25">
      <c r="A2261" s="1" t="s">
        <v>168</v>
      </c>
      <c r="B2261">
        <v>36857</v>
      </c>
      <c r="C2261">
        <v>26715</v>
      </c>
      <c r="D2261">
        <v>24173</v>
      </c>
      <c r="E2261">
        <v>23299</v>
      </c>
      <c r="F2261">
        <v>23377</v>
      </c>
      <c r="G2261">
        <v>21262</v>
      </c>
      <c r="H2261">
        <v>22929</v>
      </c>
      <c r="I2261">
        <v>24056</v>
      </c>
      <c r="J2261">
        <v>24406</v>
      </c>
      <c r="K2261">
        <v>25417</v>
      </c>
      <c r="L2261">
        <v>22587</v>
      </c>
      <c r="M2261">
        <v>29370</v>
      </c>
      <c r="N2261">
        <v>21791</v>
      </c>
      <c r="O2261">
        <v>22059</v>
      </c>
      <c r="P2261">
        <v>26991</v>
      </c>
      <c r="Q2261">
        <v>28230</v>
      </c>
      <c r="R2261">
        <v>24685</v>
      </c>
      <c r="S2261">
        <v>20561</v>
      </c>
      <c r="T2261">
        <v>24236</v>
      </c>
      <c r="U2261">
        <v>23528</v>
      </c>
      <c r="V2261">
        <v>34408</v>
      </c>
      <c r="W2261">
        <v>26601</v>
      </c>
      <c r="X2261">
        <v>24317</v>
      </c>
      <c r="Y2261">
        <v>30615</v>
      </c>
      <c r="Z2261">
        <v>22132</v>
      </c>
      <c r="AA2261">
        <v>19757</v>
      </c>
      <c r="AB2261">
        <v>24785</v>
      </c>
      <c r="AC2261">
        <v>25913</v>
      </c>
      <c r="AD2261">
        <v>30444</v>
      </c>
      <c r="AE2261">
        <v>30496</v>
      </c>
      <c r="AF2261">
        <v>36342</v>
      </c>
      <c r="AG2261">
        <v>29371</v>
      </c>
      <c r="AH2261">
        <v>24396</v>
      </c>
      <c r="AI2261">
        <v>34418</v>
      </c>
      <c r="AJ2261">
        <v>24004</v>
      </c>
      <c r="AK2261">
        <v>27170</v>
      </c>
      <c r="AL2261">
        <v>17787</v>
      </c>
      <c r="AM2261">
        <v>22210</v>
      </c>
      <c r="AN2261">
        <v>14430</v>
      </c>
      <c r="AO2261">
        <v>34369</v>
      </c>
      <c r="AP2261">
        <v>14386</v>
      </c>
      <c r="AQ2261">
        <v>25148</v>
      </c>
      <c r="AR2261">
        <v>17546</v>
      </c>
      <c r="AS2261">
        <v>34677</v>
      </c>
      <c r="AT2261">
        <v>22284</v>
      </c>
      <c r="AU2261">
        <v>28063</v>
      </c>
      <c r="AV2261">
        <v>23375</v>
      </c>
      <c r="AW2261">
        <v>60905</v>
      </c>
      <c r="AX2261">
        <v>19201</v>
      </c>
      <c r="AY2261">
        <v>17216</v>
      </c>
      <c r="AZ2261">
        <v>24448</v>
      </c>
      <c r="BA2261">
        <v>37526</v>
      </c>
      <c r="BB2261">
        <v>26189</v>
      </c>
      <c r="BC2261">
        <v>25975</v>
      </c>
      <c r="BD2261">
        <v>14416</v>
      </c>
      <c r="BE2261">
        <v>16906</v>
      </c>
      <c r="BF2261">
        <v>19839</v>
      </c>
      <c r="BG2261">
        <v>48843</v>
      </c>
      <c r="BH2261">
        <v>26521</v>
      </c>
      <c r="BI2261">
        <v>25525</v>
      </c>
      <c r="BJ2261">
        <v>66165</v>
      </c>
      <c r="BK2261">
        <v>36381</v>
      </c>
      <c r="BL2261">
        <v>46189</v>
      </c>
      <c r="BM2261">
        <v>21096</v>
      </c>
      <c r="BN2261">
        <v>32461</v>
      </c>
      <c r="BO2261">
        <v>14864</v>
      </c>
      <c r="BP2261">
        <v>13981</v>
      </c>
      <c r="BQ2261">
        <v>23086</v>
      </c>
      <c r="BR2261">
        <v>18672</v>
      </c>
      <c r="BS2261">
        <v>16992</v>
      </c>
      <c r="BT2261">
        <v>21658</v>
      </c>
      <c r="BU2261">
        <v>24066</v>
      </c>
      <c r="BV2261">
        <v>28538</v>
      </c>
      <c r="BW2261">
        <v>14902</v>
      </c>
      <c r="BX2261">
        <v>22803</v>
      </c>
      <c r="BY2261">
        <v>34531</v>
      </c>
      <c r="BZ2261">
        <v>24897</v>
      </c>
      <c r="CA2261">
        <v>20486</v>
      </c>
      <c r="CB2261">
        <v>51394</v>
      </c>
      <c r="CC2261">
        <v>61054</v>
      </c>
      <c r="CD2261">
        <v>14014</v>
      </c>
      <c r="CE2261">
        <v>14637</v>
      </c>
      <c r="CF2261">
        <v>27382</v>
      </c>
      <c r="CG2261">
        <v>12131</v>
      </c>
      <c r="CH2261">
        <v>21680</v>
      </c>
      <c r="CI2261">
        <v>8706</v>
      </c>
      <c r="CJ2261">
        <v>10067</v>
      </c>
      <c r="CK2261">
        <v>60306</v>
      </c>
      <c r="CL2261">
        <v>15702</v>
      </c>
      <c r="CM2261">
        <v>12735</v>
      </c>
      <c r="CN2261">
        <v>21079</v>
      </c>
      <c r="CO2261">
        <v>11633</v>
      </c>
      <c r="CP2261">
        <v>14495</v>
      </c>
      <c r="CQ2261">
        <v>6564</v>
      </c>
      <c r="CR2261">
        <v>6252</v>
      </c>
      <c r="CS2261">
        <v>3660</v>
      </c>
      <c r="CT2261">
        <v>12080</v>
      </c>
      <c r="CU2261">
        <v>11646</v>
      </c>
      <c r="CV2261">
        <v>5567</v>
      </c>
      <c r="CW2261">
        <v>10211</v>
      </c>
      <c r="CX2261">
        <v>13618</v>
      </c>
      <c r="CY2261">
        <v>10721</v>
      </c>
      <c r="CZ2261">
        <v>29511</v>
      </c>
      <c r="DA2261">
        <v>31597</v>
      </c>
      <c r="DB2261">
        <v>29232</v>
      </c>
      <c r="DC2261">
        <v>15324</v>
      </c>
      <c r="DD2261">
        <v>26297</v>
      </c>
      <c r="DE2261">
        <v>5092</v>
      </c>
      <c r="DF2261">
        <v>6869</v>
      </c>
      <c r="DG2261">
        <v>11034</v>
      </c>
      <c r="DH2261">
        <v>8572</v>
      </c>
      <c r="DI2261">
        <v>5620</v>
      </c>
      <c r="DJ2261">
        <v>8061</v>
      </c>
      <c r="DK2261">
        <v>3042</v>
      </c>
      <c r="DL2261">
        <v>6287</v>
      </c>
      <c r="DM2261">
        <v>10554</v>
      </c>
      <c r="DN2261">
        <v>4962</v>
      </c>
      <c r="DO2261">
        <v>13769</v>
      </c>
      <c r="DP2261">
        <v>26932</v>
      </c>
      <c r="DQ2261">
        <v>12433</v>
      </c>
      <c r="DR2261">
        <v>804</v>
      </c>
      <c r="DS2261">
        <v>2692</v>
      </c>
      <c r="DT2261">
        <v>2327</v>
      </c>
      <c r="DU2261">
        <v>56214</v>
      </c>
      <c r="DV2261">
        <v>48525</v>
      </c>
      <c r="DW2261">
        <v>19140</v>
      </c>
      <c r="DX2261">
        <v>3720</v>
      </c>
      <c r="DY2261">
        <v>33535</v>
      </c>
      <c r="DZ2261">
        <v>4293</v>
      </c>
      <c r="EA2261">
        <v>6652</v>
      </c>
      <c r="EB2261">
        <v>29669</v>
      </c>
      <c r="EC2261">
        <v>73865</v>
      </c>
      <c r="ED2261">
        <v>30669</v>
      </c>
      <c r="EE2261">
        <v>32522</v>
      </c>
      <c r="EF2261">
        <v>39234</v>
      </c>
      <c r="EG2261">
        <v>5643</v>
      </c>
      <c r="EH2261">
        <v>30717</v>
      </c>
      <c r="EI2261">
        <v>8735</v>
      </c>
      <c r="EJ2261">
        <v>43352</v>
      </c>
      <c r="EK2261">
        <v>6888</v>
      </c>
      <c r="EL2261">
        <v>6808</v>
      </c>
      <c r="EM2261">
        <v>7410</v>
      </c>
      <c r="EN2261">
        <v>22303</v>
      </c>
      <c r="EO2261">
        <v>10240</v>
      </c>
      <c r="EP2261">
        <v>26321</v>
      </c>
      <c r="EQ2261">
        <v>10123</v>
      </c>
      <c r="ER2261">
        <v>10738</v>
      </c>
      <c r="ES2261">
        <v>13580</v>
      </c>
      <c r="ET2261">
        <v>13782</v>
      </c>
      <c r="EU2261">
        <v>55655</v>
      </c>
      <c r="EV2261">
        <v>37737</v>
      </c>
      <c r="EW2261">
        <v>13257</v>
      </c>
      <c r="EX2261">
        <v>16950</v>
      </c>
      <c r="EY2261">
        <v>50500</v>
      </c>
      <c r="EZ2261">
        <v>45314</v>
      </c>
      <c r="FA2261">
        <v>10512</v>
      </c>
      <c r="FB2261">
        <v>31771</v>
      </c>
      <c r="FC2261">
        <v>2403</v>
      </c>
      <c r="FD2261">
        <v>55206</v>
      </c>
      <c r="FE2261">
        <v>42643</v>
      </c>
      <c r="FF2261">
        <v>42939</v>
      </c>
      <c r="FG2261">
        <v>45160</v>
      </c>
      <c r="FH2261">
        <v>44209</v>
      </c>
      <c r="FI2261">
        <v>48971</v>
      </c>
    </row>
    <row r="2262" spans="1:165" x14ac:dyDescent="0.25">
      <c r="A2262" s="1" t="s">
        <v>169</v>
      </c>
      <c r="B2262">
        <v>36276</v>
      </c>
      <c r="C2262">
        <v>26134</v>
      </c>
      <c r="D2262">
        <v>23592</v>
      </c>
      <c r="E2262">
        <v>22718</v>
      </c>
      <c r="F2262">
        <v>22796</v>
      </c>
      <c r="G2262">
        <v>20682</v>
      </c>
      <c r="H2262">
        <v>22348</v>
      </c>
      <c r="I2262">
        <v>23475</v>
      </c>
      <c r="J2262">
        <v>23825</v>
      </c>
      <c r="K2262">
        <v>24836</v>
      </c>
      <c r="L2262">
        <v>22006</v>
      </c>
      <c r="M2262">
        <v>28789</v>
      </c>
      <c r="N2262">
        <v>21210</v>
      </c>
      <c r="O2262">
        <v>21478</v>
      </c>
      <c r="P2262">
        <v>26410</v>
      </c>
      <c r="Q2262">
        <v>27649</v>
      </c>
      <c r="R2262">
        <v>24104</v>
      </c>
      <c r="S2262">
        <v>19980</v>
      </c>
      <c r="T2262">
        <v>23655</v>
      </c>
      <c r="U2262">
        <v>22948</v>
      </c>
      <c r="V2262">
        <v>33827</v>
      </c>
      <c r="W2262">
        <v>26020</v>
      </c>
      <c r="X2262">
        <v>23736</v>
      </c>
      <c r="Y2262">
        <v>30034</v>
      </c>
      <c r="Z2262">
        <v>21551</v>
      </c>
      <c r="AA2262">
        <v>19176</v>
      </c>
      <c r="AB2262">
        <v>24204</v>
      </c>
      <c r="AC2262">
        <v>25332</v>
      </c>
      <c r="AD2262">
        <v>29863</v>
      </c>
      <c r="AE2262">
        <v>29915</v>
      </c>
      <c r="AF2262">
        <v>35761</v>
      </c>
      <c r="AG2262">
        <v>28791</v>
      </c>
      <c r="AH2262">
        <v>23815</v>
      </c>
      <c r="AI2262">
        <v>33837</v>
      </c>
      <c r="AJ2262">
        <v>23423</v>
      </c>
      <c r="AK2262">
        <v>26589</v>
      </c>
      <c r="AL2262">
        <v>17206</v>
      </c>
      <c r="AM2262">
        <v>21629</v>
      </c>
      <c r="AN2262">
        <v>13849</v>
      </c>
      <c r="AO2262">
        <v>33788</v>
      </c>
      <c r="AP2262">
        <v>13805</v>
      </c>
      <c r="AQ2262">
        <v>24567</v>
      </c>
      <c r="AR2262">
        <v>16965</v>
      </c>
      <c r="AS2262">
        <v>34096</v>
      </c>
      <c r="AT2262">
        <v>21704</v>
      </c>
      <c r="AU2262">
        <v>27482</v>
      </c>
      <c r="AV2262">
        <v>22794</v>
      </c>
      <c r="AW2262">
        <v>60324</v>
      </c>
      <c r="AX2262">
        <v>18620</v>
      </c>
      <c r="AY2262">
        <v>16635</v>
      </c>
      <c r="AZ2262">
        <v>23867</v>
      </c>
      <c r="BA2262">
        <v>36946</v>
      </c>
      <c r="BB2262">
        <v>25608</v>
      </c>
      <c r="BC2262">
        <v>25394</v>
      </c>
      <c r="BD2262">
        <v>13836</v>
      </c>
      <c r="BE2262">
        <v>16325</v>
      </c>
      <c r="BF2262">
        <v>19258</v>
      </c>
      <c r="BG2262">
        <v>48262</v>
      </c>
      <c r="BH2262">
        <v>25940</v>
      </c>
      <c r="BI2262">
        <v>24944</v>
      </c>
      <c r="BJ2262">
        <v>65584</v>
      </c>
      <c r="BK2262">
        <v>35800</v>
      </c>
      <c r="BL2262">
        <v>45608</v>
      </c>
      <c r="BM2262">
        <v>20515</v>
      </c>
      <c r="BN2262">
        <v>31880</v>
      </c>
      <c r="BO2262">
        <v>14283</v>
      </c>
      <c r="BP2262">
        <v>13400</v>
      </c>
      <c r="BQ2262">
        <v>22505</v>
      </c>
      <c r="BR2262">
        <v>18092</v>
      </c>
      <c r="BS2262">
        <v>16411</v>
      </c>
      <c r="BT2262">
        <v>21077</v>
      </c>
      <c r="BU2262">
        <v>23486</v>
      </c>
      <c r="BV2262">
        <v>27957</v>
      </c>
      <c r="BW2262">
        <v>14321</v>
      </c>
      <c r="BX2262">
        <v>22222</v>
      </c>
      <c r="BY2262">
        <v>33950</v>
      </c>
      <c r="BZ2262">
        <v>24316</v>
      </c>
      <c r="CA2262">
        <v>19905</v>
      </c>
      <c r="CB2262">
        <v>50813</v>
      </c>
      <c r="CC2262">
        <v>60473</v>
      </c>
      <c r="CD2262">
        <v>13433</v>
      </c>
      <c r="CE2262">
        <v>14056</v>
      </c>
      <c r="CF2262">
        <v>26801</v>
      </c>
      <c r="CG2262">
        <v>11550</v>
      </c>
      <c r="CH2262">
        <v>21099</v>
      </c>
      <c r="CI2262">
        <v>8125</v>
      </c>
      <c r="CJ2262">
        <v>9486</v>
      </c>
      <c r="CK2262">
        <v>59725</v>
      </c>
      <c r="CL2262">
        <v>15121</v>
      </c>
      <c r="CM2262">
        <v>12154</v>
      </c>
      <c r="CN2262">
        <v>20498</v>
      </c>
      <c r="CO2262">
        <v>11052</v>
      </c>
      <c r="CP2262">
        <v>13914</v>
      </c>
      <c r="CQ2262">
        <v>6713</v>
      </c>
      <c r="CR2262">
        <v>5671</v>
      </c>
      <c r="CS2262">
        <v>3809</v>
      </c>
      <c r="CT2262">
        <v>11499</v>
      </c>
      <c r="CU2262">
        <v>11065</v>
      </c>
      <c r="CV2262">
        <v>5716</v>
      </c>
      <c r="CW2262">
        <v>9630</v>
      </c>
      <c r="CX2262">
        <v>13037</v>
      </c>
      <c r="CY2262">
        <v>10140</v>
      </c>
      <c r="CZ2262">
        <v>28930</v>
      </c>
      <c r="DA2262">
        <v>31016</v>
      </c>
      <c r="DB2262">
        <v>28651</v>
      </c>
      <c r="DC2262">
        <v>14744</v>
      </c>
      <c r="DD2262">
        <v>25716</v>
      </c>
      <c r="DE2262">
        <v>4511</v>
      </c>
      <c r="DF2262">
        <v>6288</v>
      </c>
      <c r="DG2262">
        <v>10453</v>
      </c>
      <c r="DH2262">
        <v>7992</v>
      </c>
      <c r="DI2262">
        <v>5814</v>
      </c>
      <c r="DJ2262">
        <v>7480</v>
      </c>
      <c r="DK2262">
        <v>4012</v>
      </c>
      <c r="DL2262">
        <v>5706</v>
      </c>
      <c r="DM2262">
        <v>9973</v>
      </c>
      <c r="DN2262">
        <v>4381</v>
      </c>
      <c r="DO2262">
        <v>13188</v>
      </c>
      <c r="DP2262">
        <v>26351</v>
      </c>
      <c r="DQ2262">
        <v>11852</v>
      </c>
      <c r="DR2262">
        <v>1212</v>
      </c>
      <c r="DS2262">
        <v>2112</v>
      </c>
      <c r="DT2262">
        <v>1746</v>
      </c>
      <c r="DU2262">
        <v>55633</v>
      </c>
      <c r="DV2262">
        <v>47944</v>
      </c>
      <c r="DW2262">
        <v>18559</v>
      </c>
      <c r="DX2262">
        <v>3140</v>
      </c>
      <c r="DY2262">
        <v>32954</v>
      </c>
      <c r="DZ2262">
        <v>3712</v>
      </c>
      <c r="EA2262">
        <v>6071</v>
      </c>
      <c r="EB2262">
        <v>29088</v>
      </c>
      <c r="EC2262">
        <v>73284</v>
      </c>
      <c r="ED2262">
        <v>30088</v>
      </c>
      <c r="EE2262">
        <v>31942</v>
      </c>
      <c r="EF2262">
        <v>38654</v>
      </c>
      <c r="EG2262">
        <v>5062</v>
      </c>
      <c r="EH2262">
        <v>30137</v>
      </c>
      <c r="EI2262">
        <v>8154</v>
      </c>
      <c r="EJ2262">
        <v>42771</v>
      </c>
      <c r="EK2262">
        <v>6308</v>
      </c>
      <c r="EL2262">
        <v>6227</v>
      </c>
      <c r="EM2262">
        <v>6829</v>
      </c>
      <c r="EN2262">
        <v>21722</v>
      </c>
      <c r="EO2262">
        <v>9660</v>
      </c>
      <c r="EP2262">
        <v>25740</v>
      </c>
      <c r="EQ2262">
        <v>9542</v>
      </c>
      <c r="ER2262">
        <v>10157</v>
      </c>
      <c r="ES2262">
        <v>12999</v>
      </c>
      <c r="ET2262">
        <v>13202</v>
      </c>
      <c r="EU2262">
        <v>55074</v>
      </c>
      <c r="EV2262">
        <v>37156</v>
      </c>
      <c r="EW2262">
        <v>12676</v>
      </c>
      <c r="EX2262">
        <v>16369</v>
      </c>
      <c r="EY2262">
        <v>49919</v>
      </c>
      <c r="EZ2262">
        <v>44733</v>
      </c>
      <c r="FA2262">
        <v>9931</v>
      </c>
      <c r="FB2262">
        <v>31190</v>
      </c>
      <c r="FC2262">
        <v>2552</v>
      </c>
      <c r="FD2262">
        <v>54625</v>
      </c>
      <c r="FE2262">
        <v>42062</v>
      </c>
      <c r="FF2262">
        <v>42358</v>
      </c>
      <c r="FG2262">
        <v>44579</v>
      </c>
      <c r="FH2262">
        <v>43628</v>
      </c>
      <c r="FI2262">
        <v>48390</v>
      </c>
    </row>
    <row r="2263" spans="1:165" x14ac:dyDescent="0.25">
      <c r="A2263" s="1" t="s">
        <v>169</v>
      </c>
      <c r="B2263">
        <v>37874</v>
      </c>
      <c r="C2263">
        <v>27732</v>
      </c>
      <c r="D2263">
        <v>25190</v>
      </c>
      <c r="E2263">
        <v>24316</v>
      </c>
      <c r="F2263">
        <v>24394</v>
      </c>
      <c r="G2263">
        <v>22279</v>
      </c>
      <c r="H2263">
        <v>23946</v>
      </c>
      <c r="I2263">
        <v>25073</v>
      </c>
      <c r="J2263">
        <v>25423</v>
      </c>
      <c r="K2263">
        <v>26434</v>
      </c>
      <c r="L2263">
        <v>23604</v>
      </c>
      <c r="M2263">
        <v>30387</v>
      </c>
      <c r="N2263">
        <v>22808</v>
      </c>
      <c r="O2263">
        <v>23076</v>
      </c>
      <c r="P2263">
        <v>28008</v>
      </c>
      <c r="Q2263">
        <v>29247</v>
      </c>
      <c r="R2263">
        <v>25702</v>
      </c>
      <c r="S2263">
        <v>21578</v>
      </c>
      <c r="T2263">
        <v>25253</v>
      </c>
      <c r="U2263">
        <v>24545</v>
      </c>
      <c r="V2263">
        <v>35425</v>
      </c>
      <c r="W2263">
        <v>27618</v>
      </c>
      <c r="X2263">
        <v>25334</v>
      </c>
      <c r="Y2263">
        <v>31632</v>
      </c>
      <c r="Z2263">
        <v>23149</v>
      </c>
      <c r="AA2263">
        <v>20774</v>
      </c>
      <c r="AB2263">
        <v>25802</v>
      </c>
      <c r="AC2263">
        <v>26930</v>
      </c>
      <c r="AD2263">
        <v>31460</v>
      </c>
      <c r="AE2263">
        <v>31513</v>
      </c>
      <c r="AF2263">
        <v>37359</v>
      </c>
      <c r="AG2263">
        <v>30388</v>
      </c>
      <c r="AH2263">
        <v>25413</v>
      </c>
      <c r="AI2263">
        <v>35434</v>
      </c>
      <c r="AJ2263">
        <v>25021</v>
      </c>
      <c r="AK2263">
        <v>28187</v>
      </c>
      <c r="AL2263">
        <v>18804</v>
      </c>
      <c r="AM2263">
        <v>23227</v>
      </c>
      <c r="AN2263">
        <v>15447</v>
      </c>
      <c r="AO2263">
        <v>35386</v>
      </c>
      <c r="AP2263">
        <v>15403</v>
      </c>
      <c r="AQ2263">
        <v>26165</v>
      </c>
      <c r="AR2263">
        <v>18563</v>
      </c>
      <c r="AS2263">
        <v>35694</v>
      </c>
      <c r="AT2263">
        <v>23301</v>
      </c>
      <c r="AU2263">
        <v>29080</v>
      </c>
      <c r="AV2263">
        <v>24392</v>
      </c>
      <c r="AW2263">
        <v>61922</v>
      </c>
      <c r="AX2263">
        <v>20218</v>
      </c>
      <c r="AY2263">
        <v>18233</v>
      </c>
      <c r="AZ2263">
        <v>25464</v>
      </c>
      <c r="BA2263">
        <v>38543</v>
      </c>
      <c r="BB2263">
        <v>27206</v>
      </c>
      <c r="BC2263">
        <v>26992</v>
      </c>
      <c r="BD2263">
        <v>15434</v>
      </c>
      <c r="BE2263">
        <v>17923</v>
      </c>
      <c r="BF2263">
        <v>20856</v>
      </c>
      <c r="BG2263">
        <v>49860</v>
      </c>
      <c r="BH2263">
        <v>27538</v>
      </c>
      <c r="BI2263">
        <v>26542</v>
      </c>
      <c r="BJ2263">
        <v>67182</v>
      </c>
      <c r="BK2263">
        <v>37398</v>
      </c>
      <c r="BL2263">
        <v>47206</v>
      </c>
      <c r="BM2263">
        <v>22112</v>
      </c>
      <c r="BN2263">
        <v>33478</v>
      </c>
      <c r="BO2263">
        <v>15881</v>
      </c>
      <c r="BP2263">
        <v>14998</v>
      </c>
      <c r="BQ2263">
        <v>24103</v>
      </c>
      <c r="BR2263">
        <v>19689</v>
      </c>
      <c r="BS2263">
        <v>18009</v>
      </c>
      <c r="BT2263">
        <v>17122</v>
      </c>
      <c r="BU2263">
        <v>25083</v>
      </c>
      <c r="BV2263">
        <v>29555</v>
      </c>
      <c r="BW2263">
        <v>13770</v>
      </c>
      <c r="BX2263">
        <v>18404</v>
      </c>
      <c r="BY2263">
        <v>35548</v>
      </c>
      <c r="BZ2263">
        <v>25914</v>
      </c>
      <c r="CA2263">
        <v>21503</v>
      </c>
      <c r="CB2263">
        <v>52411</v>
      </c>
      <c r="CC2263">
        <v>62071</v>
      </c>
      <c r="CD2263">
        <v>12882</v>
      </c>
      <c r="CE2263">
        <v>13505</v>
      </c>
      <c r="CF2263">
        <v>28399</v>
      </c>
      <c r="CG2263">
        <v>13148</v>
      </c>
      <c r="CH2263">
        <v>15214</v>
      </c>
      <c r="CI2263">
        <v>7574</v>
      </c>
      <c r="CJ2263">
        <v>8935</v>
      </c>
      <c r="CK2263">
        <v>61323</v>
      </c>
      <c r="CL2263">
        <v>14570</v>
      </c>
      <c r="CM2263">
        <v>11603</v>
      </c>
      <c r="CN2263">
        <v>16079</v>
      </c>
      <c r="CO2263">
        <v>10502</v>
      </c>
      <c r="CP2263">
        <v>13364</v>
      </c>
      <c r="CQ2263">
        <v>6045</v>
      </c>
      <c r="CR2263">
        <v>5502</v>
      </c>
      <c r="CS2263">
        <v>3142</v>
      </c>
      <c r="CT2263">
        <v>10948</v>
      </c>
      <c r="CU2263">
        <v>10514</v>
      </c>
      <c r="CV2263">
        <v>5048</v>
      </c>
      <c r="CW2263">
        <v>9080</v>
      </c>
      <c r="CX2263">
        <v>12486</v>
      </c>
      <c r="CY2263">
        <v>9589</v>
      </c>
      <c r="CZ2263">
        <v>30528</v>
      </c>
      <c r="DA2263">
        <v>32614</v>
      </c>
      <c r="DB2263">
        <v>30249</v>
      </c>
      <c r="DC2263">
        <v>14193</v>
      </c>
      <c r="DD2263">
        <v>27314</v>
      </c>
      <c r="DE2263">
        <v>4317</v>
      </c>
      <c r="DF2263">
        <v>5737</v>
      </c>
      <c r="DG2263">
        <v>9902</v>
      </c>
      <c r="DH2263">
        <v>7441</v>
      </c>
      <c r="DI2263">
        <v>6224</v>
      </c>
      <c r="DJ2263">
        <v>7286</v>
      </c>
      <c r="DK2263">
        <v>3407</v>
      </c>
      <c r="DL2263">
        <v>5513</v>
      </c>
      <c r="DM2263">
        <v>9780</v>
      </c>
      <c r="DN2263">
        <v>4843</v>
      </c>
      <c r="DO2263">
        <v>12637</v>
      </c>
      <c r="DP2263">
        <v>27949</v>
      </c>
      <c r="DQ2263">
        <v>11302</v>
      </c>
      <c r="DR2263">
        <v>1549</v>
      </c>
      <c r="DS2263">
        <v>3525</v>
      </c>
      <c r="DT2263">
        <v>3071</v>
      </c>
      <c r="DU2263">
        <v>64546</v>
      </c>
      <c r="DV2263">
        <v>49542</v>
      </c>
      <c r="DW2263">
        <v>18366</v>
      </c>
      <c r="DX2263">
        <v>4465</v>
      </c>
      <c r="DY2263">
        <v>34552</v>
      </c>
      <c r="DZ2263">
        <v>5038</v>
      </c>
      <c r="EA2263">
        <v>7484</v>
      </c>
      <c r="EB2263">
        <v>30686</v>
      </c>
      <c r="EC2263">
        <v>74882</v>
      </c>
      <c r="ED2263">
        <v>31686</v>
      </c>
      <c r="EE2263">
        <v>33539</v>
      </c>
      <c r="EF2263">
        <v>40251</v>
      </c>
      <c r="EG2263">
        <v>6388</v>
      </c>
      <c r="EH2263">
        <v>31734</v>
      </c>
      <c r="EI2263">
        <v>9479</v>
      </c>
      <c r="EJ2263">
        <v>44368</v>
      </c>
      <c r="EK2263">
        <v>7720</v>
      </c>
      <c r="EL2263">
        <v>7640</v>
      </c>
      <c r="EM2263">
        <v>8155</v>
      </c>
      <c r="EN2263">
        <v>23047</v>
      </c>
      <c r="EO2263">
        <v>10985</v>
      </c>
      <c r="EP2263">
        <v>27066</v>
      </c>
      <c r="EQ2263">
        <v>13610</v>
      </c>
      <c r="ER2263">
        <v>11570</v>
      </c>
      <c r="ES2263">
        <v>14325</v>
      </c>
      <c r="ET2263">
        <v>14527</v>
      </c>
      <c r="EU2263">
        <v>56400</v>
      </c>
      <c r="EV2263">
        <v>38481</v>
      </c>
      <c r="EW2263">
        <v>15508</v>
      </c>
      <c r="EX2263">
        <v>17694</v>
      </c>
      <c r="EY2263">
        <v>51245</v>
      </c>
      <c r="EZ2263">
        <v>46058</v>
      </c>
      <c r="FA2263">
        <v>11529</v>
      </c>
      <c r="FB2263">
        <v>32788</v>
      </c>
      <c r="FC2263">
        <v>1884</v>
      </c>
      <c r="FD2263">
        <v>56223</v>
      </c>
      <c r="FE2263">
        <v>43660</v>
      </c>
      <c r="FF2263">
        <v>43956</v>
      </c>
      <c r="FG2263">
        <v>46176</v>
      </c>
      <c r="FH2263">
        <v>45226</v>
      </c>
      <c r="FI2263">
        <v>49716</v>
      </c>
    </row>
    <row r="2264" spans="1:165" x14ac:dyDescent="0.25">
      <c r="A2264" s="1" t="s">
        <v>169</v>
      </c>
      <c r="B2264">
        <v>36555</v>
      </c>
      <c r="C2264">
        <v>26413</v>
      </c>
      <c r="D2264">
        <v>23870</v>
      </c>
      <c r="E2264">
        <v>22996</v>
      </c>
      <c r="F2264">
        <v>23074</v>
      </c>
      <c r="G2264">
        <v>20960</v>
      </c>
      <c r="H2264">
        <v>22626</v>
      </c>
      <c r="I2264">
        <v>23754</v>
      </c>
      <c r="J2264">
        <v>24103</v>
      </c>
      <c r="K2264">
        <v>25114</v>
      </c>
      <c r="L2264">
        <v>22285</v>
      </c>
      <c r="M2264">
        <v>29068</v>
      </c>
      <c r="N2264">
        <v>21488</v>
      </c>
      <c r="O2264">
        <v>21756</v>
      </c>
      <c r="P2264">
        <v>26688</v>
      </c>
      <c r="Q2264">
        <v>27927</v>
      </c>
      <c r="R2264">
        <v>24383</v>
      </c>
      <c r="S2264">
        <v>20258</v>
      </c>
      <c r="T2264">
        <v>23933</v>
      </c>
      <c r="U2264">
        <v>23226</v>
      </c>
      <c r="V2264">
        <v>34105</v>
      </c>
      <c r="W2264">
        <v>26298</v>
      </c>
      <c r="X2264">
        <v>24014</v>
      </c>
      <c r="Y2264">
        <v>30312</v>
      </c>
      <c r="Z2264">
        <v>21830</v>
      </c>
      <c r="AA2264">
        <v>19454</v>
      </c>
      <c r="AB2264">
        <v>24483</v>
      </c>
      <c r="AC2264">
        <v>25611</v>
      </c>
      <c r="AD2264">
        <v>30141</v>
      </c>
      <c r="AE2264">
        <v>30193</v>
      </c>
      <c r="AF2264">
        <v>36039</v>
      </c>
      <c r="AG2264">
        <v>29069</v>
      </c>
      <c r="AH2264">
        <v>24093</v>
      </c>
      <c r="AI2264">
        <v>34115</v>
      </c>
      <c r="AJ2264">
        <v>23701</v>
      </c>
      <c r="AK2264">
        <v>26867</v>
      </c>
      <c r="AL2264">
        <v>17484</v>
      </c>
      <c r="AM2264">
        <v>21908</v>
      </c>
      <c r="AN2264">
        <v>14127</v>
      </c>
      <c r="AO2264">
        <v>34066</v>
      </c>
      <c r="AP2264">
        <v>14084</v>
      </c>
      <c r="AQ2264">
        <v>24845</v>
      </c>
      <c r="AR2264">
        <v>17243</v>
      </c>
      <c r="AS2264">
        <v>34374</v>
      </c>
      <c r="AT2264">
        <v>21982</v>
      </c>
      <c r="AU2264">
        <v>27760</v>
      </c>
      <c r="AV2264">
        <v>23072</v>
      </c>
      <c r="AW2264">
        <v>60602</v>
      </c>
      <c r="AX2264">
        <v>18898</v>
      </c>
      <c r="AY2264">
        <v>16913</v>
      </c>
      <c r="AZ2264">
        <v>24145</v>
      </c>
      <c r="BA2264">
        <v>37224</v>
      </c>
      <c r="BB2264">
        <v>25886</v>
      </c>
      <c r="BC2264">
        <v>25673</v>
      </c>
      <c r="BD2264">
        <v>14114</v>
      </c>
      <c r="BE2264">
        <v>16603</v>
      </c>
      <c r="BF2264">
        <v>19537</v>
      </c>
      <c r="BG2264">
        <v>48540</v>
      </c>
      <c r="BH2264">
        <v>26219</v>
      </c>
      <c r="BI2264">
        <v>25223</v>
      </c>
      <c r="BJ2264">
        <v>65862</v>
      </c>
      <c r="BK2264">
        <v>36078</v>
      </c>
      <c r="BL2264">
        <v>45886</v>
      </c>
      <c r="BM2264">
        <v>20793</v>
      </c>
      <c r="BN2264">
        <v>32159</v>
      </c>
      <c r="BO2264">
        <v>14561</v>
      </c>
      <c r="BP2264">
        <v>13678</v>
      </c>
      <c r="BQ2264">
        <v>22784</v>
      </c>
      <c r="BR2264">
        <v>18370</v>
      </c>
      <c r="BS2264">
        <v>16690</v>
      </c>
      <c r="BT2264">
        <v>21355</v>
      </c>
      <c r="BU2264">
        <v>23764</v>
      </c>
      <c r="BV2264">
        <v>28236</v>
      </c>
      <c r="BW2264">
        <v>14600</v>
      </c>
      <c r="BX2264">
        <v>22501</v>
      </c>
      <c r="BY2264">
        <v>34228</v>
      </c>
      <c r="BZ2264">
        <v>24595</v>
      </c>
      <c r="CA2264">
        <v>20183</v>
      </c>
      <c r="CB2264">
        <v>51091</v>
      </c>
      <c r="CC2264">
        <v>60751</v>
      </c>
      <c r="CD2264">
        <v>13712</v>
      </c>
      <c r="CE2264">
        <v>14334</v>
      </c>
      <c r="CF2264">
        <v>27079</v>
      </c>
      <c r="CG2264">
        <v>11828</v>
      </c>
      <c r="CH2264">
        <v>21377</v>
      </c>
      <c r="CI2264">
        <v>8404</v>
      </c>
      <c r="CJ2264">
        <v>9764</v>
      </c>
      <c r="CK2264">
        <v>60003</v>
      </c>
      <c r="CL2264">
        <v>15399</v>
      </c>
      <c r="CM2264">
        <v>12432</v>
      </c>
      <c r="CN2264">
        <v>20776</v>
      </c>
      <c r="CO2264">
        <v>11331</v>
      </c>
      <c r="CP2264">
        <v>14193</v>
      </c>
      <c r="CQ2264">
        <v>7030</v>
      </c>
      <c r="CR2264">
        <v>5949</v>
      </c>
      <c r="CS2264">
        <v>4127</v>
      </c>
      <c r="CT2264">
        <v>11777</v>
      </c>
      <c r="CU2264">
        <v>11343</v>
      </c>
      <c r="CV2264">
        <v>6033</v>
      </c>
      <c r="CW2264">
        <v>9909</v>
      </c>
      <c r="CX2264">
        <v>13315</v>
      </c>
      <c r="CY2264">
        <v>10418</v>
      </c>
      <c r="CZ2264">
        <v>29208</v>
      </c>
      <c r="DA2264">
        <v>31294</v>
      </c>
      <c r="DB2264">
        <v>28930</v>
      </c>
      <c r="DC2264">
        <v>15022</v>
      </c>
      <c r="DD2264">
        <v>25994</v>
      </c>
      <c r="DE2264">
        <v>4789</v>
      </c>
      <c r="DF2264">
        <v>6566</v>
      </c>
      <c r="DG2264">
        <v>10731</v>
      </c>
      <c r="DH2264">
        <v>8270</v>
      </c>
      <c r="DI2264">
        <v>6121</v>
      </c>
      <c r="DJ2264">
        <v>8907</v>
      </c>
      <c r="DK2264">
        <v>4290</v>
      </c>
      <c r="DL2264">
        <v>5985</v>
      </c>
      <c r="DM2264">
        <v>10252</v>
      </c>
      <c r="DN2264">
        <v>4659</v>
      </c>
      <c r="DO2264">
        <v>13466</v>
      </c>
      <c r="DP2264">
        <v>26629</v>
      </c>
      <c r="DQ2264">
        <v>12131</v>
      </c>
      <c r="DR2264">
        <v>1530</v>
      </c>
      <c r="DS2264">
        <v>1757</v>
      </c>
      <c r="DT2264">
        <v>2024</v>
      </c>
      <c r="DU2264">
        <v>55247</v>
      </c>
      <c r="DV2264">
        <v>44071</v>
      </c>
      <c r="DW2264">
        <v>18838</v>
      </c>
      <c r="DX2264">
        <v>3418</v>
      </c>
      <c r="DY2264">
        <v>33232</v>
      </c>
      <c r="DZ2264">
        <v>3327</v>
      </c>
      <c r="EA2264">
        <v>5608</v>
      </c>
      <c r="EB2264">
        <v>29366</v>
      </c>
      <c r="EC2264">
        <v>62974</v>
      </c>
      <c r="ED2264">
        <v>30366</v>
      </c>
      <c r="EE2264">
        <v>32220</v>
      </c>
      <c r="EF2264">
        <v>38932</v>
      </c>
      <c r="EG2264">
        <v>4677</v>
      </c>
      <c r="EH2264">
        <v>30415</v>
      </c>
      <c r="EI2264">
        <v>7768</v>
      </c>
      <c r="EJ2264">
        <v>43049</v>
      </c>
      <c r="EK2264">
        <v>5845</v>
      </c>
      <c r="EL2264">
        <v>5764</v>
      </c>
      <c r="EM2264">
        <v>6444</v>
      </c>
      <c r="EN2264">
        <v>21336</v>
      </c>
      <c r="EO2264">
        <v>9274</v>
      </c>
      <c r="EP2264">
        <v>25355</v>
      </c>
      <c r="EQ2264">
        <v>9156</v>
      </c>
      <c r="ER2264">
        <v>9695</v>
      </c>
      <c r="ES2264">
        <v>12614</v>
      </c>
      <c r="ET2264">
        <v>12816</v>
      </c>
      <c r="EU2264">
        <v>54689</v>
      </c>
      <c r="EV2264">
        <v>36770</v>
      </c>
      <c r="EW2264">
        <v>12291</v>
      </c>
      <c r="EX2264">
        <v>15983</v>
      </c>
      <c r="EY2264">
        <v>49534</v>
      </c>
      <c r="EZ2264">
        <v>44347</v>
      </c>
      <c r="FA2264">
        <v>10209</v>
      </c>
      <c r="FB2264">
        <v>31469</v>
      </c>
      <c r="FC2264">
        <v>2869</v>
      </c>
      <c r="FD2264">
        <v>54903</v>
      </c>
      <c r="FE2264">
        <v>42341</v>
      </c>
      <c r="FF2264">
        <v>42637</v>
      </c>
      <c r="FG2264">
        <v>44857</v>
      </c>
      <c r="FH2264">
        <v>43907</v>
      </c>
      <c r="FI2264">
        <v>48004</v>
      </c>
    </row>
    <row r="2265" spans="1:165" x14ac:dyDescent="0.25">
      <c r="A2265" s="1" t="s">
        <v>169</v>
      </c>
      <c r="B2265">
        <v>36276</v>
      </c>
      <c r="C2265">
        <v>26134</v>
      </c>
      <c r="D2265">
        <v>23592</v>
      </c>
      <c r="E2265">
        <v>22718</v>
      </c>
      <c r="F2265">
        <v>22796</v>
      </c>
      <c r="G2265">
        <v>20682</v>
      </c>
      <c r="H2265">
        <v>22348</v>
      </c>
      <c r="I2265">
        <v>23475</v>
      </c>
      <c r="J2265">
        <v>23825</v>
      </c>
      <c r="K2265">
        <v>24836</v>
      </c>
      <c r="L2265">
        <v>22006</v>
      </c>
      <c r="M2265">
        <v>28789</v>
      </c>
      <c r="N2265">
        <v>21210</v>
      </c>
      <c r="O2265">
        <v>21478</v>
      </c>
      <c r="P2265">
        <v>26410</v>
      </c>
      <c r="Q2265">
        <v>27649</v>
      </c>
      <c r="R2265">
        <v>24104</v>
      </c>
      <c r="S2265">
        <v>19980</v>
      </c>
      <c r="T2265">
        <v>23655</v>
      </c>
      <c r="U2265">
        <v>22948</v>
      </c>
      <c r="V2265">
        <v>33827</v>
      </c>
      <c r="W2265">
        <v>26020</v>
      </c>
      <c r="X2265">
        <v>23736</v>
      </c>
      <c r="Y2265">
        <v>30034</v>
      </c>
      <c r="Z2265">
        <v>21551</v>
      </c>
      <c r="AA2265">
        <v>19176</v>
      </c>
      <c r="AB2265">
        <v>24204</v>
      </c>
      <c r="AC2265">
        <v>25332</v>
      </c>
      <c r="AD2265">
        <v>29863</v>
      </c>
      <c r="AE2265">
        <v>29915</v>
      </c>
      <c r="AF2265">
        <v>35761</v>
      </c>
      <c r="AG2265">
        <v>28791</v>
      </c>
      <c r="AH2265">
        <v>23815</v>
      </c>
      <c r="AI2265">
        <v>33837</v>
      </c>
      <c r="AJ2265">
        <v>23423</v>
      </c>
      <c r="AK2265">
        <v>26589</v>
      </c>
      <c r="AL2265">
        <v>17206</v>
      </c>
      <c r="AM2265">
        <v>21629</v>
      </c>
      <c r="AN2265">
        <v>13849</v>
      </c>
      <c r="AO2265">
        <v>33788</v>
      </c>
      <c r="AP2265">
        <v>13805</v>
      </c>
      <c r="AQ2265">
        <v>24567</v>
      </c>
      <c r="AR2265">
        <v>16965</v>
      </c>
      <c r="AS2265">
        <v>34096</v>
      </c>
      <c r="AT2265">
        <v>21704</v>
      </c>
      <c r="AU2265">
        <v>27482</v>
      </c>
      <c r="AV2265">
        <v>22794</v>
      </c>
      <c r="AW2265">
        <v>60324</v>
      </c>
      <c r="AX2265">
        <v>18620</v>
      </c>
      <c r="AY2265">
        <v>16635</v>
      </c>
      <c r="AZ2265">
        <v>23867</v>
      </c>
      <c r="BA2265">
        <v>36946</v>
      </c>
      <c r="BB2265">
        <v>25608</v>
      </c>
      <c r="BC2265">
        <v>25394</v>
      </c>
      <c r="BD2265">
        <v>13836</v>
      </c>
      <c r="BE2265">
        <v>16325</v>
      </c>
      <c r="BF2265">
        <v>19258</v>
      </c>
      <c r="BG2265">
        <v>48262</v>
      </c>
      <c r="BH2265">
        <v>25940</v>
      </c>
      <c r="BI2265">
        <v>24944</v>
      </c>
      <c r="BJ2265">
        <v>65584</v>
      </c>
      <c r="BK2265">
        <v>35800</v>
      </c>
      <c r="BL2265">
        <v>45608</v>
      </c>
      <c r="BM2265">
        <v>20515</v>
      </c>
      <c r="BN2265">
        <v>31880</v>
      </c>
      <c r="BO2265">
        <v>14283</v>
      </c>
      <c r="BP2265">
        <v>13400</v>
      </c>
      <c r="BQ2265">
        <v>22505</v>
      </c>
      <c r="BR2265">
        <v>18092</v>
      </c>
      <c r="BS2265">
        <v>16411</v>
      </c>
      <c r="BT2265">
        <v>21077</v>
      </c>
      <c r="BU2265">
        <v>23486</v>
      </c>
      <c r="BV2265">
        <v>27957</v>
      </c>
      <c r="BW2265">
        <v>14321</v>
      </c>
      <c r="BX2265">
        <v>22222</v>
      </c>
      <c r="BY2265">
        <v>33950</v>
      </c>
      <c r="BZ2265">
        <v>24316</v>
      </c>
      <c r="CA2265">
        <v>19905</v>
      </c>
      <c r="CB2265">
        <v>50813</v>
      </c>
      <c r="CC2265">
        <v>60473</v>
      </c>
      <c r="CD2265">
        <v>13433</v>
      </c>
      <c r="CE2265">
        <v>14056</v>
      </c>
      <c r="CF2265">
        <v>26801</v>
      </c>
      <c r="CG2265">
        <v>11550</v>
      </c>
      <c r="CH2265">
        <v>21099</v>
      </c>
      <c r="CI2265">
        <v>8125</v>
      </c>
      <c r="CJ2265">
        <v>9486</v>
      </c>
      <c r="CK2265">
        <v>59725</v>
      </c>
      <c r="CL2265">
        <v>15121</v>
      </c>
      <c r="CM2265">
        <v>12154</v>
      </c>
      <c r="CN2265">
        <v>20498</v>
      </c>
      <c r="CO2265">
        <v>11052</v>
      </c>
      <c r="CP2265">
        <v>13914</v>
      </c>
      <c r="CQ2265">
        <v>6713</v>
      </c>
      <c r="CR2265">
        <v>5671</v>
      </c>
      <c r="CS2265">
        <v>3809</v>
      </c>
      <c r="CT2265">
        <v>11499</v>
      </c>
      <c r="CU2265">
        <v>11065</v>
      </c>
      <c r="CV2265">
        <v>5716</v>
      </c>
      <c r="CW2265">
        <v>9630</v>
      </c>
      <c r="CX2265">
        <v>13037</v>
      </c>
      <c r="CY2265">
        <v>10140</v>
      </c>
      <c r="CZ2265">
        <v>28930</v>
      </c>
      <c r="DA2265">
        <v>31016</v>
      </c>
      <c r="DB2265">
        <v>28651</v>
      </c>
      <c r="DC2265">
        <v>14744</v>
      </c>
      <c r="DD2265">
        <v>25716</v>
      </c>
      <c r="DE2265">
        <v>4511</v>
      </c>
      <c r="DF2265">
        <v>6288</v>
      </c>
      <c r="DG2265">
        <v>10453</v>
      </c>
      <c r="DH2265">
        <v>7992</v>
      </c>
      <c r="DI2265">
        <v>5814</v>
      </c>
      <c r="DJ2265">
        <v>7480</v>
      </c>
      <c r="DK2265">
        <v>4012</v>
      </c>
      <c r="DL2265">
        <v>5706</v>
      </c>
      <c r="DM2265">
        <v>9973</v>
      </c>
      <c r="DN2265">
        <v>4381</v>
      </c>
      <c r="DO2265">
        <v>13188</v>
      </c>
      <c r="DP2265">
        <v>26351</v>
      </c>
      <c r="DQ2265">
        <v>11852</v>
      </c>
      <c r="DR2265">
        <v>1212</v>
      </c>
      <c r="DS2265">
        <v>2112</v>
      </c>
      <c r="DT2265">
        <v>1746</v>
      </c>
      <c r="DU2265">
        <v>55633</v>
      </c>
      <c r="DV2265">
        <v>47944</v>
      </c>
      <c r="DW2265">
        <v>18559</v>
      </c>
      <c r="DX2265">
        <v>3140</v>
      </c>
      <c r="DY2265">
        <v>32954</v>
      </c>
      <c r="DZ2265">
        <v>3712</v>
      </c>
      <c r="EA2265">
        <v>6071</v>
      </c>
      <c r="EB2265">
        <v>29088</v>
      </c>
      <c r="EC2265">
        <v>73284</v>
      </c>
      <c r="ED2265">
        <v>30088</v>
      </c>
      <c r="EE2265">
        <v>31942</v>
      </c>
      <c r="EF2265">
        <v>38654</v>
      </c>
      <c r="EG2265">
        <v>5062</v>
      </c>
      <c r="EH2265">
        <v>30137</v>
      </c>
      <c r="EI2265">
        <v>8154</v>
      </c>
      <c r="EJ2265">
        <v>42771</v>
      </c>
      <c r="EK2265">
        <v>6308</v>
      </c>
      <c r="EL2265">
        <v>6227</v>
      </c>
      <c r="EM2265">
        <v>6829</v>
      </c>
      <c r="EN2265">
        <v>21722</v>
      </c>
      <c r="EO2265">
        <v>9660</v>
      </c>
      <c r="EP2265">
        <v>25740</v>
      </c>
      <c r="EQ2265">
        <v>9542</v>
      </c>
      <c r="ER2265">
        <v>10157</v>
      </c>
      <c r="ES2265">
        <v>12999</v>
      </c>
      <c r="ET2265">
        <v>13202</v>
      </c>
      <c r="EU2265">
        <v>55074</v>
      </c>
      <c r="EV2265">
        <v>37156</v>
      </c>
      <c r="EW2265">
        <v>12676</v>
      </c>
      <c r="EX2265">
        <v>16369</v>
      </c>
      <c r="EY2265">
        <v>49919</v>
      </c>
      <c r="EZ2265">
        <v>44733</v>
      </c>
      <c r="FA2265">
        <v>9931</v>
      </c>
      <c r="FB2265">
        <v>31190</v>
      </c>
      <c r="FC2265">
        <v>2552</v>
      </c>
      <c r="FD2265">
        <v>54625</v>
      </c>
      <c r="FE2265">
        <v>42062</v>
      </c>
      <c r="FF2265">
        <v>42358</v>
      </c>
      <c r="FG2265">
        <v>44579</v>
      </c>
      <c r="FH2265">
        <v>43628</v>
      </c>
      <c r="FI2265">
        <v>48390</v>
      </c>
    </row>
    <row r="2266" spans="1:165" x14ac:dyDescent="0.25">
      <c r="A2266" s="1" t="s">
        <v>169</v>
      </c>
      <c r="B2266">
        <v>38043</v>
      </c>
      <c r="C2266">
        <v>27901</v>
      </c>
      <c r="D2266">
        <v>25358</v>
      </c>
      <c r="E2266">
        <v>24484</v>
      </c>
      <c r="F2266">
        <v>24562</v>
      </c>
      <c r="G2266">
        <v>22448</v>
      </c>
      <c r="H2266">
        <v>24114</v>
      </c>
      <c r="I2266">
        <v>25242</v>
      </c>
      <c r="J2266">
        <v>25591</v>
      </c>
      <c r="K2266">
        <v>26602</v>
      </c>
      <c r="L2266">
        <v>23773</v>
      </c>
      <c r="M2266">
        <v>30556</v>
      </c>
      <c r="N2266">
        <v>22976</v>
      </c>
      <c r="O2266">
        <v>23244</v>
      </c>
      <c r="P2266">
        <v>28176</v>
      </c>
      <c r="Q2266">
        <v>29416</v>
      </c>
      <c r="R2266">
        <v>25871</v>
      </c>
      <c r="S2266">
        <v>21746</v>
      </c>
      <c r="T2266">
        <v>25421</v>
      </c>
      <c r="U2266">
        <v>24714</v>
      </c>
      <c r="V2266">
        <v>35593</v>
      </c>
      <c r="W2266">
        <v>27786</v>
      </c>
      <c r="X2266">
        <v>25502</v>
      </c>
      <c r="Y2266">
        <v>31800</v>
      </c>
      <c r="Z2266">
        <v>23318</v>
      </c>
      <c r="AA2266">
        <v>20942</v>
      </c>
      <c r="AB2266">
        <v>25971</v>
      </c>
      <c r="AC2266">
        <v>27099</v>
      </c>
      <c r="AD2266">
        <v>31629</v>
      </c>
      <c r="AE2266">
        <v>31682</v>
      </c>
      <c r="AF2266">
        <v>37527</v>
      </c>
      <c r="AG2266">
        <v>30557</v>
      </c>
      <c r="AH2266">
        <v>25581</v>
      </c>
      <c r="AI2266">
        <v>35603</v>
      </c>
      <c r="AJ2266">
        <v>25189</v>
      </c>
      <c r="AK2266">
        <v>28355</v>
      </c>
      <c r="AL2266">
        <v>18972</v>
      </c>
      <c r="AM2266">
        <v>23396</v>
      </c>
      <c r="AN2266">
        <v>15615</v>
      </c>
      <c r="AO2266">
        <v>35554</v>
      </c>
      <c r="AP2266">
        <v>15572</v>
      </c>
      <c r="AQ2266">
        <v>26333</v>
      </c>
      <c r="AR2266">
        <v>18731</v>
      </c>
      <c r="AS2266">
        <v>35862</v>
      </c>
      <c r="AT2266">
        <v>23470</v>
      </c>
      <c r="AU2266">
        <v>29248</v>
      </c>
      <c r="AV2266">
        <v>24560</v>
      </c>
      <c r="AW2266">
        <v>62090</v>
      </c>
      <c r="AX2266">
        <v>20386</v>
      </c>
      <c r="AY2266">
        <v>18401</v>
      </c>
      <c r="AZ2266">
        <v>25633</v>
      </c>
      <c r="BA2266">
        <v>38712</v>
      </c>
      <c r="BB2266">
        <v>27374</v>
      </c>
      <c r="BC2266">
        <v>27161</v>
      </c>
      <c r="BD2266">
        <v>15602</v>
      </c>
      <c r="BE2266">
        <v>18091</v>
      </c>
      <c r="BF2266">
        <v>21025</v>
      </c>
      <c r="BG2266">
        <v>50028</v>
      </c>
      <c r="BH2266">
        <v>27707</v>
      </c>
      <c r="BI2266">
        <v>26711</v>
      </c>
      <c r="BJ2266">
        <v>67350</v>
      </c>
      <c r="BK2266">
        <v>37566</v>
      </c>
      <c r="BL2266">
        <v>47374</v>
      </c>
      <c r="BM2266">
        <v>22281</v>
      </c>
      <c r="BN2266">
        <v>33647</v>
      </c>
      <c r="BO2266">
        <v>16049</v>
      </c>
      <c r="BP2266">
        <v>15166</v>
      </c>
      <c r="BQ2266">
        <v>24272</v>
      </c>
      <c r="BR2266">
        <v>19858</v>
      </c>
      <c r="BS2266">
        <v>18178</v>
      </c>
      <c r="BT2266">
        <v>17291</v>
      </c>
      <c r="BU2266">
        <v>25252</v>
      </c>
      <c r="BV2266">
        <v>29724</v>
      </c>
      <c r="BW2266">
        <v>13939</v>
      </c>
      <c r="BX2266">
        <v>18573</v>
      </c>
      <c r="BY2266">
        <v>35716</v>
      </c>
      <c r="BZ2266">
        <v>26083</v>
      </c>
      <c r="CA2266">
        <v>21672</v>
      </c>
      <c r="CB2266">
        <v>52579</v>
      </c>
      <c r="CC2266">
        <v>62239</v>
      </c>
      <c r="CD2266">
        <v>13051</v>
      </c>
      <c r="CE2266">
        <v>13674</v>
      </c>
      <c r="CF2266">
        <v>28567</v>
      </c>
      <c r="CG2266">
        <v>13317</v>
      </c>
      <c r="CH2266">
        <v>15382</v>
      </c>
      <c r="CI2266">
        <v>7743</v>
      </c>
      <c r="CJ2266">
        <v>9104</v>
      </c>
      <c r="CK2266">
        <v>61491</v>
      </c>
      <c r="CL2266">
        <v>14738</v>
      </c>
      <c r="CM2266">
        <v>11772</v>
      </c>
      <c r="CN2266">
        <v>16248</v>
      </c>
      <c r="CO2266">
        <v>10670</v>
      </c>
      <c r="CP2266">
        <v>13532</v>
      </c>
      <c r="CQ2266">
        <v>6214</v>
      </c>
      <c r="CR2266">
        <v>6161</v>
      </c>
      <c r="CS2266">
        <v>3310</v>
      </c>
      <c r="CT2266">
        <v>11117</v>
      </c>
      <c r="CU2266">
        <v>10682</v>
      </c>
      <c r="CV2266">
        <v>5217</v>
      </c>
      <c r="CW2266">
        <v>9248</v>
      </c>
      <c r="CX2266">
        <v>12654</v>
      </c>
      <c r="CY2266">
        <v>9758</v>
      </c>
      <c r="CZ2266">
        <v>30696</v>
      </c>
      <c r="DA2266">
        <v>32782</v>
      </c>
      <c r="DB2266">
        <v>30418</v>
      </c>
      <c r="DC2266">
        <v>14361</v>
      </c>
      <c r="DD2266">
        <v>27482</v>
      </c>
      <c r="DE2266">
        <v>4486</v>
      </c>
      <c r="DF2266">
        <v>5906</v>
      </c>
      <c r="DG2266">
        <v>10071</v>
      </c>
      <c r="DH2266">
        <v>7609</v>
      </c>
      <c r="DI2266">
        <v>5270</v>
      </c>
      <c r="DJ2266">
        <v>7455</v>
      </c>
      <c r="DK2266">
        <v>3925</v>
      </c>
      <c r="DL2266">
        <v>5681</v>
      </c>
      <c r="DM2266">
        <v>9948</v>
      </c>
      <c r="DN2266">
        <v>4871</v>
      </c>
      <c r="DO2266">
        <v>12806</v>
      </c>
      <c r="DP2266">
        <v>28117</v>
      </c>
      <c r="DQ2266">
        <v>11470</v>
      </c>
      <c r="DR2266">
        <v>714</v>
      </c>
      <c r="DS2266">
        <v>2206</v>
      </c>
      <c r="DT2266">
        <v>2236</v>
      </c>
      <c r="DU2266">
        <v>56326</v>
      </c>
      <c r="DV2266">
        <v>49711</v>
      </c>
      <c r="DW2266">
        <v>18534</v>
      </c>
      <c r="DX2266">
        <v>3630</v>
      </c>
      <c r="DY2266">
        <v>34721</v>
      </c>
      <c r="DZ2266">
        <v>4406</v>
      </c>
      <c r="EA2266">
        <v>6166</v>
      </c>
      <c r="EB2266">
        <v>30854</v>
      </c>
      <c r="EC2266">
        <v>75051</v>
      </c>
      <c r="ED2266">
        <v>31855</v>
      </c>
      <c r="EE2266">
        <v>33708</v>
      </c>
      <c r="EF2266">
        <v>40420</v>
      </c>
      <c r="EG2266">
        <v>5756</v>
      </c>
      <c r="EH2266">
        <v>31903</v>
      </c>
      <c r="EI2266">
        <v>8847</v>
      </c>
      <c r="EJ2266">
        <v>44537</v>
      </c>
      <c r="EK2266">
        <v>6402</v>
      </c>
      <c r="EL2266">
        <v>6322</v>
      </c>
      <c r="EM2266">
        <v>7522</v>
      </c>
      <c r="EN2266">
        <v>22415</v>
      </c>
      <c r="EO2266">
        <v>10353</v>
      </c>
      <c r="EP2266">
        <v>26434</v>
      </c>
      <c r="EQ2266">
        <v>12292</v>
      </c>
      <c r="ER2266">
        <v>10252</v>
      </c>
      <c r="ES2266">
        <v>13692</v>
      </c>
      <c r="ET2266">
        <v>13895</v>
      </c>
      <c r="EU2266">
        <v>55768</v>
      </c>
      <c r="EV2266">
        <v>37849</v>
      </c>
      <c r="EW2266">
        <v>14190</v>
      </c>
      <c r="EX2266">
        <v>17062</v>
      </c>
      <c r="EY2266">
        <v>50612</v>
      </c>
      <c r="EZ2266">
        <v>45426</v>
      </c>
      <c r="FA2266">
        <v>11697</v>
      </c>
      <c r="FB2266">
        <v>32957</v>
      </c>
      <c r="FC2266">
        <v>2053</v>
      </c>
      <c r="FD2266">
        <v>56391</v>
      </c>
      <c r="FE2266">
        <v>43829</v>
      </c>
      <c r="FF2266">
        <v>44125</v>
      </c>
      <c r="FG2266">
        <v>46345</v>
      </c>
      <c r="FH2266">
        <v>45395</v>
      </c>
      <c r="FI2266">
        <v>49083</v>
      </c>
    </row>
    <row r="2267" spans="1:165" x14ac:dyDescent="0.25">
      <c r="A2267" s="1" t="s">
        <v>169</v>
      </c>
      <c r="B2267">
        <v>36857</v>
      </c>
      <c r="C2267">
        <v>26715</v>
      </c>
      <c r="D2267">
        <v>24173</v>
      </c>
      <c r="E2267">
        <v>23299</v>
      </c>
      <c r="F2267">
        <v>23377</v>
      </c>
      <c r="G2267">
        <v>21262</v>
      </c>
      <c r="H2267">
        <v>22929</v>
      </c>
      <c r="I2267">
        <v>24056</v>
      </c>
      <c r="J2267">
        <v>24406</v>
      </c>
      <c r="K2267">
        <v>25417</v>
      </c>
      <c r="L2267">
        <v>22587</v>
      </c>
      <c r="M2267">
        <v>29370</v>
      </c>
      <c r="N2267">
        <v>21791</v>
      </c>
      <c r="O2267">
        <v>22059</v>
      </c>
      <c r="P2267">
        <v>26991</v>
      </c>
      <c r="Q2267">
        <v>28230</v>
      </c>
      <c r="R2267">
        <v>24685</v>
      </c>
      <c r="S2267">
        <v>20561</v>
      </c>
      <c r="T2267">
        <v>24236</v>
      </c>
      <c r="U2267">
        <v>23528</v>
      </c>
      <c r="V2267">
        <v>34408</v>
      </c>
      <c r="W2267">
        <v>26601</v>
      </c>
      <c r="X2267">
        <v>24317</v>
      </c>
      <c r="Y2267">
        <v>30615</v>
      </c>
      <c r="Z2267">
        <v>22132</v>
      </c>
      <c r="AA2267">
        <v>19757</v>
      </c>
      <c r="AB2267">
        <v>24785</v>
      </c>
      <c r="AC2267">
        <v>25913</v>
      </c>
      <c r="AD2267">
        <v>30444</v>
      </c>
      <c r="AE2267">
        <v>30496</v>
      </c>
      <c r="AF2267">
        <v>36342</v>
      </c>
      <c r="AG2267">
        <v>29371</v>
      </c>
      <c r="AH2267">
        <v>24396</v>
      </c>
      <c r="AI2267">
        <v>34418</v>
      </c>
      <c r="AJ2267">
        <v>24004</v>
      </c>
      <c r="AK2267">
        <v>27170</v>
      </c>
      <c r="AL2267">
        <v>17787</v>
      </c>
      <c r="AM2267">
        <v>22210</v>
      </c>
      <c r="AN2267">
        <v>14430</v>
      </c>
      <c r="AO2267">
        <v>34369</v>
      </c>
      <c r="AP2267">
        <v>14386</v>
      </c>
      <c r="AQ2267">
        <v>25148</v>
      </c>
      <c r="AR2267">
        <v>17546</v>
      </c>
      <c r="AS2267">
        <v>34677</v>
      </c>
      <c r="AT2267">
        <v>22284</v>
      </c>
      <c r="AU2267">
        <v>28063</v>
      </c>
      <c r="AV2267">
        <v>23375</v>
      </c>
      <c r="AW2267">
        <v>60905</v>
      </c>
      <c r="AX2267">
        <v>19201</v>
      </c>
      <c r="AY2267">
        <v>17216</v>
      </c>
      <c r="AZ2267">
        <v>24448</v>
      </c>
      <c r="BA2267">
        <v>37526</v>
      </c>
      <c r="BB2267">
        <v>26189</v>
      </c>
      <c r="BC2267">
        <v>25975</v>
      </c>
      <c r="BD2267">
        <v>14416</v>
      </c>
      <c r="BE2267">
        <v>16906</v>
      </c>
      <c r="BF2267">
        <v>19839</v>
      </c>
      <c r="BG2267">
        <v>48843</v>
      </c>
      <c r="BH2267">
        <v>26521</v>
      </c>
      <c r="BI2267">
        <v>25525</v>
      </c>
      <c r="BJ2267">
        <v>66165</v>
      </c>
      <c r="BK2267">
        <v>36381</v>
      </c>
      <c r="BL2267">
        <v>46189</v>
      </c>
      <c r="BM2267">
        <v>21096</v>
      </c>
      <c r="BN2267">
        <v>32461</v>
      </c>
      <c r="BO2267">
        <v>14864</v>
      </c>
      <c r="BP2267">
        <v>13981</v>
      </c>
      <c r="BQ2267">
        <v>23086</v>
      </c>
      <c r="BR2267">
        <v>18672</v>
      </c>
      <c r="BS2267">
        <v>16992</v>
      </c>
      <c r="BT2267">
        <v>21658</v>
      </c>
      <c r="BU2267">
        <v>24066</v>
      </c>
      <c r="BV2267">
        <v>28538</v>
      </c>
      <c r="BW2267">
        <v>14902</v>
      </c>
      <c r="BX2267">
        <v>22803</v>
      </c>
      <c r="BY2267">
        <v>34531</v>
      </c>
      <c r="BZ2267">
        <v>24897</v>
      </c>
      <c r="CA2267">
        <v>20486</v>
      </c>
      <c r="CB2267">
        <v>51394</v>
      </c>
      <c r="CC2267">
        <v>61054</v>
      </c>
      <c r="CD2267">
        <v>14014</v>
      </c>
      <c r="CE2267">
        <v>14637</v>
      </c>
      <c r="CF2267">
        <v>27382</v>
      </c>
      <c r="CG2267">
        <v>12131</v>
      </c>
      <c r="CH2267">
        <v>21680</v>
      </c>
      <c r="CI2267">
        <v>8706</v>
      </c>
      <c r="CJ2267">
        <v>10067</v>
      </c>
      <c r="CK2267">
        <v>60306</v>
      </c>
      <c r="CL2267">
        <v>15702</v>
      </c>
      <c r="CM2267">
        <v>12735</v>
      </c>
      <c r="CN2267">
        <v>21079</v>
      </c>
      <c r="CO2267">
        <v>11633</v>
      </c>
      <c r="CP2267">
        <v>14495</v>
      </c>
      <c r="CQ2267">
        <v>6564</v>
      </c>
      <c r="CR2267">
        <v>6252</v>
      </c>
      <c r="CS2267">
        <v>3660</v>
      </c>
      <c r="CT2267">
        <v>12080</v>
      </c>
      <c r="CU2267">
        <v>11646</v>
      </c>
      <c r="CV2267">
        <v>5567</v>
      </c>
      <c r="CW2267">
        <v>10211</v>
      </c>
      <c r="CX2267">
        <v>13618</v>
      </c>
      <c r="CY2267">
        <v>10721</v>
      </c>
      <c r="CZ2267">
        <v>29511</v>
      </c>
      <c r="DA2267">
        <v>31597</v>
      </c>
      <c r="DB2267">
        <v>29232</v>
      </c>
      <c r="DC2267">
        <v>15324</v>
      </c>
      <c r="DD2267">
        <v>26297</v>
      </c>
      <c r="DE2267">
        <v>5092</v>
      </c>
      <c r="DF2267">
        <v>6869</v>
      </c>
      <c r="DG2267">
        <v>11034</v>
      </c>
      <c r="DH2267">
        <v>8572</v>
      </c>
      <c r="DI2267">
        <v>5620</v>
      </c>
      <c r="DJ2267">
        <v>8061</v>
      </c>
      <c r="DK2267">
        <v>3042</v>
      </c>
      <c r="DL2267">
        <v>6287</v>
      </c>
      <c r="DM2267">
        <v>10554</v>
      </c>
      <c r="DN2267">
        <v>4962</v>
      </c>
      <c r="DO2267">
        <v>13769</v>
      </c>
      <c r="DP2267">
        <v>26932</v>
      </c>
      <c r="DQ2267">
        <v>12433</v>
      </c>
      <c r="DR2267">
        <v>804</v>
      </c>
      <c r="DS2267">
        <v>2692</v>
      </c>
      <c r="DT2267">
        <v>2327</v>
      </c>
      <c r="DU2267">
        <v>56214</v>
      </c>
      <c r="DV2267">
        <v>48525</v>
      </c>
      <c r="DW2267">
        <v>19140</v>
      </c>
      <c r="DX2267">
        <v>3720</v>
      </c>
      <c r="DY2267">
        <v>33535</v>
      </c>
      <c r="DZ2267">
        <v>4293</v>
      </c>
      <c r="EA2267">
        <v>6652</v>
      </c>
      <c r="EB2267">
        <v>29669</v>
      </c>
      <c r="EC2267">
        <v>73865</v>
      </c>
      <c r="ED2267">
        <v>30669</v>
      </c>
      <c r="EE2267">
        <v>32522</v>
      </c>
      <c r="EF2267">
        <v>39234</v>
      </c>
      <c r="EG2267">
        <v>5643</v>
      </c>
      <c r="EH2267">
        <v>30717</v>
      </c>
      <c r="EI2267">
        <v>8735</v>
      </c>
      <c r="EJ2267">
        <v>43352</v>
      </c>
      <c r="EK2267">
        <v>6888</v>
      </c>
      <c r="EL2267">
        <v>6808</v>
      </c>
      <c r="EM2267">
        <v>7410</v>
      </c>
      <c r="EN2267">
        <v>22303</v>
      </c>
      <c r="EO2267">
        <v>10240</v>
      </c>
      <c r="EP2267">
        <v>26321</v>
      </c>
      <c r="EQ2267">
        <v>10123</v>
      </c>
      <c r="ER2267">
        <v>10738</v>
      </c>
      <c r="ES2267">
        <v>13580</v>
      </c>
      <c r="ET2267">
        <v>13782</v>
      </c>
      <c r="EU2267">
        <v>55655</v>
      </c>
      <c r="EV2267">
        <v>37737</v>
      </c>
      <c r="EW2267">
        <v>13257</v>
      </c>
      <c r="EX2267">
        <v>16950</v>
      </c>
      <c r="EY2267">
        <v>50500</v>
      </c>
      <c r="EZ2267">
        <v>45314</v>
      </c>
      <c r="FA2267">
        <v>10512</v>
      </c>
      <c r="FB2267">
        <v>31771</v>
      </c>
      <c r="FC2267">
        <v>2403</v>
      </c>
      <c r="FD2267">
        <v>55206</v>
      </c>
      <c r="FE2267">
        <v>42643</v>
      </c>
      <c r="FF2267">
        <v>42939</v>
      </c>
      <c r="FG2267">
        <v>45160</v>
      </c>
      <c r="FH2267">
        <v>44209</v>
      </c>
      <c r="FI2267">
        <v>48971</v>
      </c>
    </row>
    <row r="2268" spans="1:165" x14ac:dyDescent="0.25">
      <c r="A2268" s="1" t="s">
        <v>169</v>
      </c>
      <c r="B2268">
        <v>36857</v>
      </c>
      <c r="C2268">
        <v>26715</v>
      </c>
      <c r="D2268">
        <v>24173</v>
      </c>
      <c r="E2268">
        <v>23299</v>
      </c>
      <c r="F2268">
        <v>23377</v>
      </c>
      <c r="G2268">
        <v>21262</v>
      </c>
      <c r="H2268">
        <v>22929</v>
      </c>
      <c r="I2268">
        <v>24056</v>
      </c>
      <c r="J2268">
        <v>24406</v>
      </c>
      <c r="K2268">
        <v>25417</v>
      </c>
      <c r="L2268">
        <v>22587</v>
      </c>
      <c r="M2268">
        <v>29370</v>
      </c>
      <c r="N2268">
        <v>21791</v>
      </c>
      <c r="O2268">
        <v>22059</v>
      </c>
      <c r="P2268">
        <v>26991</v>
      </c>
      <c r="Q2268">
        <v>28230</v>
      </c>
      <c r="R2268">
        <v>24685</v>
      </c>
      <c r="S2268">
        <v>20561</v>
      </c>
      <c r="T2268">
        <v>24236</v>
      </c>
      <c r="U2268">
        <v>23528</v>
      </c>
      <c r="V2268">
        <v>34408</v>
      </c>
      <c r="W2268">
        <v>26601</v>
      </c>
      <c r="X2268">
        <v>24317</v>
      </c>
      <c r="Y2268">
        <v>30615</v>
      </c>
      <c r="Z2268">
        <v>22132</v>
      </c>
      <c r="AA2268">
        <v>19757</v>
      </c>
      <c r="AB2268">
        <v>24785</v>
      </c>
      <c r="AC2268">
        <v>25913</v>
      </c>
      <c r="AD2268">
        <v>30444</v>
      </c>
      <c r="AE2268">
        <v>30496</v>
      </c>
      <c r="AF2268">
        <v>36342</v>
      </c>
      <c r="AG2268">
        <v>29371</v>
      </c>
      <c r="AH2268">
        <v>24396</v>
      </c>
      <c r="AI2268">
        <v>34418</v>
      </c>
      <c r="AJ2268">
        <v>24004</v>
      </c>
      <c r="AK2268">
        <v>27170</v>
      </c>
      <c r="AL2268">
        <v>17787</v>
      </c>
      <c r="AM2268">
        <v>22210</v>
      </c>
      <c r="AN2268">
        <v>14430</v>
      </c>
      <c r="AO2268">
        <v>34369</v>
      </c>
      <c r="AP2268">
        <v>14386</v>
      </c>
      <c r="AQ2268">
        <v>25148</v>
      </c>
      <c r="AR2268">
        <v>17546</v>
      </c>
      <c r="AS2268">
        <v>34677</v>
      </c>
      <c r="AT2268">
        <v>22284</v>
      </c>
      <c r="AU2268">
        <v>28063</v>
      </c>
      <c r="AV2268">
        <v>23375</v>
      </c>
      <c r="AW2268">
        <v>60905</v>
      </c>
      <c r="AX2268">
        <v>19201</v>
      </c>
      <c r="AY2268">
        <v>17216</v>
      </c>
      <c r="AZ2268">
        <v>24448</v>
      </c>
      <c r="BA2268">
        <v>37526</v>
      </c>
      <c r="BB2268">
        <v>26189</v>
      </c>
      <c r="BC2268">
        <v>25975</v>
      </c>
      <c r="BD2268">
        <v>14416</v>
      </c>
      <c r="BE2268">
        <v>16906</v>
      </c>
      <c r="BF2268">
        <v>19839</v>
      </c>
      <c r="BG2268">
        <v>48843</v>
      </c>
      <c r="BH2268">
        <v>26521</v>
      </c>
      <c r="BI2268">
        <v>25525</v>
      </c>
      <c r="BJ2268">
        <v>66165</v>
      </c>
      <c r="BK2268">
        <v>36381</v>
      </c>
      <c r="BL2268">
        <v>46189</v>
      </c>
      <c r="BM2268">
        <v>21096</v>
      </c>
      <c r="BN2268">
        <v>32461</v>
      </c>
      <c r="BO2268">
        <v>14864</v>
      </c>
      <c r="BP2268">
        <v>13981</v>
      </c>
      <c r="BQ2268">
        <v>23086</v>
      </c>
      <c r="BR2268">
        <v>18672</v>
      </c>
      <c r="BS2268">
        <v>16992</v>
      </c>
      <c r="BT2268">
        <v>21658</v>
      </c>
      <c r="BU2268">
        <v>24066</v>
      </c>
      <c r="BV2268">
        <v>28538</v>
      </c>
      <c r="BW2268">
        <v>14902</v>
      </c>
      <c r="BX2268">
        <v>22803</v>
      </c>
      <c r="BY2268">
        <v>34531</v>
      </c>
      <c r="BZ2268">
        <v>24897</v>
      </c>
      <c r="CA2268">
        <v>20486</v>
      </c>
      <c r="CB2268">
        <v>51394</v>
      </c>
      <c r="CC2268">
        <v>61054</v>
      </c>
      <c r="CD2268">
        <v>14014</v>
      </c>
      <c r="CE2268">
        <v>14637</v>
      </c>
      <c r="CF2268">
        <v>27382</v>
      </c>
      <c r="CG2268">
        <v>12131</v>
      </c>
      <c r="CH2268">
        <v>21680</v>
      </c>
      <c r="CI2268">
        <v>8706</v>
      </c>
      <c r="CJ2268">
        <v>10067</v>
      </c>
      <c r="CK2268">
        <v>60306</v>
      </c>
      <c r="CL2268">
        <v>15702</v>
      </c>
      <c r="CM2268">
        <v>12735</v>
      </c>
      <c r="CN2268">
        <v>21079</v>
      </c>
      <c r="CO2268">
        <v>11633</v>
      </c>
      <c r="CP2268">
        <v>14495</v>
      </c>
      <c r="CQ2268">
        <v>6564</v>
      </c>
      <c r="CR2268">
        <v>6252</v>
      </c>
      <c r="CS2268">
        <v>3660</v>
      </c>
      <c r="CT2268">
        <v>12080</v>
      </c>
      <c r="CU2268">
        <v>11646</v>
      </c>
      <c r="CV2268">
        <v>5567</v>
      </c>
      <c r="CW2268">
        <v>10211</v>
      </c>
      <c r="CX2268">
        <v>13618</v>
      </c>
      <c r="CY2268">
        <v>10721</v>
      </c>
      <c r="CZ2268">
        <v>29511</v>
      </c>
      <c r="DA2268">
        <v>31597</v>
      </c>
      <c r="DB2268">
        <v>29232</v>
      </c>
      <c r="DC2268">
        <v>15324</v>
      </c>
      <c r="DD2268">
        <v>26297</v>
      </c>
      <c r="DE2268">
        <v>5092</v>
      </c>
      <c r="DF2268">
        <v>6869</v>
      </c>
      <c r="DG2268">
        <v>11034</v>
      </c>
      <c r="DH2268">
        <v>8572</v>
      </c>
      <c r="DI2268">
        <v>5620</v>
      </c>
      <c r="DJ2268">
        <v>8061</v>
      </c>
      <c r="DK2268">
        <v>3042</v>
      </c>
      <c r="DL2268">
        <v>6287</v>
      </c>
      <c r="DM2268">
        <v>10554</v>
      </c>
      <c r="DN2268">
        <v>4962</v>
      </c>
      <c r="DO2268">
        <v>13769</v>
      </c>
      <c r="DP2268">
        <v>26932</v>
      </c>
      <c r="DQ2268">
        <v>12433</v>
      </c>
      <c r="DR2268">
        <v>804</v>
      </c>
      <c r="DS2268">
        <v>2692</v>
      </c>
      <c r="DT2268">
        <v>2327</v>
      </c>
      <c r="DU2268">
        <v>56214</v>
      </c>
      <c r="DV2268">
        <v>48525</v>
      </c>
      <c r="DW2268">
        <v>19140</v>
      </c>
      <c r="DX2268">
        <v>3720</v>
      </c>
      <c r="DY2268">
        <v>33535</v>
      </c>
      <c r="DZ2268">
        <v>4293</v>
      </c>
      <c r="EA2268">
        <v>6652</v>
      </c>
      <c r="EB2268">
        <v>29669</v>
      </c>
      <c r="EC2268">
        <v>73865</v>
      </c>
      <c r="ED2268">
        <v>30669</v>
      </c>
      <c r="EE2268">
        <v>32522</v>
      </c>
      <c r="EF2268">
        <v>39234</v>
      </c>
      <c r="EG2268">
        <v>5643</v>
      </c>
      <c r="EH2268">
        <v>30717</v>
      </c>
      <c r="EI2268">
        <v>8735</v>
      </c>
      <c r="EJ2268">
        <v>43352</v>
      </c>
      <c r="EK2268">
        <v>6888</v>
      </c>
      <c r="EL2268">
        <v>6808</v>
      </c>
      <c r="EM2268">
        <v>7410</v>
      </c>
      <c r="EN2268">
        <v>22303</v>
      </c>
      <c r="EO2268">
        <v>10240</v>
      </c>
      <c r="EP2268">
        <v>26321</v>
      </c>
      <c r="EQ2268">
        <v>10123</v>
      </c>
      <c r="ER2268">
        <v>10738</v>
      </c>
      <c r="ES2268">
        <v>13580</v>
      </c>
      <c r="ET2268">
        <v>13782</v>
      </c>
      <c r="EU2268">
        <v>55655</v>
      </c>
      <c r="EV2268">
        <v>37737</v>
      </c>
      <c r="EW2268">
        <v>13257</v>
      </c>
      <c r="EX2268">
        <v>16950</v>
      </c>
      <c r="EY2268">
        <v>50500</v>
      </c>
      <c r="EZ2268">
        <v>45314</v>
      </c>
      <c r="FA2268">
        <v>10512</v>
      </c>
      <c r="FB2268">
        <v>31771</v>
      </c>
      <c r="FC2268">
        <v>2403</v>
      </c>
      <c r="FD2268">
        <v>55206</v>
      </c>
      <c r="FE2268">
        <v>42643</v>
      </c>
      <c r="FF2268">
        <v>42939</v>
      </c>
      <c r="FG2268">
        <v>45160</v>
      </c>
      <c r="FH2268">
        <v>44209</v>
      </c>
      <c r="FI2268">
        <v>48971</v>
      </c>
    </row>
    <row r="2269" spans="1:165" x14ac:dyDescent="0.25">
      <c r="A2269" s="1" t="s">
        <v>169</v>
      </c>
      <c r="B2269">
        <v>37874</v>
      </c>
      <c r="C2269">
        <v>27732</v>
      </c>
      <c r="D2269">
        <v>25190</v>
      </c>
      <c r="E2269">
        <v>24316</v>
      </c>
      <c r="F2269">
        <v>24394</v>
      </c>
      <c r="G2269">
        <v>22279</v>
      </c>
      <c r="H2269">
        <v>23946</v>
      </c>
      <c r="I2269">
        <v>25073</v>
      </c>
      <c r="J2269">
        <v>25423</v>
      </c>
      <c r="K2269">
        <v>26434</v>
      </c>
      <c r="L2269">
        <v>23604</v>
      </c>
      <c r="M2269">
        <v>30387</v>
      </c>
      <c r="N2269">
        <v>22808</v>
      </c>
      <c r="O2269">
        <v>23076</v>
      </c>
      <c r="P2269">
        <v>28008</v>
      </c>
      <c r="Q2269">
        <v>29247</v>
      </c>
      <c r="R2269">
        <v>25702</v>
      </c>
      <c r="S2269">
        <v>21578</v>
      </c>
      <c r="T2269">
        <v>25253</v>
      </c>
      <c r="U2269">
        <v>24545</v>
      </c>
      <c r="V2269">
        <v>35425</v>
      </c>
      <c r="W2269">
        <v>27618</v>
      </c>
      <c r="X2269">
        <v>25334</v>
      </c>
      <c r="Y2269">
        <v>31632</v>
      </c>
      <c r="Z2269">
        <v>23149</v>
      </c>
      <c r="AA2269">
        <v>20774</v>
      </c>
      <c r="AB2269">
        <v>25802</v>
      </c>
      <c r="AC2269">
        <v>26930</v>
      </c>
      <c r="AD2269">
        <v>31460</v>
      </c>
      <c r="AE2269">
        <v>31513</v>
      </c>
      <c r="AF2269">
        <v>37359</v>
      </c>
      <c r="AG2269">
        <v>30388</v>
      </c>
      <c r="AH2269">
        <v>25413</v>
      </c>
      <c r="AI2269">
        <v>35434</v>
      </c>
      <c r="AJ2269">
        <v>25021</v>
      </c>
      <c r="AK2269">
        <v>28187</v>
      </c>
      <c r="AL2269">
        <v>18804</v>
      </c>
      <c r="AM2269">
        <v>23227</v>
      </c>
      <c r="AN2269">
        <v>15447</v>
      </c>
      <c r="AO2269">
        <v>35386</v>
      </c>
      <c r="AP2269">
        <v>15403</v>
      </c>
      <c r="AQ2269">
        <v>26165</v>
      </c>
      <c r="AR2269">
        <v>18563</v>
      </c>
      <c r="AS2269">
        <v>35694</v>
      </c>
      <c r="AT2269">
        <v>23301</v>
      </c>
      <c r="AU2269">
        <v>29080</v>
      </c>
      <c r="AV2269">
        <v>24392</v>
      </c>
      <c r="AW2269">
        <v>61922</v>
      </c>
      <c r="AX2269">
        <v>20218</v>
      </c>
      <c r="AY2269">
        <v>18233</v>
      </c>
      <c r="AZ2269">
        <v>25464</v>
      </c>
      <c r="BA2269">
        <v>38543</v>
      </c>
      <c r="BB2269">
        <v>27206</v>
      </c>
      <c r="BC2269">
        <v>26992</v>
      </c>
      <c r="BD2269">
        <v>15434</v>
      </c>
      <c r="BE2269">
        <v>17923</v>
      </c>
      <c r="BF2269">
        <v>20856</v>
      </c>
      <c r="BG2269">
        <v>49860</v>
      </c>
      <c r="BH2269">
        <v>27538</v>
      </c>
      <c r="BI2269">
        <v>26542</v>
      </c>
      <c r="BJ2269">
        <v>67182</v>
      </c>
      <c r="BK2269">
        <v>37398</v>
      </c>
      <c r="BL2269">
        <v>47206</v>
      </c>
      <c r="BM2269">
        <v>22112</v>
      </c>
      <c r="BN2269">
        <v>33478</v>
      </c>
      <c r="BO2269">
        <v>15881</v>
      </c>
      <c r="BP2269">
        <v>14998</v>
      </c>
      <c r="BQ2269">
        <v>24103</v>
      </c>
      <c r="BR2269">
        <v>19689</v>
      </c>
      <c r="BS2269">
        <v>18009</v>
      </c>
      <c r="BT2269">
        <v>17122</v>
      </c>
      <c r="BU2269">
        <v>25083</v>
      </c>
      <c r="BV2269">
        <v>29555</v>
      </c>
      <c r="BW2269">
        <v>13770</v>
      </c>
      <c r="BX2269">
        <v>18404</v>
      </c>
      <c r="BY2269">
        <v>35548</v>
      </c>
      <c r="BZ2269">
        <v>25914</v>
      </c>
      <c r="CA2269">
        <v>21503</v>
      </c>
      <c r="CB2269">
        <v>52411</v>
      </c>
      <c r="CC2269">
        <v>62071</v>
      </c>
      <c r="CD2269">
        <v>12882</v>
      </c>
      <c r="CE2269">
        <v>13505</v>
      </c>
      <c r="CF2269">
        <v>28399</v>
      </c>
      <c r="CG2269">
        <v>13148</v>
      </c>
      <c r="CH2269">
        <v>15214</v>
      </c>
      <c r="CI2269">
        <v>7574</v>
      </c>
      <c r="CJ2269">
        <v>8935</v>
      </c>
      <c r="CK2269">
        <v>61323</v>
      </c>
      <c r="CL2269">
        <v>14570</v>
      </c>
      <c r="CM2269">
        <v>11603</v>
      </c>
      <c r="CN2269">
        <v>16079</v>
      </c>
      <c r="CO2269">
        <v>10502</v>
      </c>
      <c r="CP2269">
        <v>13364</v>
      </c>
      <c r="CQ2269">
        <v>6045</v>
      </c>
      <c r="CR2269">
        <v>5502</v>
      </c>
      <c r="CS2269">
        <v>3142</v>
      </c>
      <c r="CT2269">
        <v>10948</v>
      </c>
      <c r="CU2269">
        <v>10514</v>
      </c>
      <c r="CV2269">
        <v>5048</v>
      </c>
      <c r="CW2269">
        <v>9080</v>
      </c>
      <c r="CX2269">
        <v>12486</v>
      </c>
      <c r="CY2269">
        <v>9589</v>
      </c>
      <c r="CZ2269">
        <v>30528</v>
      </c>
      <c r="DA2269">
        <v>32614</v>
      </c>
      <c r="DB2269">
        <v>30249</v>
      </c>
      <c r="DC2269">
        <v>14193</v>
      </c>
      <c r="DD2269">
        <v>27314</v>
      </c>
      <c r="DE2269">
        <v>4317</v>
      </c>
      <c r="DF2269">
        <v>5737</v>
      </c>
      <c r="DG2269">
        <v>9902</v>
      </c>
      <c r="DH2269">
        <v>7441</v>
      </c>
      <c r="DI2269">
        <v>6224</v>
      </c>
      <c r="DJ2269">
        <v>7286</v>
      </c>
      <c r="DK2269">
        <v>3407</v>
      </c>
      <c r="DL2269">
        <v>5513</v>
      </c>
      <c r="DM2269">
        <v>9780</v>
      </c>
      <c r="DN2269">
        <v>4843</v>
      </c>
      <c r="DO2269">
        <v>12637</v>
      </c>
      <c r="DP2269">
        <v>27949</v>
      </c>
      <c r="DQ2269">
        <v>11302</v>
      </c>
      <c r="DR2269">
        <v>1549</v>
      </c>
      <c r="DS2269">
        <v>3525</v>
      </c>
      <c r="DT2269">
        <v>3071</v>
      </c>
      <c r="DU2269">
        <v>64546</v>
      </c>
      <c r="DV2269">
        <v>49542</v>
      </c>
      <c r="DW2269">
        <v>18366</v>
      </c>
      <c r="DX2269">
        <v>4465</v>
      </c>
      <c r="DY2269">
        <v>34552</v>
      </c>
      <c r="DZ2269">
        <v>5038</v>
      </c>
      <c r="EA2269">
        <v>7484</v>
      </c>
      <c r="EB2269">
        <v>30686</v>
      </c>
      <c r="EC2269">
        <v>74882</v>
      </c>
      <c r="ED2269">
        <v>31686</v>
      </c>
      <c r="EE2269">
        <v>33539</v>
      </c>
      <c r="EF2269">
        <v>40251</v>
      </c>
      <c r="EG2269">
        <v>6388</v>
      </c>
      <c r="EH2269">
        <v>31734</v>
      </c>
      <c r="EI2269">
        <v>9479</v>
      </c>
      <c r="EJ2269">
        <v>44368</v>
      </c>
      <c r="EK2269">
        <v>7720</v>
      </c>
      <c r="EL2269">
        <v>7640</v>
      </c>
      <c r="EM2269">
        <v>8155</v>
      </c>
      <c r="EN2269">
        <v>23047</v>
      </c>
      <c r="EO2269">
        <v>10985</v>
      </c>
      <c r="EP2269">
        <v>27066</v>
      </c>
      <c r="EQ2269">
        <v>13610</v>
      </c>
      <c r="ER2269">
        <v>11570</v>
      </c>
      <c r="ES2269">
        <v>14325</v>
      </c>
      <c r="ET2269">
        <v>14527</v>
      </c>
      <c r="EU2269">
        <v>56400</v>
      </c>
      <c r="EV2269">
        <v>38481</v>
      </c>
      <c r="EW2269">
        <v>15508</v>
      </c>
      <c r="EX2269">
        <v>17694</v>
      </c>
      <c r="EY2269">
        <v>51245</v>
      </c>
      <c r="EZ2269">
        <v>46058</v>
      </c>
      <c r="FA2269">
        <v>11529</v>
      </c>
      <c r="FB2269">
        <v>32788</v>
      </c>
      <c r="FC2269">
        <v>1884</v>
      </c>
      <c r="FD2269">
        <v>56223</v>
      </c>
      <c r="FE2269">
        <v>43660</v>
      </c>
      <c r="FF2269">
        <v>43956</v>
      </c>
      <c r="FG2269">
        <v>46176</v>
      </c>
      <c r="FH2269">
        <v>45226</v>
      </c>
      <c r="FI2269">
        <v>49716</v>
      </c>
    </row>
    <row r="2270" spans="1:165" x14ac:dyDescent="0.25">
      <c r="A2270" s="1" t="s">
        <v>169</v>
      </c>
      <c r="B2270">
        <v>37874</v>
      </c>
      <c r="C2270">
        <v>27732</v>
      </c>
      <c r="D2270">
        <v>25190</v>
      </c>
      <c r="E2270">
        <v>24316</v>
      </c>
      <c r="F2270">
        <v>24394</v>
      </c>
      <c r="G2270">
        <v>22279</v>
      </c>
      <c r="H2270">
        <v>23946</v>
      </c>
      <c r="I2270">
        <v>25073</v>
      </c>
      <c r="J2270">
        <v>25423</v>
      </c>
      <c r="K2270">
        <v>26434</v>
      </c>
      <c r="L2270">
        <v>23604</v>
      </c>
      <c r="M2270">
        <v>30387</v>
      </c>
      <c r="N2270">
        <v>22808</v>
      </c>
      <c r="O2270">
        <v>23076</v>
      </c>
      <c r="P2270">
        <v>28008</v>
      </c>
      <c r="Q2270">
        <v>29247</v>
      </c>
      <c r="R2270">
        <v>25702</v>
      </c>
      <c r="S2270">
        <v>21578</v>
      </c>
      <c r="T2270">
        <v>25253</v>
      </c>
      <c r="U2270">
        <v>24545</v>
      </c>
      <c r="V2270">
        <v>35425</v>
      </c>
      <c r="W2270">
        <v>27618</v>
      </c>
      <c r="X2270">
        <v>25334</v>
      </c>
      <c r="Y2270">
        <v>31632</v>
      </c>
      <c r="Z2270">
        <v>23149</v>
      </c>
      <c r="AA2270">
        <v>20774</v>
      </c>
      <c r="AB2270">
        <v>25802</v>
      </c>
      <c r="AC2270">
        <v>26930</v>
      </c>
      <c r="AD2270">
        <v>31460</v>
      </c>
      <c r="AE2270">
        <v>31513</v>
      </c>
      <c r="AF2270">
        <v>37359</v>
      </c>
      <c r="AG2270">
        <v>30388</v>
      </c>
      <c r="AH2270">
        <v>25413</v>
      </c>
      <c r="AI2270">
        <v>35434</v>
      </c>
      <c r="AJ2270">
        <v>25021</v>
      </c>
      <c r="AK2270">
        <v>28187</v>
      </c>
      <c r="AL2270">
        <v>18804</v>
      </c>
      <c r="AM2270">
        <v>23227</v>
      </c>
      <c r="AN2270">
        <v>15447</v>
      </c>
      <c r="AO2270">
        <v>35386</v>
      </c>
      <c r="AP2270">
        <v>15403</v>
      </c>
      <c r="AQ2270">
        <v>26165</v>
      </c>
      <c r="AR2270">
        <v>18563</v>
      </c>
      <c r="AS2270">
        <v>35694</v>
      </c>
      <c r="AT2270">
        <v>23301</v>
      </c>
      <c r="AU2270">
        <v>29080</v>
      </c>
      <c r="AV2270">
        <v>24392</v>
      </c>
      <c r="AW2270">
        <v>61922</v>
      </c>
      <c r="AX2270">
        <v>20218</v>
      </c>
      <c r="AY2270">
        <v>18233</v>
      </c>
      <c r="AZ2270">
        <v>25464</v>
      </c>
      <c r="BA2270">
        <v>38543</v>
      </c>
      <c r="BB2270">
        <v>27206</v>
      </c>
      <c r="BC2270">
        <v>26992</v>
      </c>
      <c r="BD2270">
        <v>15434</v>
      </c>
      <c r="BE2270">
        <v>17923</v>
      </c>
      <c r="BF2270">
        <v>20856</v>
      </c>
      <c r="BG2270">
        <v>49860</v>
      </c>
      <c r="BH2270">
        <v>27538</v>
      </c>
      <c r="BI2270">
        <v>26542</v>
      </c>
      <c r="BJ2270">
        <v>67182</v>
      </c>
      <c r="BK2270">
        <v>37398</v>
      </c>
      <c r="BL2270">
        <v>47206</v>
      </c>
      <c r="BM2270">
        <v>22112</v>
      </c>
      <c r="BN2270">
        <v>33478</v>
      </c>
      <c r="BO2270">
        <v>15881</v>
      </c>
      <c r="BP2270">
        <v>14998</v>
      </c>
      <c r="BQ2270">
        <v>24103</v>
      </c>
      <c r="BR2270">
        <v>19689</v>
      </c>
      <c r="BS2270">
        <v>18009</v>
      </c>
      <c r="BT2270">
        <v>17122</v>
      </c>
      <c r="BU2270">
        <v>25083</v>
      </c>
      <c r="BV2270">
        <v>29555</v>
      </c>
      <c r="BW2270">
        <v>13770</v>
      </c>
      <c r="BX2270">
        <v>18404</v>
      </c>
      <c r="BY2270">
        <v>35548</v>
      </c>
      <c r="BZ2270">
        <v>25914</v>
      </c>
      <c r="CA2270">
        <v>21503</v>
      </c>
      <c r="CB2270">
        <v>52411</v>
      </c>
      <c r="CC2270">
        <v>62071</v>
      </c>
      <c r="CD2270">
        <v>12882</v>
      </c>
      <c r="CE2270">
        <v>13505</v>
      </c>
      <c r="CF2270">
        <v>28399</v>
      </c>
      <c r="CG2270">
        <v>13148</v>
      </c>
      <c r="CH2270">
        <v>15214</v>
      </c>
      <c r="CI2270">
        <v>7574</v>
      </c>
      <c r="CJ2270">
        <v>8935</v>
      </c>
      <c r="CK2270">
        <v>61323</v>
      </c>
      <c r="CL2270">
        <v>14570</v>
      </c>
      <c r="CM2270">
        <v>11603</v>
      </c>
      <c r="CN2270">
        <v>16079</v>
      </c>
      <c r="CO2270">
        <v>10502</v>
      </c>
      <c r="CP2270">
        <v>13364</v>
      </c>
      <c r="CQ2270">
        <v>6045</v>
      </c>
      <c r="CR2270">
        <v>5502</v>
      </c>
      <c r="CS2270">
        <v>3142</v>
      </c>
      <c r="CT2270">
        <v>10948</v>
      </c>
      <c r="CU2270">
        <v>10514</v>
      </c>
      <c r="CV2270">
        <v>5048</v>
      </c>
      <c r="CW2270">
        <v>9080</v>
      </c>
      <c r="CX2270">
        <v>12486</v>
      </c>
      <c r="CY2270">
        <v>9589</v>
      </c>
      <c r="CZ2270">
        <v>30528</v>
      </c>
      <c r="DA2270">
        <v>32614</v>
      </c>
      <c r="DB2270">
        <v>30249</v>
      </c>
      <c r="DC2270">
        <v>14193</v>
      </c>
      <c r="DD2270">
        <v>27314</v>
      </c>
      <c r="DE2270">
        <v>4317</v>
      </c>
      <c r="DF2270">
        <v>5737</v>
      </c>
      <c r="DG2270">
        <v>9902</v>
      </c>
      <c r="DH2270">
        <v>7441</v>
      </c>
      <c r="DI2270">
        <v>6224</v>
      </c>
      <c r="DJ2270">
        <v>7286</v>
      </c>
      <c r="DK2270">
        <v>3407</v>
      </c>
      <c r="DL2270">
        <v>5513</v>
      </c>
      <c r="DM2270">
        <v>9780</v>
      </c>
      <c r="DN2270">
        <v>4843</v>
      </c>
      <c r="DO2270">
        <v>12637</v>
      </c>
      <c r="DP2270">
        <v>27949</v>
      </c>
      <c r="DQ2270">
        <v>11302</v>
      </c>
      <c r="DR2270">
        <v>1549</v>
      </c>
      <c r="DS2270">
        <v>3525</v>
      </c>
      <c r="DT2270">
        <v>3071</v>
      </c>
      <c r="DU2270">
        <v>64546</v>
      </c>
      <c r="DV2270">
        <v>49542</v>
      </c>
      <c r="DW2270">
        <v>18366</v>
      </c>
      <c r="DX2270">
        <v>4465</v>
      </c>
      <c r="DY2270">
        <v>34552</v>
      </c>
      <c r="DZ2270">
        <v>5038</v>
      </c>
      <c r="EA2270">
        <v>7484</v>
      </c>
      <c r="EB2270">
        <v>30686</v>
      </c>
      <c r="EC2270">
        <v>74882</v>
      </c>
      <c r="ED2270">
        <v>31686</v>
      </c>
      <c r="EE2270">
        <v>33539</v>
      </c>
      <c r="EF2270">
        <v>40251</v>
      </c>
      <c r="EG2270">
        <v>6388</v>
      </c>
      <c r="EH2270">
        <v>31734</v>
      </c>
      <c r="EI2270">
        <v>9479</v>
      </c>
      <c r="EJ2270">
        <v>44368</v>
      </c>
      <c r="EK2270">
        <v>7720</v>
      </c>
      <c r="EL2270">
        <v>7640</v>
      </c>
      <c r="EM2270">
        <v>8155</v>
      </c>
      <c r="EN2270">
        <v>23047</v>
      </c>
      <c r="EO2270">
        <v>10985</v>
      </c>
      <c r="EP2270">
        <v>27066</v>
      </c>
      <c r="EQ2270">
        <v>13610</v>
      </c>
      <c r="ER2270">
        <v>11570</v>
      </c>
      <c r="ES2270">
        <v>14325</v>
      </c>
      <c r="ET2270">
        <v>14527</v>
      </c>
      <c r="EU2270">
        <v>56400</v>
      </c>
      <c r="EV2270">
        <v>38481</v>
      </c>
      <c r="EW2270">
        <v>15508</v>
      </c>
      <c r="EX2270">
        <v>17694</v>
      </c>
      <c r="EY2270">
        <v>51245</v>
      </c>
      <c r="EZ2270">
        <v>46058</v>
      </c>
      <c r="FA2270">
        <v>11529</v>
      </c>
      <c r="FB2270">
        <v>32788</v>
      </c>
      <c r="FC2270">
        <v>1884</v>
      </c>
      <c r="FD2270">
        <v>56223</v>
      </c>
      <c r="FE2270">
        <v>43660</v>
      </c>
      <c r="FF2270">
        <v>43956</v>
      </c>
      <c r="FG2270">
        <v>46176</v>
      </c>
      <c r="FH2270">
        <v>45226</v>
      </c>
      <c r="FI2270">
        <v>49716</v>
      </c>
    </row>
    <row r="2271" spans="1:165" x14ac:dyDescent="0.25">
      <c r="A2271" s="1" t="s">
        <v>169</v>
      </c>
      <c r="B2271">
        <v>37449</v>
      </c>
      <c r="C2271">
        <v>27307</v>
      </c>
      <c r="D2271">
        <v>24764</v>
      </c>
      <c r="E2271">
        <v>23890</v>
      </c>
      <c r="F2271">
        <v>23968</v>
      </c>
      <c r="G2271">
        <v>21854</v>
      </c>
      <c r="H2271">
        <v>23521</v>
      </c>
      <c r="I2271">
        <v>24648</v>
      </c>
      <c r="J2271">
        <v>24998</v>
      </c>
      <c r="K2271">
        <v>26008</v>
      </c>
      <c r="L2271">
        <v>23179</v>
      </c>
      <c r="M2271">
        <v>29962</v>
      </c>
      <c r="N2271">
        <v>22383</v>
      </c>
      <c r="O2271">
        <v>22651</v>
      </c>
      <c r="P2271">
        <v>27583</v>
      </c>
      <c r="Q2271">
        <v>28822</v>
      </c>
      <c r="R2271">
        <v>25277</v>
      </c>
      <c r="S2271">
        <v>21152</v>
      </c>
      <c r="T2271">
        <v>24828</v>
      </c>
      <c r="U2271">
        <v>24120</v>
      </c>
      <c r="V2271">
        <v>34999</v>
      </c>
      <c r="W2271">
        <v>27193</v>
      </c>
      <c r="X2271">
        <v>24908</v>
      </c>
      <c r="Y2271">
        <v>31207</v>
      </c>
      <c r="Z2271">
        <v>22724</v>
      </c>
      <c r="AA2271">
        <v>20348</v>
      </c>
      <c r="AB2271">
        <v>25377</v>
      </c>
      <c r="AC2271">
        <v>26505</v>
      </c>
      <c r="AD2271">
        <v>31035</v>
      </c>
      <c r="AE2271">
        <v>31088</v>
      </c>
      <c r="AF2271">
        <v>36934</v>
      </c>
      <c r="AG2271">
        <v>29963</v>
      </c>
      <c r="AH2271">
        <v>24988</v>
      </c>
      <c r="AI2271">
        <v>35009</v>
      </c>
      <c r="AJ2271">
        <v>24595</v>
      </c>
      <c r="AK2271">
        <v>27762</v>
      </c>
      <c r="AL2271">
        <v>18378</v>
      </c>
      <c r="AM2271">
        <v>22802</v>
      </c>
      <c r="AN2271">
        <v>15022</v>
      </c>
      <c r="AO2271">
        <v>34960</v>
      </c>
      <c r="AP2271">
        <v>14978</v>
      </c>
      <c r="AQ2271">
        <v>25740</v>
      </c>
      <c r="AR2271">
        <v>18138</v>
      </c>
      <c r="AS2271">
        <v>35269</v>
      </c>
      <c r="AT2271">
        <v>22876</v>
      </c>
      <c r="AU2271">
        <v>28654</v>
      </c>
      <c r="AV2271">
        <v>23966</v>
      </c>
      <c r="AW2271">
        <v>61496</v>
      </c>
      <c r="AX2271">
        <v>19793</v>
      </c>
      <c r="AY2271">
        <v>17807</v>
      </c>
      <c r="AZ2271">
        <v>25039</v>
      </c>
      <c r="BA2271">
        <v>38118</v>
      </c>
      <c r="BB2271">
        <v>26781</v>
      </c>
      <c r="BC2271">
        <v>26567</v>
      </c>
      <c r="BD2271">
        <v>15008</v>
      </c>
      <c r="BE2271">
        <v>17497</v>
      </c>
      <c r="BF2271">
        <v>20431</v>
      </c>
      <c r="BG2271">
        <v>49434</v>
      </c>
      <c r="BH2271">
        <v>27113</v>
      </c>
      <c r="BI2271">
        <v>26117</v>
      </c>
      <c r="BJ2271">
        <v>66757</v>
      </c>
      <c r="BK2271">
        <v>36973</v>
      </c>
      <c r="BL2271">
        <v>46781</v>
      </c>
      <c r="BM2271">
        <v>21687</v>
      </c>
      <c r="BN2271">
        <v>33053</v>
      </c>
      <c r="BO2271">
        <v>15456</v>
      </c>
      <c r="BP2271">
        <v>14572</v>
      </c>
      <c r="BQ2271">
        <v>23678</v>
      </c>
      <c r="BR2271">
        <v>19264</v>
      </c>
      <c r="BS2271">
        <v>17584</v>
      </c>
      <c r="BT2271">
        <v>22250</v>
      </c>
      <c r="BU2271">
        <v>24658</v>
      </c>
      <c r="BV2271">
        <v>29130</v>
      </c>
      <c r="BW2271">
        <v>15494</v>
      </c>
      <c r="BX2271">
        <v>23395</v>
      </c>
      <c r="BY2271">
        <v>35123</v>
      </c>
      <c r="BZ2271">
        <v>25489</v>
      </c>
      <c r="CA2271">
        <v>21078</v>
      </c>
      <c r="CB2271">
        <v>51986</v>
      </c>
      <c r="CC2271">
        <v>61645</v>
      </c>
      <c r="CD2271">
        <v>14606</v>
      </c>
      <c r="CE2271">
        <v>15228</v>
      </c>
      <c r="CF2271">
        <v>27973</v>
      </c>
      <c r="CG2271">
        <v>12723</v>
      </c>
      <c r="CH2271">
        <v>22272</v>
      </c>
      <c r="CI2271">
        <v>9298</v>
      </c>
      <c r="CJ2271">
        <v>10658</v>
      </c>
      <c r="CK2271">
        <v>60897</v>
      </c>
      <c r="CL2271">
        <v>16293</v>
      </c>
      <c r="CM2271">
        <v>13326</v>
      </c>
      <c r="CN2271">
        <v>21670</v>
      </c>
      <c r="CO2271">
        <v>12225</v>
      </c>
      <c r="CP2271">
        <v>15087</v>
      </c>
      <c r="CQ2271">
        <v>7885</v>
      </c>
      <c r="CR2271">
        <v>6844</v>
      </c>
      <c r="CS2271">
        <v>4982</v>
      </c>
      <c r="CT2271">
        <v>12672</v>
      </c>
      <c r="CU2271">
        <v>12237</v>
      </c>
      <c r="CV2271">
        <v>6888</v>
      </c>
      <c r="CW2271">
        <v>10803</v>
      </c>
      <c r="CX2271">
        <v>14209</v>
      </c>
      <c r="CY2271">
        <v>11313</v>
      </c>
      <c r="CZ2271">
        <v>30102</v>
      </c>
      <c r="DA2271">
        <v>32188</v>
      </c>
      <c r="DB2271">
        <v>29824</v>
      </c>
      <c r="DC2271">
        <v>15916</v>
      </c>
      <c r="DD2271">
        <v>26888</v>
      </c>
      <c r="DE2271">
        <v>5684</v>
      </c>
      <c r="DF2271">
        <v>7461</v>
      </c>
      <c r="DG2271">
        <v>11626</v>
      </c>
      <c r="DH2271">
        <v>9164</v>
      </c>
      <c r="DI2271">
        <v>6986</v>
      </c>
      <c r="DJ2271">
        <v>8652</v>
      </c>
      <c r="DK2271">
        <v>5184</v>
      </c>
      <c r="DL2271">
        <v>6879</v>
      </c>
      <c r="DM2271">
        <v>11146</v>
      </c>
      <c r="DN2271">
        <v>5554</v>
      </c>
      <c r="DO2271">
        <v>14360</v>
      </c>
      <c r="DP2271">
        <v>27523</v>
      </c>
      <c r="DQ2271">
        <v>13025</v>
      </c>
      <c r="DR2271">
        <v>598</v>
      </c>
      <c r="DS2271">
        <v>3284</v>
      </c>
      <c r="DT2271">
        <v>2918</v>
      </c>
      <c r="DU2271">
        <v>56805</v>
      </c>
      <c r="DV2271">
        <v>49117</v>
      </c>
      <c r="DW2271">
        <v>19732</v>
      </c>
      <c r="DX2271">
        <v>4312</v>
      </c>
      <c r="DY2271">
        <v>34127</v>
      </c>
      <c r="DZ2271">
        <v>4885</v>
      </c>
      <c r="EA2271">
        <v>7244</v>
      </c>
      <c r="EB2271">
        <v>30261</v>
      </c>
      <c r="EC2271">
        <v>74457</v>
      </c>
      <c r="ED2271">
        <v>31261</v>
      </c>
      <c r="EE2271">
        <v>33114</v>
      </c>
      <c r="EF2271">
        <v>39826</v>
      </c>
      <c r="EG2271">
        <v>6235</v>
      </c>
      <c r="EH2271">
        <v>31309</v>
      </c>
      <c r="EI2271">
        <v>9326</v>
      </c>
      <c r="EJ2271">
        <v>43943</v>
      </c>
      <c r="EK2271">
        <v>7480</v>
      </c>
      <c r="EL2271">
        <v>7400</v>
      </c>
      <c r="EM2271">
        <v>8002</v>
      </c>
      <c r="EN2271">
        <v>22894</v>
      </c>
      <c r="EO2271">
        <v>10832</v>
      </c>
      <c r="EP2271">
        <v>26913</v>
      </c>
      <c r="EQ2271">
        <v>10715</v>
      </c>
      <c r="ER2271">
        <v>11330</v>
      </c>
      <c r="ES2271">
        <v>14172</v>
      </c>
      <c r="ET2271">
        <v>14374</v>
      </c>
      <c r="EU2271">
        <v>56247</v>
      </c>
      <c r="EV2271">
        <v>38328</v>
      </c>
      <c r="EW2271">
        <v>13849</v>
      </c>
      <c r="EX2271">
        <v>17542</v>
      </c>
      <c r="EY2271">
        <v>51092</v>
      </c>
      <c r="EZ2271">
        <v>45905</v>
      </c>
      <c r="FA2271">
        <v>11103</v>
      </c>
      <c r="FB2271">
        <v>32363</v>
      </c>
      <c r="FC2271">
        <v>3724</v>
      </c>
      <c r="FD2271">
        <v>55797</v>
      </c>
      <c r="FE2271">
        <v>43235</v>
      </c>
      <c r="FF2271">
        <v>43531</v>
      </c>
      <c r="FG2271">
        <v>45751</v>
      </c>
      <c r="FH2271">
        <v>44801</v>
      </c>
      <c r="FI2271">
        <v>49563</v>
      </c>
    </row>
    <row r="2272" spans="1:165" x14ac:dyDescent="0.25">
      <c r="A2272" s="1" t="s">
        <v>169</v>
      </c>
      <c r="B2272">
        <v>36857</v>
      </c>
      <c r="C2272">
        <v>26715</v>
      </c>
      <c r="D2272">
        <v>24173</v>
      </c>
      <c r="E2272">
        <v>23299</v>
      </c>
      <c r="F2272">
        <v>23377</v>
      </c>
      <c r="G2272">
        <v>21262</v>
      </c>
      <c r="H2272">
        <v>22929</v>
      </c>
      <c r="I2272">
        <v>24056</v>
      </c>
      <c r="J2272">
        <v>24406</v>
      </c>
      <c r="K2272">
        <v>25417</v>
      </c>
      <c r="L2272">
        <v>22587</v>
      </c>
      <c r="M2272">
        <v>29370</v>
      </c>
      <c r="N2272">
        <v>21791</v>
      </c>
      <c r="O2272">
        <v>22059</v>
      </c>
      <c r="P2272">
        <v>26991</v>
      </c>
      <c r="Q2272">
        <v>28230</v>
      </c>
      <c r="R2272">
        <v>24685</v>
      </c>
      <c r="S2272">
        <v>20561</v>
      </c>
      <c r="T2272">
        <v>24236</v>
      </c>
      <c r="U2272">
        <v>23528</v>
      </c>
      <c r="V2272">
        <v>34408</v>
      </c>
      <c r="W2272">
        <v>26601</v>
      </c>
      <c r="X2272">
        <v>24317</v>
      </c>
      <c r="Y2272">
        <v>30615</v>
      </c>
      <c r="Z2272">
        <v>22132</v>
      </c>
      <c r="AA2272">
        <v>19757</v>
      </c>
      <c r="AB2272">
        <v>24785</v>
      </c>
      <c r="AC2272">
        <v>25913</v>
      </c>
      <c r="AD2272">
        <v>30444</v>
      </c>
      <c r="AE2272">
        <v>30496</v>
      </c>
      <c r="AF2272">
        <v>36342</v>
      </c>
      <c r="AG2272">
        <v>29371</v>
      </c>
      <c r="AH2272">
        <v>24396</v>
      </c>
      <c r="AI2272">
        <v>34418</v>
      </c>
      <c r="AJ2272">
        <v>24004</v>
      </c>
      <c r="AK2272">
        <v>27170</v>
      </c>
      <c r="AL2272">
        <v>17787</v>
      </c>
      <c r="AM2272">
        <v>22210</v>
      </c>
      <c r="AN2272">
        <v>14430</v>
      </c>
      <c r="AO2272">
        <v>34369</v>
      </c>
      <c r="AP2272">
        <v>14386</v>
      </c>
      <c r="AQ2272">
        <v>25148</v>
      </c>
      <c r="AR2272">
        <v>17546</v>
      </c>
      <c r="AS2272">
        <v>34677</v>
      </c>
      <c r="AT2272">
        <v>22284</v>
      </c>
      <c r="AU2272">
        <v>28063</v>
      </c>
      <c r="AV2272">
        <v>23375</v>
      </c>
      <c r="AW2272">
        <v>60905</v>
      </c>
      <c r="AX2272">
        <v>19201</v>
      </c>
      <c r="AY2272">
        <v>17216</v>
      </c>
      <c r="AZ2272">
        <v>24448</v>
      </c>
      <c r="BA2272">
        <v>37526</v>
      </c>
      <c r="BB2272">
        <v>26189</v>
      </c>
      <c r="BC2272">
        <v>25975</v>
      </c>
      <c r="BD2272">
        <v>14416</v>
      </c>
      <c r="BE2272">
        <v>16906</v>
      </c>
      <c r="BF2272">
        <v>19839</v>
      </c>
      <c r="BG2272">
        <v>48843</v>
      </c>
      <c r="BH2272">
        <v>26521</v>
      </c>
      <c r="BI2272">
        <v>25525</v>
      </c>
      <c r="BJ2272">
        <v>66165</v>
      </c>
      <c r="BK2272">
        <v>36381</v>
      </c>
      <c r="BL2272">
        <v>46189</v>
      </c>
      <c r="BM2272">
        <v>21096</v>
      </c>
      <c r="BN2272">
        <v>32461</v>
      </c>
      <c r="BO2272">
        <v>14864</v>
      </c>
      <c r="BP2272">
        <v>13981</v>
      </c>
      <c r="BQ2272">
        <v>23086</v>
      </c>
      <c r="BR2272">
        <v>18672</v>
      </c>
      <c r="BS2272">
        <v>16992</v>
      </c>
      <c r="BT2272">
        <v>21658</v>
      </c>
      <c r="BU2272">
        <v>24066</v>
      </c>
      <c r="BV2272">
        <v>28538</v>
      </c>
      <c r="BW2272">
        <v>14902</v>
      </c>
      <c r="BX2272">
        <v>22803</v>
      </c>
      <c r="BY2272">
        <v>34531</v>
      </c>
      <c r="BZ2272">
        <v>24897</v>
      </c>
      <c r="CA2272">
        <v>20486</v>
      </c>
      <c r="CB2272">
        <v>51394</v>
      </c>
      <c r="CC2272">
        <v>61054</v>
      </c>
      <c r="CD2272">
        <v>14014</v>
      </c>
      <c r="CE2272">
        <v>14637</v>
      </c>
      <c r="CF2272">
        <v>27382</v>
      </c>
      <c r="CG2272">
        <v>12131</v>
      </c>
      <c r="CH2272">
        <v>21680</v>
      </c>
      <c r="CI2272">
        <v>8706</v>
      </c>
      <c r="CJ2272">
        <v>10067</v>
      </c>
      <c r="CK2272">
        <v>60306</v>
      </c>
      <c r="CL2272">
        <v>15702</v>
      </c>
      <c r="CM2272">
        <v>12735</v>
      </c>
      <c r="CN2272">
        <v>21079</v>
      </c>
      <c r="CO2272">
        <v>11633</v>
      </c>
      <c r="CP2272">
        <v>14495</v>
      </c>
      <c r="CQ2272">
        <v>6564</v>
      </c>
      <c r="CR2272">
        <v>6252</v>
      </c>
      <c r="CS2272">
        <v>3660</v>
      </c>
      <c r="CT2272">
        <v>12080</v>
      </c>
      <c r="CU2272">
        <v>11646</v>
      </c>
      <c r="CV2272">
        <v>5567</v>
      </c>
      <c r="CW2272">
        <v>10211</v>
      </c>
      <c r="CX2272">
        <v>13618</v>
      </c>
      <c r="CY2272">
        <v>10721</v>
      </c>
      <c r="CZ2272">
        <v>29511</v>
      </c>
      <c r="DA2272">
        <v>31597</v>
      </c>
      <c r="DB2272">
        <v>29232</v>
      </c>
      <c r="DC2272">
        <v>15324</v>
      </c>
      <c r="DD2272">
        <v>26297</v>
      </c>
      <c r="DE2272">
        <v>5092</v>
      </c>
      <c r="DF2272">
        <v>6869</v>
      </c>
      <c r="DG2272">
        <v>11034</v>
      </c>
      <c r="DH2272">
        <v>8572</v>
      </c>
      <c r="DI2272">
        <v>5620</v>
      </c>
      <c r="DJ2272">
        <v>8061</v>
      </c>
      <c r="DK2272">
        <v>3042</v>
      </c>
      <c r="DL2272">
        <v>6287</v>
      </c>
      <c r="DM2272">
        <v>10554</v>
      </c>
      <c r="DN2272">
        <v>4962</v>
      </c>
      <c r="DO2272">
        <v>13769</v>
      </c>
      <c r="DP2272">
        <v>26932</v>
      </c>
      <c r="DQ2272">
        <v>12433</v>
      </c>
      <c r="DR2272">
        <v>804</v>
      </c>
      <c r="DS2272">
        <v>2692</v>
      </c>
      <c r="DT2272">
        <v>2327</v>
      </c>
      <c r="DU2272">
        <v>56214</v>
      </c>
      <c r="DV2272">
        <v>48525</v>
      </c>
      <c r="DW2272">
        <v>19140</v>
      </c>
      <c r="DX2272">
        <v>3720</v>
      </c>
      <c r="DY2272">
        <v>33535</v>
      </c>
      <c r="DZ2272">
        <v>4293</v>
      </c>
      <c r="EA2272">
        <v>6652</v>
      </c>
      <c r="EB2272">
        <v>29669</v>
      </c>
      <c r="EC2272">
        <v>73865</v>
      </c>
      <c r="ED2272">
        <v>30669</v>
      </c>
      <c r="EE2272">
        <v>32522</v>
      </c>
      <c r="EF2272">
        <v>39234</v>
      </c>
      <c r="EG2272">
        <v>5643</v>
      </c>
      <c r="EH2272">
        <v>30717</v>
      </c>
      <c r="EI2272">
        <v>8735</v>
      </c>
      <c r="EJ2272">
        <v>43352</v>
      </c>
      <c r="EK2272">
        <v>6888</v>
      </c>
      <c r="EL2272">
        <v>6808</v>
      </c>
      <c r="EM2272">
        <v>7410</v>
      </c>
      <c r="EN2272">
        <v>22303</v>
      </c>
      <c r="EO2272">
        <v>10240</v>
      </c>
      <c r="EP2272">
        <v>26321</v>
      </c>
      <c r="EQ2272">
        <v>10123</v>
      </c>
      <c r="ER2272">
        <v>10738</v>
      </c>
      <c r="ES2272">
        <v>13580</v>
      </c>
      <c r="ET2272">
        <v>13782</v>
      </c>
      <c r="EU2272">
        <v>55655</v>
      </c>
      <c r="EV2272">
        <v>37737</v>
      </c>
      <c r="EW2272">
        <v>13257</v>
      </c>
      <c r="EX2272">
        <v>16950</v>
      </c>
      <c r="EY2272">
        <v>50500</v>
      </c>
      <c r="EZ2272">
        <v>45314</v>
      </c>
      <c r="FA2272">
        <v>10512</v>
      </c>
      <c r="FB2272">
        <v>31771</v>
      </c>
      <c r="FC2272">
        <v>2403</v>
      </c>
      <c r="FD2272">
        <v>55206</v>
      </c>
      <c r="FE2272">
        <v>42643</v>
      </c>
      <c r="FF2272">
        <v>42939</v>
      </c>
      <c r="FG2272">
        <v>45160</v>
      </c>
      <c r="FH2272">
        <v>44209</v>
      </c>
      <c r="FI2272">
        <v>48971</v>
      </c>
    </row>
    <row r="2273" spans="1:165" x14ac:dyDescent="0.25">
      <c r="A2273" s="1" t="s">
        <v>169</v>
      </c>
      <c r="B2273">
        <v>36878</v>
      </c>
      <c r="C2273">
        <v>26736</v>
      </c>
      <c r="D2273">
        <v>24194</v>
      </c>
      <c r="E2273">
        <v>23319</v>
      </c>
      <c r="F2273">
        <v>23398</v>
      </c>
      <c r="G2273">
        <v>21283</v>
      </c>
      <c r="H2273">
        <v>22950</v>
      </c>
      <c r="I2273">
        <v>24077</v>
      </c>
      <c r="J2273">
        <v>24427</v>
      </c>
      <c r="K2273">
        <v>25438</v>
      </c>
      <c r="L2273">
        <v>22608</v>
      </c>
      <c r="M2273">
        <v>29391</v>
      </c>
      <c r="N2273">
        <v>21812</v>
      </c>
      <c r="O2273">
        <v>22080</v>
      </c>
      <c r="P2273">
        <v>27012</v>
      </c>
      <c r="Q2273">
        <v>28251</v>
      </c>
      <c r="R2273">
        <v>24706</v>
      </c>
      <c r="S2273">
        <v>20581</v>
      </c>
      <c r="T2273">
        <v>24257</v>
      </c>
      <c r="U2273">
        <v>23549</v>
      </c>
      <c r="V2273">
        <v>34428</v>
      </c>
      <c r="W2273">
        <v>26622</v>
      </c>
      <c r="X2273">
        <v>24338</v>
      </c>
      <c r="Y2273">
        <v>30636</v>
      </c>
      <c r="Z2273">
        <v>22153</v>
      </c>
      <c r="AA2273">
        <v>19777</v>
      </c>
      <c r="AB2273">
        <v>24806</v>
      </c>
      <c r="AC2273">
        <v>25934</v>
      </c>
      <c r="AD2273">
        <v>30464</v>
      </c>
      <c r="AE2273">
        <v>30517</v>
      </c>
      <c r="AF2273">
        <v>36363</v>
      </c>
      <c r="AG2273">
        <v>29392</v>
      </c>
      <c r="AH2273">
        <v>24416</v>
      </c>
      <c r="AI2273">
        <v>34438</v>
      </c>
      <c r="AJ2273">
        <v>24024</v>
      </c>
      <c r="AK2273">
        <v>27190</v>
      </c>
      <c r="AL2273">
        <v>17807</v>
      </c>
      <c r="AM2273">
        <v>22231</v>
      </c>
      <c r="AN2273">
        <v>14451</v>
      </c>
      <c r="AO2273">
        <v>34390</v>
      </c>
      <c r="AP2273">
        <v>14407</v>
      </c>
      <c r="AQ2273">
        <v>25169</v>
      </c>
      <c r="AR2273">
        <v>17566</v>
      </c>
      <c r="AS2273">
        <v>34698</v>
      </c>
      <c r="AT2273">
        <v>22305</v>
      </c>
      <c r="AU2273">
        <v>28084</v>
      </c>
      <c r="AV2273">
        <v>23396</v>
      </c>
      <c r="AW2273">
        <v>60926</v>
      </c>
      <c r="AX2273">
        <v>19222</v>
      </c>
      <c r="AY2273">
        <v>17236</v>
      </c>
      <c r="AZ2273">
        <v>24468</v>
      </c>
      <c r="BA2273">
        <v>37547</v>
      </c>
      <c r="BB2273">
        <v>26210</v>
      </c>
      <c r="BC2273">
        <v>25996</v>
      </c>
      <c r="BD2273">
        <v>14437</v>
      </c>
      <c r="BE2273">
        <v>16926</v>
      </c>
      <c r="BF2273">
        <v>19860</v>
      </c>
      <c r="BG2273">
        <v>48863</v>
      </c>
      <c r="BH2273">
        <v>26542</v>
      </c>
      <c r="BI2273">
        <v>25546</v>
      </c>
      <c r="BJ2273">
        <v>66186</v>
      </c>
      <c r="BK2273">
        <v>36402</v>
      </c>
      <c r="BL2273">
        <v>46210</v>
      </c>
      <c r="BM2273">
        <v>21116</v>
      </c>
      <c r="BN2273">
        <v>32482</v>
      </c>
      <c r="BO2273">
        <v>14885</v>
      </c>
      <c r="BP2273">
        <v>14002</v>
      </c>
      <c r="BQ2273">
        <v>23107</v>
      </c>
      <c r="BR2273">
        <v>18693</v>
      </c>
      <c r="BS2273">
        <v>17013</v>
      </c>
      <c r="BT2273">
        <v>21679</v>
      </c>
      <c r="BU2273">
        <v>24087</v>
      </c>
      <c r="BV2273">
        <v>28559</v>
      </c>
      <c r="BW2273">
        <v>14923</v>
      </c>
      <c r="BX2273">
        <v>22824</v>
      </c>
      <c r="BY2273">
        <v>34552</v>
      </c>
      <c r="BZ2273">
        <v>24918</v>
      </c>
      <c r="CA2273">
        <v>20507</v>
      </c>
      <c r="CB2273">
        <v>51415</v>
      </c>
      <c r="CC2273">
        <v>61074</v>
      </c>
      <c r="CD2273">
        <v>14035</v>
      </c>
      <c r="CE2273">
        <v>14658</v>
      </c>
      <c r="CF2273">
        <v>27402</v>
      </c>
      <c r="CG2273">
        <v>12152</v>
      </c>
      <c r="CH2273">
        <v>21701</v>
      </c>
      <c r="CI2273">
        <v>8727</v>
      </c>
      <c r="CJ2273">
        <v>10088</v>
      </c>
      <c r="CK2273">
        <v>60326</v>
      </c>
      <c r="CL2273">
        <v>15722</v>
      </c>
      <c r="CM2273">
        <v>12756</v>
      </c>
      <c r="CN2273">
        <v>21100</v>
      </c>
      <c r="CO2273">
        <v>11654</v>
      </c>
      <c r="CP2273">
        <v>14516</v>
      </c>
      <c r="CQ2273">
        <v>6584</v>
      </c>
      <c r="CR2273">
        <v>6272</v>
      </c>
      <c r="CS2273">
        <v>3681</v>
      </c>
      <c r="CT2273">
        <v>12101</v>
      </c>
      <c r="CU2273">
        <v>11666</v>
      </c>
      <c r="CV2273">
        <v>5588</v>
      </c>
      <c r="CW2273">
        <v>10232</v>
      </c>
      <c r="CX2273">
        <v>13638</v>
      </c>
      <c r="CY2273">
        <v>10742</v>
      </c>
      <c r="CZ2273">
        <v>29532</v>
      </c>
      <c r="DA2273">
        <v>31617</v>
      </c>
      <c r="DB2273">
        <v>29253</v>
      </c>
      <c r="DC2273">
        <v>15345</v>
      </c>
      <c r="DD2273">
        <v>26318</v>
      </c>
      <c r="DE2273">
        <v>5112</v>
      </c>
      <c r="DF2273">
        <v>6890</v>
      </c>
      <c r="DG2273">
        <v>11055</v>
      </c>
      <c r="DH2273">
        <v>8593</v>
      </c>
      <c r="DI2273">
        <v>5640</v>
      </c>
      <c r="DJ2273">
        <v>8081</v>
      </c>
      <c r="DK2273">
        <v>3140</v>
      </c>
      <c r="DL2273">
        <v>6308</v>
      </c>
      <c r="DM2273">
        <v>10575</v>
      </c>
      <c r="DN2273">
        <v>4982</v>
      </c>
      <c r="DO2273">
        <v>13790</v>
      </c>
      <c r="DP2273">
        <v>26952</v>
      </c>
      <c r="DQ2273">
        <v>12454</v>
      </c>
      <c r="DR2273">
        <v>825</v>
      </c>
      <c r="DS2273">
        <v>2713</v>
      </c>
      <c r="DT2273">
        <v>2348</v>
      </c>
      <c r="DU2273">
        <v>56234</v>
      </c>
      <c r="DV2273">
        <v>48546</v>
      </c>
      <c r="DW2273">
        <v>19161</v>
      </c>
      <c r="DX2273">
        <v>3741</v>
      </c>
      <c r="DY2273">
        <v>33556</v>
      </c>
      <c r="DZ2273">
        <v>4314</v>
      </c>
      <c r="EA2273">
        <v>6673</v>
      </c>
      <c r="EB2273">
        <v>29690</v>
      </c>
      <c r="EC2273">
        <v>73886</v>
      </c>
      <c r="ED2273">
        <v>30690</v>
      </c>
      <c r="EE2273">
        <v>32543</v>
      </c>
      <c r="EF2273">
        <v>39255</v>
      </c>
      <c r="EG2273">
        <v>5664</v>
      </c>
      <c r="EH2273">
        <v>30738</v>
      </c>
      <c r="EI2273">
        <v>8756</v>
      </c>
      <c r="EJ2273">
        <v>43372</v>
      </c>
      <c r="EK2273">
        <v>6909</v>
      </c>
      <c r="EL2273">
        <v>6828</v>
      </c>
      <c r="EM2273">
        <v>7431</v>
      </c>
      <c r="EN2273">
        <v>22324</v>
      </c>
      <c r="EO2273">
        <v>10261</v>
      </c>
      <c r="EP2273">
        <v>26342</v>
      </c>
      <c r="EQ2273">
        <v>10144</v>
      </c>
      <c r="ER2273">
        <v>10759</v>
      </c>
      <c r="ES2273">
        <v>13601</v>
      </c>
      <c r="ET2273">
        <v>13803</v>
      </c>
      <c r="EU2273">
        <v>55676</v>
      </c>
      <c r="EV2273">
        <v>37757</v>
      </c>
      <c r="EW2273">
        <v>13278</v>
      </c>
      <c r="EX2273">
        <v>16971</v>
      </c>
      <c r="EY2273">
        <v>50521</v>
      </c>
      <c r="EZ2273">
        <v>45334</v>
      </c>
      <c r="FA2273">
        <v>10532</v>
      </c>
      <c r="FB2273">
        <v>31792</v>
      </c>
      <c r="FC2273">
        <v>2423</v>
      </c>
      <c r="FD2273">
        <v>55226</v>
      </c>
      <c r="FE2273">
        <v>42664</v>
      </c>
      <c r="FF2273">
        <v>42960</v>
      </c>
      <c r="FG2273">
        <v>45180</v>
      </c>
      <c r="FH2273">
        <v>44230</v>
      </c>
      <c r="FI2273">
        <v>48992</v>
      </c>
    </row>
    <row r="2274" spans="1:165" x14ac:dyDescent="0.25">
      <c r="A2274" s="1" t="s">
        <v>169</v>
      </c>
      <c r="B2274">
        <v>36276</v>
      </c>
      <c r="C2274">
        <v>26134</v>
      </c>
      <c r="D2274">
        <v>23592</v>
      </c>
      <c r="E2274">
        <v>22718</v>
      </c>
      <c r="F2274">
        <v>22796</v>
      </c>
      <c r="G2274">
        <v>20682</v>
      </c>
      <c r="H2274">
        <v>22348</v>
      </c>
      <c r="I2274">
        <v>23475</v>
      </c>
      <c r="J2274">
        <v>23825</v>
      </c>
      <c r="K2274">
        <v>24836</v>
      </c>
      <c r="L2274">
        <v>22006</v>
      </c>
      <c r="M2274">
        <v>28789</v>
      </c>
      <c r="N2274">
        <v>21210</v>
      </c>
      <c r="O2274">
        <v>21478</v>
      </c>
      <c r="P2274">
        <v>26410</v>
      </c>
      <c r="Q2274">
        <v>27649</v>
      </c>
      <c r="R2274">
        <v>24104</v>
      </c>
      <c r="S2274">
        <v>19980</v>
      </c>
      <c r="T2274">
        <v>23655</v>
      </c>
      <c r="U2274">
        <v>22948</v>
      </c>
      <c r="V2274">
        <v>33827</v>
      </c>
      <c r="W2274">
        <v>26020</v>
      </c>
      <c r="X2274">
        <v>23736</v>
      </c>
      <c r="Y2274">
        <v>30034</v>
      </c>
      <c r="Z2274">
        <v>21551</v>
      </c>
      <c r="AA2274">
        <v>19176</v>
      </c>
      <c r="AB2274">
        <v>24204</v>
      </c>
      <c r="AC2274">
        <v>25332</v>
      </c>
      <c r="AD2274">
        <v>29863</v>
      </c>
      <c r="AE2274">
        <v>29915</v>
      </c>
      <c r="AF2274">
        <v>35761</v>
      </c>
      <c r="AG2274">
        <v>28791</v>
      </c>
      <c r="AH2274">
        <v>23815</v>
      </c>
      <c r="AI2274">
        <v>33837</v>
      </c>
      <c r="AJ2274">
        <v>23423</v>
      </c>
      <c r="AK2274">
        <v>26589</v>
      </c>
      <c r="AL2274">
        <v>17206</v>
      </c>
      <c r="AM2274">
        <v>21629</v>
      </c>
      <c r="AN2274">
        <v>13849</v>
      </c>
      <c r="AO2274">
        <v>33788</v>
      </c>
      <c r="AP2274">
        <v>13805</v>
      </c>
      <c r="AQ2274">
        <v>24567</v>
      </c>
      <c r="AR2274">
        <v>16965</v>
      </c>
      <c r="AS2274">
        <v>34096</v>
      </c>
      <c r="AT2274">
        <v>21704</v>
      </c>
      <c r="AU2274">
        <v>27482</v>
      </c>
      <c r="AV2274">
        <v>22794</v>
      </c>
      <c r="AW2274">
        <v>60324</v>
      </c>
      <c r="AX2274">
        <v>18620</v>
      </c>
      <c r="AY2274">
        <v>16635</v>
      </c>
      <c r="AZ2274">
        <v>23867</v>
      </c>
      <c r="BA2274">
        <v>36946</v>
      </c>
      <c r="BB2274">
        <v>25608</v>
      </c>
      <c r="BC2274">
        <v>25394</v>
      </c>
      <c r="BD2274">
        <v>13836</v>
      </c>
      <c r="BE2274">
        <v>16325</v>
      </c>
      <c r="BF2274">
        <v>19258</v>
      </c>
      <c r="BG2274">
        <v>48262</v>
      </c>
      <c r="BH2274">
        <v>25940</v>
      </c>
      <c r="BI2274">
        <v>24944</v>
      </c>
      <c r="BJ2274">
        <v>65584</v>
      </c>
      <c r="BK2274">
        <v>35800</v>
      </c>
      <c r="BL2274">
        <v>45608</v>
      </c>
      <c r="BM2274">
        <v>20515</v>
      </c>
      <c r="BN2274">
        <v>31880</v>
      </c>
      <c r="BO2274">
        <v>14283</v>
      </c>
      <c r="BP2274">
        <v>13400</v>
      </c>
      <c r="BQ2274">
        <v>22505</v>
      </c>
      <c r="BR2274">
        <v>18092</v>
      </c>
      <c r="BS2274">
        <v>16411</v>
      </c>
      <c r="BT2274">
        <v>21077</v>
      </c>
      <c r="BU2274">
        <v>23486</v>
      </c>
      <c r="BV2274">
        <v>27957</v>
      </c>
      <c r="BW2274">
        <v>14321</v>
      </c>
      <c r="BX2274">
        <v>22222</v>
      </c>
      <c r="BY2274">
        <v>33950</v>
      </c>
      <c r="BZ2274">
        <v>24316</v>
      </c>
      <c r="CA2274">
        <v>19905</v>
      </c>
      <c r="CB2274">
        <v>50813</v>
      </c>
      <c r="CC2274">
        <v>60473</v>
      </c>
      <c r="CD2274">
        <v>13433</v>
      </c>
      <c r="CE2274">
        <v>14056</v>
      </c>
      <c r="CF2274">
        <v>26801</v>
      </c>
      <c r="CG2274">
        <v>11550</v>
      </c>
      <c r="CH2274">
        <v>21099</v>
      </c>
      <c r="CI2274">
        <v>8125</v>
      </c>
      <c r="CJ2274">
        <v>9486</v>
      </c>
      <c r="CK2274">
        <v>59725</v>
      </c>
      <c r="CL2274">
        <v>15121</v>
      </c>
      <c r="CM2274">
        <v>12154</v>
      </c>
      <c r="CN2274">
        <v>20498</v>
      </c>
      <c r="CO2274">
        <v>11052</v>
      </c>
      <c r="CP2274">
        <v>13914</v>
      </c>
      <c r="CQ2274">
        <v>6713</v>
      </c>
      <c r="CR2274">
        <v>5671</v>
      </c>
      <c r="CS2274">
        <v>3809</v>
      </c>
      <c r="CT2274">
        <v>11499</v>
      </c>
      <c r="CU2274">
        <v>11065</v>
      </c>
      <c r="CV2274">
        <v>5716</v>
      </c>
      <c r="CW2274">
        <v>9630</v>
      </c>
      <c r="CX2274">
        <v>13037</v>
      </c>
      <c r="CY2274">
        <v>10140</v>
      </c>
      <c r="CZ2274">
        <v>28930</v>
      </c>
      <c r="DA2274">
        <v>31016</v>
      </c>
      <c r="DB2274">
        <v>28651</v>
      </c>
      <c r="DC2274">
        <v>14744</v>
      </c>
      <c r="DD2274">
        <v>25716</v>
      </c>
      <c r="DE2274">
        <v>4511</v>
      </c>
      <c r="DF2274">
        <v>6288</v>
      </c>
      <c r="DG2274">
        <v>10453</v>
      </c>
      <c r="DH2274">
        <v>7992</v>
      </c>
      <c r="DI2274">
        <v>5814</v>
      </c>
      <c r="DJ2274">
        <v>7480</v>
      </c>
      <c r="DK2274">
        <v>4012</v>
      </c>
      <c r="DL2274">
        <v>5706</v>
      </c>
      <c r="DM2274">
        <v>9973</v>
      </c>
      <c r="DN2274">
        <v>4381</v>
      </c>
      <c r="DO2274">
        <v>13188</v>
      </c>
      <c r="DP2274">
        <v>26351</v>
      </c>
      <c r="DQ2274">
        <v>11852</v>
      </c>
      <c r="DR2274">
        <v>1212</v>
      </c>
      <c r="DS2274">
        <v>2112</v>
      </c>
      <c r="DT2274">
        <v>1746</v>
      </c>
      <c r="DU2274">
        <v>55633</v>
      </c>
      <c r="DV2274">
        <v>47944</v>
      </c>
      <c r="DW2274">
        <v>18559</v>
      </c>
      <c r="DX2274">
        <v>3140</v>
      </c>
      <c r="DY2274">
        <v>32954</v>
      </c>
      <c r="DZ2274">
        <v>3712</v>
      </c>
      <c r="EA2274">
        <v>6071</v>
      </c>
      <c r="EB2274">
        <v>29088</v>
      </c>
      <c r="EC2274">
        <v>73284</v>
      </c>
      <c r="ED2274">
        <v>30088</v>
      </c>
      <c r="EE2274">
        <v>31942</v>
      </c>
      <c r="EF2274">
        <v>38654</v>
      </c>
      <c r="EG2274">
        <v>5062</v>
      </c>
      <c r="EH2274">
        <v>30137</v>
      </c>
      <c r="EI2274">
        <v>8154</v>
      </c>
      <c r="EJ2274">
        <v>42771</v>
      </c>
      <c r="EK2274">
        <v>6308</v>
      </c>
      <c r="EL2274">
        <v>6227</v>
      </c>
      <c r="EM2274">
        <v>6829</v>
      </c>
      <c r="EN2274">
        <v>21722</v>
      </c>
      <c r="EO2274">
        <v>9660</v>
      </c>
      <c r="EP2274">
        <v>25740</v>
      </c>
      <c r="EQ2274">
        <v>9542</v>
      </c>
      <c r="ER2274">
        <v>10157</v>
      </c>
      <c r="ES2274">
        <v>12999</v>
      </c>
      <c r="ET2274">
        <v>13202</v>
      </c>
      <c r="EU2274">
        <v>55074</v>
      </c>
      <c r="EV2274">
        <v>37156</v>
      </c>
      <c r="EW2274">
        <v>12676</v>
      </c>
      <c r="EX2274">
        <v>16369</v>
      </c>
      <c r="EY2274">
        <v>49919</v>
      </c>
      <c r="EZ2274">
        <v>44733</v>
      </c>
      <c r="FA2274">
        <v>9931</v>
      </c>
      <c r="FB2274">
        <v>31190</v>
      </c>
      <c r="FC2274">
        <v>2552</v>
      </c>
      <c r="FD2274">
        <v>54625</v>
      </c>
      <c r="FE2274">
        <v>42062</v>
      </c>
      <c r="FF2274">
        <v>42358</v>
      </c>
      <c r="FG2274">
        <v>44579</v>
      </c>
      <c r="FH2274">
        <v>43628</v>
      </c>
      <c r="FI2274">
        <v>48390</v>
      </c>
    </row>
    <row r="2275" spans="1:165" x14ac:dyDescent="0.25">
      <c r="A2275" s="1" t="s">
        <v>168</v>
      </c>
      <c r="B2275">
        <v>38053</v>
      </c>
      <c r="C2275">
        <v>27911</v>
      </c>
      <c r="D2275">
        <v>25368</v>
      </c>
      <c r="E2275">
        <v>24494</v>
      </c>
      <c r="F2275">
        <v>24572</v>
      </c>
      <c r="G2275">
        <v>22458</v>
      </c>
      <c r="H2275">
        <v>24124</v>
      </c>
      <c r="I2275">
        <v>25251</v>
      </c>
      <c r="J2275">
        <v>25601</v>
      </c>
      <c r="K2275">
        <v>26612</v>
      </c>
      <c r="L2275">
        <v>23783</v>
      </c>
      <c r="M2275">
        <v>30566</v>
      </c>
      <c r="N2275">
        <v>22986</v>
      </c>
      <c r="O2275">
        <v>23254</v>
      </c>
      <c r="P2275">
        <v>28186</v>
      </c>
      <c r="Q2275">
        <v>29425</v>
      </c>
      <c r="R2275">
        <v>25881</v>
      </c>
      <c r="S2275">
        <v>21756</v>
      </c>
      <c r="T2275">
        <v>25431</v>
      </c>
      <c r="U2275">
        <v>24724</v>
      </c>
      <c r="V2275">
        <v>35603</v>
      </c>
      <c r="W2275">
        <v>27796</v>
      </c>
      <c r="X2275">
        <v>25512</v>
      </c>
      <c r="Y2275">
        <v>31810</v>
      </c>
      <c r="Z2275">
        <v>23327</v>
      </c>
      <c r="AA2275">
        <v>20952</v>
      </c>
      <c r="AB2275">
        <v>25981</v>
      </c>
      <c r="AC2275">
        <v>27109</v>
      </c>
      <c r="AD2275">
        <v>31639</v>
      </c>
      <c r="AE2275">
        <v>31691</v>
      </c>
      <c r="AF2275">
        <v>37537</v>
      </c>
      <c r="AG2275">
        <v>30567</v>
      </c>
      <c r="AH2275">
        <v>25591</v>
      </c>
      <c r="AI2275">
        <v>35613</v>
      </c>
      <c r="AJ2275">
        <v>25199</v>
      </c>
      <c r="AK2275">
        <v>28365</v>
      </c>
      <c r="AL2275">
        <v>18982</v>
      </c>
      <c r="AM2275">
        <v>23406</v>
      </c>
      <c r="AN2275">
        <v>15625</v>
      </c>
      <c r="AO2275">
        <v>35564</v>
      </c>
      <c r="AP2275">
        <v>15582</v>
      </c>
      <c r="AQ2275">
        <v>26343</v>
      </c>
      <c r="AR2275">
        <v>18741</v>
      </c>
      <c r="AS2275">
        <v>35872</v>
      </c>
      <c r="AT2275">
        <v>23480</v>
      </c>
      <c r="AU2275">
        <v>29258</v>
      </c>
      <c r="AV2275">
        <v>24570</v>
      </c>
      <c r="AW2275">
        <v>62100</v>
      </c>
      <c r="AX2275">
        <v>20396</v>
      </c>
      <c r="AY2275">
        <v>18411</v>
      </c>
      <c r="AZ2275">
        <v>25643</v>
      </c>
      <c r="BA2275">
        <v>38722</v>
      </c>
      <c r="BB2275">
        <v>27384</v>
      </c>
      <c r="BC2275">
        <v>27171</v>
      </c>
      <c r="BD2275">
        <v>15612</v>
      </c>
      <c r="BE2275">
        <v>18101</v>
      </c>
      <c r="BF2275">
        <v>21034</v>
      </c>
      <c r="BG2275">
        <v>50038</v>
      </c>
      <c r="BH2275">
        <v>27717</v>
      </c>
      <c r="BI2275">
        <v>26721</v>
      </c>
      <c r="BJ2275">
        <v>67360</v>
      </c>
      <c r="BK2275">
        <v>37576</v>
      </c>
      <c r="BL2275">
        <v>47384</v>
      </c>
      <c r="BM2275">
        <v>22291</v>
      </c>
      <c r="BN2275">
        <v>33657</v>
      </c>
      <c r="BO2275">
        <v>16059</v>
      </c>
      <c r="BP2275">
        <v>15176</v>
      </c>
      <c r="BQ2275">
        <v>24282</v>
      </c>
      <c r="BR2275">
        <v>19868</v>
      </c>
      <c r="BS2275">
        <v>18187</v>
      </c>
      <c r="BT2275">
        <v>17536</v>
      </c>
      <c r="BU2275">
        <v>25262</v>
      </c>
      <c r="BV2275">
        <v>29734</v>
      </c>
      <c r="BW2275">
        <v>14184</v>
      </c>
      <c r="BX2275">
        <v>18818</v>
      </c>
      <c r="BY2275">
        <v>35726</v>
      </c>
      <c r="BZ2275">
        <v>26092</v>
      </c>
      <c r="CA2275">
        <v>21681</v>
      </c>
      <c r="CB2275">
        <v>52589</v>
      </c>
      <c r="CC2275">
        <v>62249</v>
      </c>
      <c r="CD2275">
        <v>13296</v>
      </c>
      <c r="CE2275">
        <v>13919</v>
      </c>
      <c r="CF2275">
        <v>28577</v>
      </c>
      <c r="CG2275">
        <v>13326</v>
      </c>
      <c r="CH2275">
        <v>15628</v>
      </c>
      <c r="CI2275">
        <v>7988</v>
      </c>
      <c r="CJ2275">
        <v>9349</v>
      </c>
      <c r="CK2275">
        <v>61501</v>
      </c>
      <c r="CL2275">
        <v>14983</v>
      </c>
      <c r="CM2275">
        <v>12017</v>
      </c>
      <c r="CN2275">
        <v>16493</v>
      </c>
      <c r="CO2275">
        <v>10915</v>
      </c>
      <c r="CP2275">
        <v>13777</v>
      </c>
      <c r="CQ2275">
        <v>6224</v>
      </c>
      <c r="CR2275">
        <v>5915</v>
      </c>
      <c r="CS2275">
        <v>3555</v>
      </c>
      <c r="CT2275">
        <v>11362</v>
      </c>
      <c r="CU2275">
        <v>10928</v>
      </c>
      <c r="CV2275">
        <v>5227</v>
      </c>
      <c r="CW2275">
        <v>9493</v>
      </c>
      <c r="CX2275">
        <v>12900</v>
      </c>
      <c r="CY2275">
        <v>10003</v>
      </c>
      <c r="CZ2275">
        <v>30706</v>
      </c>
      <c r="DA2275">
        <v>32792</v>
      </c>
      <c r="DB2275">
        <v>30428</v>
      </c>
      <c r="DC2275">
        <v>14606</v>
      </c>
      <c r="DD2275">
        <v>27492</v>
      </c>
      <c r="DE2275">
        <v>4731</v>
      </c>
      <c r="DF2275">
        <v>6151</v>
      </c>
      <c r="DG2275">
        <v>10316</v>
      </c>
      <c r="DH2275">
        <v>7854</v>
      </c>
      <c r="DI2275">
        <v>5013</v>
      </c>
      <c r="DJ2275">
        <v>7700</v>
      </c>
      <c r="DK2275">
        <v>5102</v>
      </c>
      <c r="DL2275">
        <v>5926</v>
      </c>
      <c r="DM2275">
        <v>10194</v>
      </c>
      <c r="DN2275">
        <v>5257</v>
      </c>
      <c r="DO2275">
        <v>13051</v>
      </c>
      <c r="DP2275">
        <v>28127</v>
      </c>
      <c r="DQ2275">
        <v>11715</v>
      </c>
      <c r="DR2275">
        <v>1693</v>
      </c>
      <c r="DS2275">
        <v>2402</v>
      </c>
      <c r="DT2275">
        <v>2920</v>
      </c>
      <c r="DU2275">
        <v>56522</v>
      </c>
      <c r="DV2275">
        <v>49721</v>
      </c>
      <c r="DW2275">
        <v>18780</v>
      </c>
      <c r="DX2275">
        <v>4313</v>
      </c>
      <c r="DY2275">
        <v>34730</v>
      </c>
      <c r="DZ2275">
        <v>4601</v>
      </c>
      <c r="EA2275">
        <v>6361</v>
      </c>
      <c r="EB2275">
        <v>30864</v>
      </c>
      <c r="EC2275">
        <v>75060</v>
      </c>
      <c r="ED2275">
        <v>31864</v>
      </c>
      <c r="EE2275">
        <v>33718</v>
      </c>
      <c r="EF2275">
        <v>40430</v>
      </c>
      <c r="EG2275">
        <v>5951</v>
      </c>
      <c r="EH2275">
        <v>31913</v>
      </c>
      <c r="EI2275">
        <v>9043</v>
      </c>
      <c r="EJ2275">
        <v>44547</v>
      </c>
      <c r="EK2275">
        <v>6598</v>
      </c>
      <c r="EL2275">
        <v>6517</v>
      </c>
      <c r="EM2275">
        <v>7718</v>
      </c>
      <c r="EN2275">
        <v>22611</v>
      </c>
      <c r="EO2275">
        <v>10548</v>
      </c>
      <c r="EP2275">
        <v>26629</v>
      </c>
      <c r="EQ2275">
        <v>12488</v>
      </c>
      <c r="ER2275">
        <v>10448</v>
      </c>
      <c r="ES2275">
        <v>13888</v>
      </c>
      <c r="ET2275">
        <v>14090</v>
      </c>
      <c r="EU2275">
        <v>55963</v>
      </c>
      <c r="EV2275">
        <v>38044</v>
      </c>
      <c r="EW2275">
        <v>14386</v>
      </c>
      <c r="EX2275">
        <v>17258</v>
      </c>
      <c r="EY2275">
        <v>50808</v>
      </c>
      <c r="EZ2275">
        <v>45622</v>
      </c>
      <c r="FA2275">
        <v>11707</v>
      </c>
      <c r="FB2275">
        <v>32967</v>
      </c>
      <c r="FC2275">
        <v>2298</v>
      </c>
      <c r="FD2275">
        <v>56401</v>
      </c>
      <c r="FE2275">
        <v>43839</v>
      </c>
      <c r="FF2275">
        <v>44134</v>
      </c>
      <c r="FG2275">
        <v>46355</v>
      </c>
      <c r="FH2275">
        <v>45405</v>
      </c>
      <c r="FI2275">
        <v>49279</v>
      </c>
    </row>
    <row r="2276" spans="1:165" x14ac:dyDescent="0.25">
      <c r="A2276" s="1" t="s">
        <v>168</v>
      </c>
      <c r="B2276">
        <v>38846</v>
      </c>
      <c r="C2276">
        <v>28704</v>
      </c>
      <c r="D2276">
        <v>26162</v>
      </c>
      <c r="E2276">
        <v>25288</v>
      </c>
      <c r="F2276">
        <v>25366</v>
      </c>
      <c r="G2276">
        <v>23251</v>
      </c>
      <c r="H2276">
        <v>24918</v>
      </c>
      <c r="I2276">
        <v>26045</v>
      </c>
      <c r="J2276">
        <v>26395</v>
      </c>
      <c r="K2276">
        <v>27406</v>
      </c>
      <c r="L2276">
        <v>24576</v>
      </c>
      <c r="M2276">
        <v>31359</v>
      </c>
      <c r="N2276">
        <v>23780</v>
      </c>
      <c r="O2276">
        <v>24048</v>
      </c>
      <c r="P2276">
        <v>28980</v>
      </c>
      <c r="Q2276">
        <v>30219</v>
      </c>
      <c r="R2276">
        <v>26674</v>
      </c>
      <c r="S2276">
        <v>22550</v>
      </c>
      <c r="T2276">
        <v>26225</v>
      </c>
      <c r="U2276">
        <v>25518</v>
      </c>
      <c r="V2276">
        <v>36397</v>
      </c>
      <c r="W2276">
        <v>28590</v>
      </c>
      <c r="X2276">
        <v>26306</v>
      </c>
      <c r="Y2276">
        <v>32604</v>
      </c>
      <c r="Z2276">
        <v>24121</v>
      </c>
      <c r="AA2276">
        <v>21746</v>
      </c>
      <c r="AB2276">
        <v>26774</v>
      </c>
      <c r="AC2276">
        <v>27902</v>
      </c>
      <c r="AD2276">
        <v>32433</v>
      </c>
      <c r="AE2276">
        <v>32485</v>
      </c>
      <c r="AF2276">
        <v>38331</v>
      </c>
      <c r="AG2276">
        <v>31360</v>
      </c>
      <c r="AH2276">
        <v>26385</v>
      </c>
      <c r="AI2276">
        <v>36407</v>
      </c>
      <c r="AJ2276">
        <v>25993</v>
      </c>
      <c r="AK2276">
        <v>29159</v>
      </c>
      <c r="AL2276">
        <v>19776</v>
      </c>
      <c r="AM2276">
        <v>24199</v>
      </c>
      <c r="AN2276">
        <v>16419</v>
      </c>
      <c r="AO2276">
        <v>36358</v>
      </c>
      <c r="AP2276">
        <v>16375</v>
      </c>
      <c r="AQ2276">
        <v>27137</v>
      </c>
      <c r="AR2276">
        <v>19535</v>
      </c>
      <c r="AS2276">
        <v>36666</v>
      </c>
      <c r="AT2276">
        <v>24273</v>
      </c>
      <c r="AU2276">
        <v>30052</v>
      </c>
      <c r="AV2276">
        <v>25364</v>
      </c>
      <c r="AW2276">
        <v>62894</v>
      </c>
      <c r="AX2276">
        <v>21190</v>
      </c>
      <c r="AY2276">
        <v>19205</v>
      </c>
      <c r="AZ2276">
        <v>26436</v>
      </c>
      <c r="BA2276">
        <v>39515</v>
      </c>
      <c r="BB2276">
        <v>28178</v>
      </c>
      <c r="BC2276">
        <v>27964</v>
      </c>
      <c r="BD2276">
        <v>16406</v>
      </c>
      <c r="BE2276">
        <v>18895</v>
      </c>
      <c r="BF2276">
        <v>21828</v>
      </c>
      <c r="BG2276">
        <v>50832</v>
      </c>
      <c r="BH2276">
        <v>28510</v>
      </c>
      <c r="BI2276">
        <v>27514</v>
      </c>
      <c r="BJ2276">
        <v>68154</v>
      </c>
      <c r="BK2276">
        <v>38370</v>
      </c>
      <c r="BL2276">
        <v>48178</v>
      </c>
      <c r="BM2276">
        <v>23084</v>
      </c>
      <c r="BN2276">
        <v>34450</v>
      </c>
      <c r="BO2276">
        <v>16853</v>
      </c>
      <c r="BP2276">
        <v>15970</v>
      </c>
      <c r="BQ2276">
        <v>25075</v>
      </c>
      <c r="BR2276">
        <v>20662</v>
      </c>
      <c r="BS2276">
        <v>18981</v>
      </c>
      <c r="BT2276">
        <v>18330</v>
      </c>
      <c r="BU2276">
        <v>26056</v>
      </c>
      <c r="BV2276">
        <v>30527</v>
      </c>
      <c r="BW2276">
        <v>14978</v>
      </c>
      <c r="BX2276">
        <v>19612</v>
      </c>
      <c r="BY2276">
        <v>36520</v>
      </c>
      <c r="BZ2276">
        <v>26886</v>
      </c>
      <c r="CA2276">
        <v>22475</v>
      </c>
      <c r="CB2276">
        <v>53383</v>
      </c>
      <c r="CC2276">
        <v>63043</v>
      </c>
      <c r="CD2276">
        <v>14090</v>
      </c>
      <c r="CE2276">
        <v>14712</v>
      </c>
      <c r="CF2276">
        <v>29371</v>
      </c>
      <c r="CG2276">
        <v>14120</v>
      </c>
      <c r="CH2276">
        <v>16421</v>
      </c>
      <c r="CI2276">
        <v>8782</v>
      </c>
      <c r="CJ2276">
        <v>10142</v>
      </c>
      <c r="CK2276">
        <v>62295</v>
      </c>
      <c r="CL2276">
        <v>15777</v>
      </c>
      <c r="CM2276">
        <v>12810</v>
      </c>
      <c r="CN2276">
        <v>17287</v>
      </c>
      <c r="CO2276">
        <v>11709</v>
      </c>
      <c r="CP2276">
        <v>14571</v>
      </c>
      <c r="CQ2276">
        <v>7018</v>
      </c>
      <c r="CR2276">
        <v>7630</v>
      </c>
      <c r="CS2276">
        <v>4349</v>
      </c>
      <c r="CT2276">
        <v>12156</v>
      </c>
      <c r="CU2276">
        <v>11721</v>
      </c>
      <c r="CV2276">
        <v>6021</v>
      </c>
      <c r="CW2276">
        <v>10287</v>
      </c>
      <c r="CX2276">
        <v>13693</v>
      </c>
      <c r="CY2276">
        <v>10797</v>
      </c>
      <c r="CZ2276">
        <v>31500</v>
      </c>
      <c r="DA2276">
        <v>33586</v>
      </c>
      <c r="DB2276">
        <v>31221</v>
      </c>
      <c r="DC2276">
        <v>15400</v>
      </c>
      <c r="DD2276">
        <v>28286</v>
      </c>
      <c r="DE2276">
        <v>5525</v>
      </c>
      <c r="DF2276">
        <v>6945</v>
      </c>
      <c r="DG2276">
        <v>11110</v>
      </c>
      <c r="DH2276">
        <v>8648</v>
      </c>
      <c r="DI2276">
        <v>5807</v>
      </c>
      <c r="DJ2276">
        <v>9222</v>
      </c>
      <c r="DK2276">
        <v>5949</v>
      </c>
      <c r="DL2276">
        <v>6720</v>
      </c>
      <c r="DM2276">
        <v>10987</v>
      </c>
      <c r="DN2276">
        <v>6340</v>
      </c>
      <c r="DO2276">
        <v>13844</v>
      </c>
      <c r="DP2276">
        <v>28921</v>
      </c>
      <c r="DQ2276">
        <v>12509</v>
      </c>
      <c r="DR2276">
        <v>3572</v>
      </c>
      <c r="DS2276">
        <v>1443</v>
      </c>
      <c r="DT2276">
        <v>3683</v>
      </c>
      <c r="DU2276">
        <v>55562</v>
      </c>
      <c r="DV2276">
        <v>44386</v>
      </c>
      <c r="DW2276">
        <v>19573</v>
      </c>
      <c r="DX2276">
        <v>5077</v>
      </c>
      <c r="DY2276">
        <v>35524</v>
      </c>
      <c r="DZ2276">
        <v>3642</v>
      </c>
      <c r="EA2276">
        <v>5402</v>
      </c>
      <c r="EB2276">
        <v>31658</v>
      </c>
      <c r="EC2276">
        <v>63289</v>
      </c>
      <c r="ED2276">
        <v>32658</v>
      </c>
      <c r="EE2276">
        <v>34511</v>
      </c>
      <c r="EF2276">
        <v>41224</v>
      </c>
      <c r="EG2276">
        <v>4992</v>
      </c>
      <c r="EH2276">
        <v>32706</v>
      </c>
      <c r="EI2276">
        <v>8084</v>
      </c>
      <c r="EJ2276">
        <v>39835</v>
      </c>
      <c r="EK2276">
        <v>5639</v>
      </c>
      <c r="EL2276">
        <v>5558</v>
      </c>
      <c r="EM2276">
        <v>6759</v>
      </c>
      <c r="EN2276">
        <v>21651</v>
      </c>
      <c r="EO2276">
        <v>9589</v>
      </c>
      <c r="EP2276">
        <v>25670</v>
      </c>
      <c r="EQ2276">
        <v>11528</v>
      </c>
      <c r="ER2276">
        <v>9488</v>
      </c>
      <c r="ES2276">
        <v>12929</v>
      </c>
      <c r="ET2276">
        <v>13131</v>
      </c>
      <c r="EU2276">
        <v>55004</v>
      </c>
      <c r="EV2276">
        <v>37085</v>
      </c>
      <c r="EW2276">
        <v>13426</v>
      </c>
      <c r="EX2276">
        <v>16298</v>
      </c>
      <c r="EY2276">
        <v>49849</v>
      </c>
      <c r="EZ2276">
        <v>44662</v>
      </c>
      <c r="FA2276">
        <v>12501</v>
      </c>
      <c r="FB2276">
        <v>33760</v>
      </c>
      <c r="FC2276">
        <v>3092</v>
      </c>
      <c r="FD2276">
        <v>57195</v>
      </c>
      <c r="FE2276">
        <v>44632</v>
      </c>
      <c r="FF2276">
        <v>44928</v>
      </c>
      <c r="FG2276">
        <v>47149</v>
      </c>
      <c r="FH2276">
        <v>46198</v>
      </c>
      <c r="FI2276">
        <v>48320</v>
      </c>
    </row>
    <row r="2277" spans="1:165" x14ac:dyDescent="0.25">
      <c r="A2277" s="1" t="s">
        <v>168</v>
      </c>
      <c r="B2277">
        <v>36822</v>
      </c>
      <c r="C2277">
        <v>26680</v>
      </c>
      <c r="D2277">
        <v>24138</v>
      </c>
      <c r="E2277">
        <v>23264</v>
      </c>
      <c r="F2277">
        <v>23342</v>
      </c>
      <c r="G2277">
        <v>21227</v>
      </c>
      <c r="H2277">
        <v>22894</v>
      </c>
      <c r="I2277">
        <v>24021</v>
      </c>
      <c r="J2277">
        <v>24371</v>
      </c>
      <c r="K2277">
        <v>25382</v>
      </c>
      <c r="L2277">
        <v>22552</v>
      </c>
      <c r="M2277">
        <v>29335</v>
      </c>
      <c r="N2277">
        <v>21756</v>
      </c>
      <c r="O2277">
        <v>22024</v>
      </c>
      <c r="P2277">
        <v>26956</v>
      </c>
      <c r="Q2277">
        <v>28195</v>
      </c>
      <c r="R2277">
        <v>24650</v>
      </c>
      <c r="S2277">
        <v>20526</v>
      </c>
      <c r="T2277">
        <v>24201</v>
      </c>
      <c r="U2277">
        <v>23494</v>
      </c>
      <c r="V2277">
        <v>34373</v>
      </c>
      <c r="W2277">
        <v>26566</v>
      </c>
      <c r="X2277">
        <v>24282</v>
      </c>
      <c r="Y2277">
        <v>30580</v>
      </c>
      <c r="Z2277">
        <v>22097</v>
      </c>
      <c r="AA2277">
        <v>19722</v>
      </c>
      <c r="AB2277">
        <v>24750</v>
      </c>
      <c r="AC2277">
        <v>25878</v>
      </c>
      <c r="AD2277">
        <v>30409</v>
      </c>
      <c r="AE2277">
        <v>30461</v>
      </c>
      <c r="AF2277">
        <v>36307</v>
      </c>
      <c r="AG2277">
        <v>29336</v>
      </c>
      <c r="AH2277">
        <v>24361</v>
      </c>
      <c r="AI2277">
        <v>34383</v>
      </c>
      <c r="AJ2277">
        <v>23969</v>
      </c>
      <c r="AK2277">
        <v>27135</v>
      </c>
      <c r="AL2277">
        <v>17752</v>
      </c>
      <c r="AM2277">
        <v>22175</v>
      </c>
      <c r="AN2277">
        <v>14395</v>
      </c>
      <c r="AO2277">
        <v>34334</v>
      </c>
      <c r="AP2277">
        <v>14351</v>
      </c>
      <c r="AQ2277">
        <v>25113</v>
      </c>
      <c r="AR2277">
        <v>17511</v>
      </c>
      <c r="AS2277">
        <v>34642</v>
      </c>
      <c r="AT2277">
        <v>22249</v>
      </c>
      <c r="AU2277">
        <v>28028</v>
      </c>
      <c r="AV2277">
        <v>23340</v>
      </c>
      <c r="AW2277">
        <v>60870</v>
      </c>
      <c r="AX2277">
        <v>19166</v>
      </c>
      <c r="AY2277">
        <v>17181</v>
      </c>
      <c r="AZ2277">
        <v>24412</v>
      </c>
      <c r="BA2277">
        <v>37491</v>
      </c>
      <c r="BB2277">
        <v>26154</v>
      </c>
      <c r="BC2277">
        <v>25940</v>
      </c>
      <c r="BD2277">
        <v>14382</v>
      </c>
      <c r="BE2277">
        <v>16871</v>
      </c>
      <c r="BF2277">
        <v>19804</v>
      </c>
      <c r="BG2277">
        <v>48808</v>
      </c>
      <c r="BH2277">
        <v>26486</v>
      </c>
      <c r="BI2277">
        <v>25490</v>
      </c>
      <c r="BJ2277">
        <v>66130</v>
      </c>
      <c r="BK2277">
        <v>36346</v>
      </c>
      <c r="BL2277">
        <v>46154</v>
      </c>
      <c r="BM2277">
        <v>21061</v>
      </c>
      <c r="BN2277">
        <v>32426</v>
      </c>
      <c r="BO2277">
        <v>14829</v>
      </c>
      <c r="BP2277">
        <v>13946</v>
      </c>
      <c r="BQ2277">
        <v>23051</v>
      </c>
      <c r="BR2277">
        <v>18638</v>
      </c>
      <c r="BS2277">
        <v>16957</v>
      </c>
      <c r="BT2277">
        <v>18207</v>
      </c>
      <c r="BU2277">
        <v>24032</v>
      </c>
      <c r="BV2277">
        <v>28503</v>
      </c>
      <c r="BW2277">
        <v>14855</v>
      </c>
      <c r="BX2277">
        <v>22768</v>
      </c>
      <c r="BY2277">
        <v>34496</v>
      </c>
      <c r="BZ2277">
        <v>24862</v>
      </c>
      <c r="CA2277">
        <v>20451</v>
      </c>
      <c r="CB2277">
        <v>51359</v>
      </c>
      <c r="CC2277">
        <v>61019</v>
      </c>
      <c r="CD2277">
        <v>13967</v>
      </c>
      <c r="CE2277">
        <v>14589</v>
      </c>
      <c r="CF2277">
        <v>27347</v>
      </c>
      <c r="CG2277">
        <v>12096</v>
      </c>
      <c r="CH2277">
        <v>16298</v>
      </c>
      <c r="CI2277">
        <v>8659</v>
      </c>
      <c r="CJ2277">
        <v>10019</v>
      </c>
      <c r="CK2277">
        <v>60271</v>
      </c>
      <c r="CL2277">
        <v>15654</v>
      </c>
      <c r="CM2277">
        <v>12687</v>
      </c>
      <c r="CN2277">
        <v>21044</v>
      </c>
      <c r="CO2277">
        <v>11586</v>
      </c>
      <c r="CP2277">
        <v>14448</v>
      </c>
      <c r="CQ2277">
        <v>6894</v>
      </c>
      <c r="CR2277">
        <v>6217</v>
      </c>
      <c r="CS2277">
        <v>4226</v>
      </c>
      <c r="CT2277">
        <v>12032</v>
      </c>
      <c r="CU2277">
        <v>11598</v>
      </c>
      <c r="CV2277">
        <v>5898</v>
      </c>
      <c r="CW2277">
        <v>10164</v>
      </c>
      <c r="CX2277">
        <v>13570</v>
      </c>
      <c r="CY2277">
        <v>10674</v>
      </c>
      <c r="CZ2277">
        <v>29476</v>
      </c>
      <c r="DA2277">
        <v>31562</v>
      </c>
      <c r="DB2277">
        <v>29197</v>
      </c>
      <c r="DC2277">
        <v>15277</v>
      </c>
      <c r="DD2277">
        <v>26262</v>
      </c>
      <c r="DE2277">
        <v>5057</v>
      </c>
      <c r="DF2277">
        <v>6822</v>
      </c>
      <c r="DG2277">
        <v>10986</v>
      </c>
      <c r="DH2277">
        <v>8525</v>
      </c>
      <c r="DI2277">
        <v>5684</v>
      </c>
      <c r="DJ2277">
        <v>9099</v>
      </c>
      <c r="DK2277">
        <v>4558</v>
      </c>
      <c r="DL2277">
        <v>6252</v>
      </c>
      <c r="DM2277">
        <v>10519</v>
      </c>
      <c r="DN2277">
        <v>4927</v>
      </c>
      <c r="DO2277">
        <v>13721</v>
      </c>
      <c r="DP2277">
        <v>26897</v>
      </c>
      <c r="DQ2277">
        <v>12386</v>
      </c>
      <c r="DR2277">
        <v>1798</v>
      </c>
      <c r="DS2277">
        <v>1320</v>
      </c>
      <c r="DT2277">
        <v>2292</v>
      </c>
      <c r="DU2277">
        <v>55439</v>
      </c>
      <c r="DV2277">
        <v>44263</v>
      </c>
      <c r="DW2277">
        <v>19105</v>
      </c>
      <c r="DX2277">
        <v>3686</v>
      </c>
      <c r="DY2277">
        <v>33500</v>
      </c>
      <c r="DZ2277">
        <v>3519</v>
      </c>
      <c r="EA2277">
        <v>5279</v>
      </c>
      <c r="EB2277">
        <v>29634</v>
      </c>
      <c r="EC2277">
        <v>63166</v>
      </c>
      <c r="ED2277">
        <v>30634</v>
      </c>
      <c r="EE2277">
        <v>32487</v>
      </c>
      <c r="EF2277">
        <v>39200</v>
      </c>
      <c r="EG2277">
        <v>4869</v>
      </c>
      <c r="EH2277">
        <v>30682</v>
      </c>
      <c r="EI2277">
        <v>7960</v>
      </c>
      <c r="EJ2277">
        <v>39712</v>
      </c>
      <c r="EK2277">
        <v>5516</v>
      </c>
      <c r="EL2277">
        <v>5435</v>
      </c>
      <c r="EM2277">
        <v>6636</v>
      </c>
      <c r="EN2277">
        <v>21528</v>
      </c>
      <c r="EO2277">
        <v>9466</v>
      </c>
      <c r="EP2277">
        <v>25547</v>
      </c>
      <c r="EQ2277">
        <v>11405</v>
      </c>
      <c r="ER2277">
        <v>9365</v>
      </c>
      <c r="ES2277">
        <v>12806</v>
      </c>
      <c r="ET2277">
        <v>13008</v>
      </c>
      <c r="EU2277">
        <v>54881</v>
      </c>
      <c r="EV2277">
        <v>36962</v>
      </c>
      <c r="EW2277">
        <v>13303</v>
      </c>
      <c r="EX2277">
        <v>16175</v>
      </c>
      <c r="EY2277">
        <v>49726</v>
      </c>
      <c r="EZ2277">
        <v>44539</v>
      </c>
      <c r="FA2277">
        <v>10477</v>
      </c>
      <c r="FB2277">
        <v>31736</v>
      </c>
      <c r="FC2277">
        <v>2969</v>
      </c>
      <c r="FD2277">
        <v>55171</v>
      </c>
      <c r="FE2277">
        <v>42608</v>
      </c>
      <c r="FF2277">
        <v>42904</v>
      </c>
      <c r="FG2277">
        <v>45125</v>
      </c>
      <c r="FH2277">
        <v>44174</v>
      </c>
      <c r="FI2277">
        <v>48196</v>
      </c>
    </row>
    <row r="2278" spans="1:165" x14ac:dyDescent="0.25">
      <c r="A2278" s="1" t="s">
        <v>168</v>
      </c>
      <c r="B2278">
        <v>37210</v>
      </c>
      <c r="C2278">
        <v>27068</v>
      </c>
      <c r="D2278">
        <v>24526</v>
      </c>
      <c r="E2278">
        <v>23651</v>
      </c>
      <c r="F2278">
        <v>23730</v>
      </c>
      <c r="G2278">
        <v>21615</v>
      </c>
      <c r="H2278">
        <v>23282</v>
      </c>
      <c r="I2278">
        <v>24409</v>
      </c>
      <c r="J2278">
        <v>24758</v>
      </c>
      <c r="K2278">
        <v>25769</v>
      </c>
      <c r="L2278">
        <v>22940</v>
      </c>
      <c r="M2278">
        <v>29723</v>
      </c>
      <c r="N2278">
        <v>22144</v>
      </c>
      <c r="O2278">
        <v>22412</v>
      </c>
      <c r="P2278">
        <v>27344</v>
      </c>
      <c r="Q2278">
        <v>28583</v>
      </c>
      <c r="R2278">
        <v>25038</v>
      </c>
      <c r="S2278">
        <v>20913</v>
      </c>
      <c r="T2278">
        <v>24588</v>
      </c>
      <c r="U2278">
        <v>23881</v>
      </c>
      <c r="V2278">
        <v>34760</v>
      </c>
      <c r="W2278">
        <v>26954</v>
      </c>
      <c r="X2278">
        <v>24669</v>
      </c>
      <c r="Y2278">
        <v>30968</v>
      </c>
      <c r="Z2278">
        <v>22485</v>
      </c>
      <c r="AA2278">
        <v>20109</v>
      </c>
      <c r="AB2278">
        <v>25138</v>
      </c>
      <c r="AC2278">
        <v>26266</v>
      </c>
      <c r="AD2278">
        <v>30796</v>
      </c>
      <c r="AE2278">
        <v>30849</v>
      </c>
      <c r="AF2278">
        <v>36694</v>
      </c>
      <c r="AG2278">
        <v>29724</v>
      </c>
      <c r="AH2278">
        <v>24748</v>
      </c>
      <c r="AI2278">
        <v>34770</v>
      </c>
      <c r="AJ2278">
        <v>24356</v>
      </c>
      <c r="AK2278">
        <v>27522</v>
      </c>
      <c r="AL2278">
        <v>18139</v>
      </c>
      <c r="AM2278">
        <v>22563</v>
      </c>
      <c r="AN2278">
        <v>14782</v>
      </c>
      <c r="AO2278">
        <v>34721</v>
      </c>
      <c r="AP2278">
        <v>14739</v>
      </c>
      <c r="AQ2278">
        <v>25500</v>
      </c>
      <c r="AR2278">
        <v>17898</v>
      </c>
      <c r="AS2278">
        <v>35030</v>
      </c>
      <c r="AT2278">
        <v>22637</v>
      </c>
      <c r="AU2278">
        <v>28415</v>
      </c>
      <c r="AV2278">
        <v>23728</v>
      </c>
      <c r="AW2278">
        <v>61257</v>
      </c>
      <c r="AX2278">
        <v>19554</v>
      </c>
      <c r="AY2278">
        <v>17568</v>
      </c>
      <c r="AZ2278">
        <v>24800</v>
      </c>
      <c r="BA2278">
        <v>37879</v>
      </c>
      <c r="BB2278">
        <v>26542</v>
      </c>
      <c r="BC2278">
        <v>26328</v>
      </c>
      <c r="BD2278">
        <v>14769</v>
      </c>
      <c r="BE2278">
        <v>17258</v>
      </c>
      <c r="BF2278">
        <v>20192</v>
      </c>
      <c r="BG2278">
        <v>49195</v>
      </c>
      <c r="BH2278">
        <v>26874</v>
      </c>
      <c r="BI2278">
        <v>25878</v>
      </c>
      <c r="BJ2278">
        <v>66518</v>
      </c>
      <c r="BK2278">
        <v>36734</v>
      </c>
      <c r="BL2278">
        <v>46542</v>
      </c>
      <c r="BM2278">
        <v>21448</v>
      </c>
      <c r="BN2278">
        <v>32814</v>
      </c>
      <c r="BO2278">
        <v>15216</v>
      </c>
      <c r="BP2278">
        <v>14333</v>
      </c>
      <c r="BQ2278">
        <v>23439</v>
      </c>
      <c r="BR2278">
        <v>19025</v>
      </c>
      <c r="BS2278">
        <v>17345</v>
      </c>
      <c r="BT2278">
        <v>22010</v>
      </c>
      <c r="BU2278">
        <v>24419</v>
      </c>
      <c r="BV2278">
        <v>28891</v>
      </c>
      <c r="BW2278">
        <v>15255</v>
      </c>
      <c r="BX2278">
        <v>23156</v>
      </c>
      <c r="BY2278">
        <v>34884</v>
      </c>
      <c r="BZ2278">
        <v>25250</v>
      </c>
      <c r="CA2278">
        <v>20839</v>
      </c>
      <c r="CB2278">
        <v>51746</v>
      </c>
      <c r="CC2278">
        <v>61406</v>
      </c>
      <c r="CD2278">
        <v>14367</v>
      </c>
      <c r="CE2278">
        <v>14989</v>
      </c>
      <c r="CF2278">
        <v>27734</v>
      </c>
      <c r="CG2278">
        <v>12484</v>
      </c>
      <c r="CH2278">
        <v>22032</v>
      </c>
      <c r="CI2278">
        <v>9059</v>
      </c>
      <c r="CJ2278">
        <v>10420</v>
      </c>
      <c r="CK2278">
        <v>60658</v>
      </c>
      <c r="CL2278">
        <v>16054</v>
      </c>
      <c r="CM2278">
        <v>13087</v>
      </c>
      <c r="CN2278">
        <v>21431</v>
      </c>
      <c r="CO2278">
        <v>11986</v>
      </c>
      <c r="CP2278">
        <v>14848</v>
      </c>
      <c r="CQ2278">
        <v>8609</v>
      </c>
      <c r="CR2278">
        <v>6604</v>
      </c>
      <c r="CS2278">
        <v>6462</v>
      </c>
      <c r="CT2278">
        <v>12433</v>
      </c>
      <c r="CU2278">
        <v>11998</v>
      </c>
      <c r="CV2278">
        <v>8611</v>
      </c>
      <c r="CW2278">
        <v>10564</v>
      </c>
      <c r="CX2278">
        <v>13970</v>
      </c>
      <c r="CY2278">
        <v>11074</v>
      </c>
      <c r="CZ2278">
        <v>29863</v>
      </c>
      <c r="DA2278">
        <v>31949</v>
      </c>
      <c r="DB2278">
        <v>29585</v>
      </c>
      <c r="DC2278">
        <v>15677</v>
      </c>
      <c r="DD2278">
        <v>26649</v>
      </c>
      <c r="DE2278">
        <v>5444</v>
      </c>
      <c r="DF2278">
        <v>7222</v>
      </c>
      <c r="DG2278">
        <v>11387</v>
      </c>
      <c r="DH2278">
        <v>8925</v>
      </c>
      <c r="DI2278">
        <v>5364</v>
      </c>
      <c r="DJ2278">
        <v>8197</v>
      </c>
      <c r="DK2278">
        <v>4923</v>
      </c>
      <c r="DL2278">
        <v>6640</v>
      </c>
      <c r="DM2278">
        <v>10907</v>
      </c>
      <c r="DN2278">
        <v>5314</v>
      </c>
      <c r="DO2278">
        <v>14121</v>
      </c>
      <c r="DP2278">
        <v>27284</v>
      </c>
      <c r="DQ2278">
        <v>12786</v>
      </c>
      <c r="DR2278">
        <v>2305</v>
      </c>
      <c r="DS2278">
        <v>2536</v>
      </c>
      <c r="DT2278">
        <v>2657</v>
      </c>
      <c r="DU2278">
        <v>54537</v>
      </c>
      <c r="DV2278">
        <v>43360</v>
      </c>
      <c r="DW2278">
        <v>19493</v>
      </c>
      <c r="DX2278">
        <v>4051</v>
      </c>
      <c r="DY2278">
        <v>33888</v>
      </c>
      <c r="DZ2278">
        <v>2616</v>
      </c>
      <c r="EA2278">
        <v>4898</v>
      </c>
      <c r="EB2278">
        <v>30022</v>
      </c>
      <c r="EC2278">
        <v>62263</v>
      </c>
      <c r="ED2278">
        <v>31022</v>
      </c>
      <c r="EE2278">
        <v>32875</v>
      </c>
      <c r="EF2278">
        <v>39587</v>
      </c>
      <c r="EG2278">
        <v>3966</v>
      </c>
      <c r="EH2278">
        <v>31070</v>
      </c>
      <c r="EI2278">
        <v>7058</v>
      </c>
      <c r="EJ2278">
        <v>38809</v>
      </c>
      <c r="EK2278">
        <v>5135</v>
      </c>
      <c r="EL2278">
        <v>5054</v>
      </c>
      <c r="EM2278">
        <v>5733</v>
      </c>
      <c r="EN2278">
        <v>20626</v>
      </c>
      <c r="EO2278">
        <v>8564</v>
      </c>
      <c r="EP2278">
        <v>24644</v>
      </c>
      <c r="EQ2278">
        <v>8446</v>
      </c>
      <c r="ER2278">
        <v>8984</v>
      </c>
      <c r="ES2278">
        <v>11903</v>
      </c>
      <c r="ET2278">
        <v>12106</v>
      </c>
      <c r="EU2278">
        <v>53978</v>
      </c>
      <c r="EV2278">
        <v>36060</v>
      </c>
      <c r="EW2278">
        <v>11581</v>
      </c>
      <c r="EX2278">
        <v>15273</v>
      </c>
      <c r="EY2278">
        <v>48823</v>
      </c>
      <c r="EZ2278">
        <v>43637</v>
      </c>
      <c r="FA2278">
        <v>10864</v>
      </c>
      <c r="FB2278">
        <v>32124</v>
      </c>
      <c r="FC2278">
        <v>3645</v>
      </c>
      <c r="FD2278">
        <v>55558</v>
      </c>
      <c r="FE2278">
        <v>42996</v>
      </c>
      <c r="FF2278">
        <v>43292</v>
      </c>
      <c r="FG2278">
        <v>45512</v>
      </c>
      <c r="FH2278">
        <v>44562</v>
      </c>
      <c r="FI2278">
        <v>47294</v>
      </c>
    </row>
    <row r="2279" spans="1:165" x14ac:dyDescent="0.25">
      <c r="A2279" s="1" t="s">
        <v>168</v>
      </c>
      <c r="B2279">
        <v>37210</v>
      </c>
      <c r="C2279">
        <v>27068</v>
      </c>
      <c r="D2279">
        <v>24526</v>
      </c>
      <c r="E2279">
        <v>23651</v>
      </c>
      <c r="F2279">
        <v>23730</v>
      </c>
      <c r="G2279">
        <v>21615</v>
      </c>
      <c r="H2279">
        <v>23282</v>
      </c>
      <c r="I2279">
        <v>24409</v>
      </c>
      <c r="J2279">
        <v>24758</v>
      </c>
      <c r="K2279">
        <v>25769</v>
      </c>
      <c r="L2279">
        <v>22940</v>
      </c>
      <c r="M2279">
        <v>29723</v>
      </c>
      <c r="N2279">
        <v>22144</v>
      </c>
      <c r="O2279">
        <v>22412</v>
      </c>
      <c r="P2279">
        <v>27344</v>
      </c>
      <c r="Q2279">
        <v>28583</v>
      </c>
      <c r="R2279">
        <v>25038</v>
      </c>
      <c r="S2279">
        <v>20913</v>
      </c>
      <c r="T2279">
        <v>24588</v>
      </c>
      <c r="U2279">
        <v>23881</v>
      </c>
      <c r="V2279">
        <v>34760</v>
      </c>
      <c r="W2279">
        <v>26954</v>
      </c>
      <c r="X2279">
        <v>24669</v>
      </c>
      <c r="Y2279">
        <v>30968</v>
      </c>
      <c r="Z2279">
        <v>22485</v>
      </c>
      <c r="AA2279">
        <v>20109</v>
      </c>
      <c r="AB2279">
        <v>25138</v>
      </c>
      <c r="AC2279">
        <v>26266</v>
      </c>
      <c r="AD2279">
        <v>30796</v>
      </c>
      <c r="AE2279">
        <v>30849</v>
      </c>
      <c r="AF2279">
        <v>36694</v>
      </c>
      <c r="AG2279">
        <v>29724</v>
      </c>
      <c r="AH2279">
        <v>24748</v>
      </c>
      <c r="AI2279">
        <v>34770</v>
      </c>
      <c r="AJ2279">
        <v>24356</v>
      </c>
      <c r="AK2279">
        <v>27522</v>
      </c>
      <c r="AL2279">
        <v>18139</v>
      </c>
      <c r="AM2279">
        <v>22563</v>
      </c>
      <c r="AN2279">
        <v>14782</v>
      </c>
      <c r="AO2279">
        <v>34721</v>
      </c>
      <c r="AP2279">
        <v>14739</v>
      </c>
      <c r="AQ2279">
        <v>25500</v>
      </c>
      <c r="AR2279">
        <v>17898</v>
      </c>
      <c r="AS2279">
        <v>35030</v>
      </c>
      <c r="AT2279">
        <v>22637</v>
      </c>
      <c r="AU2279">
        <v>28415</v>
      </c>
      <c r="AV2279">
        <v>23728</v>
      </c>
      <c r="AW2279">
        <v>61257</v>
      </c>
      <c r="AX2279">
        <v>19554</v>
      </c>
      <c r="AY2279">
        <v>17568</v>
      </c>
      <c r="AZ2279">
        <v>24800</v>
      </c>
      <c r="BA2279">
        <v>37879</v>
      </c>
      <c r="BB2279">
        <v>26542</v>
      </c>
      <c r="BC2279">
        <v>26328</v>
      </c>
      <c r="BD2279">
        <v>14769</v>
      </c>
      <c r="BE2279">
        <v>17258</v>
      </c>
      <c r="BF2279">
        <v>20192</v>
      </c>
      <c r="BG2279">
        <v>49195</v>
      </c>
      <c r="BH2279">
        <v>26874</v>
      </c>
      <c r="BI2279">
        <v>25878</v>
      </c>
      <c r="BJ2279">
        <v>66518</v>
      </c>
      <c r="BK2279">
        <v>36734</v>
      </c>
      <c r="BL2279">
        <v>46542</v>
      </c>
      <c r="BM2279">
        <v>21448</v>
      </c>
      <c r="BN2279">
        <v>32814</v>
      </c>
      <c r="BO2279">
        <v>15216</v>
      </c>
      <c r="BP2279">
        <v>14333</v>
      </c>
      <c r="BQ2279">
        <v>23439</v>
      </c>
      <c r="BR2279">
        <v>19025</v>
      </c>
      <c r="BS2279">
        <v>17345</v>
      </c>
      <c r="BT2279">
        <v>22010</v>
      </c>
      <c r="BU2279">
        <v>24419</v>
      </c>
      <c r="BV2279">
        <v>28891</v>
      </c>
      <c r="BW2279">
        <v>15255</v>
      </c>
      <c r="BX2279">
        <v>23156</v>
      </c>
      <c r="BY2279">
        <v>34884</v>
      </c>
      <c r="BZ2279">
        <v>25250</v>
      </c>
      <c r="CA2279">
        <v>20839</v>
      </c>
      <c r="CB2279">
        <v>51746</v>
      </c>
      <c r="CC2279">
        <v>61406</v>
      </c>
      <c r="CD2279">
        <v>14367</v>
      </c>
      <c r="CE2279">
        <v>14989</v>
      </c>
      <c r="CF2279">
        <v>27734</v>
      </c>
      <c r="CG2279">
        <v>12484</v>
      </c>
      <c r="CH2279">
        <v>22032</v>
      </c>
      <c r="CI2279">
        <v>9059</v>
      </c>
      <c r="CJ2279">
        <v>10420</v>
      </c>
      <c r="CK2279">
        <v>60658</v>
      </c>
      <c r="CL2279">
        <v>16054</v>
      </c>
      <c r="CM2279">
        <v>13087</v>
      </c>
      <c r="CN2279">
        <v>21431</v>
      </c>
      <c r="CO2279">
        <v>11986</v>
      </c>
      <c r="CP2279">
        <v>14848</v>
      </c>
      <c r="CQ2279">
        <v>8609</v>
      </c>
      <c r="CR2279">
        <v>6604</v>
      </c>
      <c r="CS2279">
        <v>6462</v>
      </c>
      <c r="CT2279">
        <v>12433</v>
      </c>
      <c r="CU2279">
        <v>11998</v>
      </c>
      <c r="CV2279">
        <v>8611</v>
      </c>
      <c r="CW2279">
        <v>10564</v>
      </c>
      <c r="CX2279">
        <v>13970</v>
      </c>
      <c r="CY2279">
        <v>11074</v>
      </c>
      <c r="CZ2279">
        <v>29863</v>
      </c>
      <c r="DA2279">
        <v>31949</v>
      </c>
      <c r="DB2279">
        <v>29585</v>
      </c>
      <c r="DC2279">
        <v>15677</v>
      </c>
      <c r="DD2279">
        <v>26649</v>
      </c>
      <c r="DE2279">
        <v>5444</v>
      </c>
      <c r="DF2279">
        <v>7222</v>
      </c>
      <c r="DG2279">
        <v>11387</v>
      </c>
      <c r="DH2279">
        <v>8925</v>
      </c>
      <c r="DI2279">
        <v>5364</v>
      </c>
      <c r="DJ2279">
        <v>8197</v>
      </c>
      <c r="DK2279">
        <v>4923</v>
      </c>
      <c r="DL2279">
        <v>6640</v>
      </c>
      <c r="DM2279">
        <v>10907</v>
      </c>
      <c r="DN2279">
        <v>5314</v>
      </c>
      <c r="DO2279">
        <v>14121</v>
      </c>
      <c r="DP2279">
        <v>27284</v>
      </c>
      <c r="DQ2279">
        <v>12786</v>
      </c>
      <c r="DR2279">
        <v>2305</v>
      </c>
      <c r="DS2279">
        <v>2536</v>
      </c>
      <c r="DT2279">
        <v>2657</v>
      </c>
      <c r="DU2279">
        <v>54537</v>
      </c>
      <c r="DV2279">
        <v>43360</v>
      </c>
      <c r="DW2279">
        <v>19493</v>
      </c>
      <c r="DX2279">
        <v>4051</v>
      </c>
      <c r="DY2279">
        <v>33888</v>
      </c>
      <c r="DZ2279">
        <v>2616</v>
      </c>
      <c r="EA2279">
        <v>4898</v>
      </c>
      <c r="EB2279">
        <v>30022</v>
      </c>
      <c r="EC2279">
        <v>62263</v>
      </c>
      <c r="ED2279">
        <v>31022</v>
      </c>
      <c r="EE2279">
        <v>32875</v>
      </c>
      <c r="EF2279">
        <v>39587</v>
      </c>
      <c r="EG2279">
        <v>3966</v>
      </c>
      <c r="EH2279">
        <v>31070</v>
      </c>
      <c r="EI2279">
        <v>7058</v>
      </c>
      <c r="EJ2279">
        <v>38809</v>
      </c>
      <c r="EK2279">
        <v>5135</v>
      </c>
      <c r="EL2279">
        <v>5054</v>
      </c>
      <c r="EM2279">
        <v>5733</v>
      </c>
      <c r="EN2279">
        <v>20626</v>
      </c>
      <c r="EO2279">
        <v>8564</v>
      </c>
      <c r="EP2279">
        <v>24644</v>
      </c>
      <c r="EQ2279">
        <v>8446</v>
      </c>
      <c r="ER2279">
        <v>8984</v>
      </c>
      <c r="ES2279">
        <v>11903</v>
      </c>
      <c r="ET2279">
        <v>12106</v>
      </c>
      <c r="EU2279">
        <v>53978</v>
      </c>
      <c r="EV2279">
        <v>36060</v>
      </c>
      <c r="EW2279">
        <v>11581</v>
      </c>
      <c r="EX2279">
        <v>15273</v>
      </c>
      <c r="EY2279">
        <v>48823</v>
      </c>
      <c r="EZ2279">
        <v>43637</v>
      </c>
      <c r="FA2279">
        <v>10864</v>
      </c>
      <c r="FB2279">
        <v>32124</v>
      </c>
      <c r="FC2279">
        <v>3645</v>
      </c>
      <c r="FD2279">
        <v>55558</v>
      </c>
      <c r="FE2279">
        <v>42996</v>
      </c>
      <c r="FF2279">
        <v>43292</v>
      </c>
      <c r="FG2279">
        <v>45512</v>
      </c>
      <c r="FH2279">
        <v>44562</v>
      </c>
      <c r="FI2279">
        <v>47294</v>
      </c>
    </row>
    <row r="2280" spans="1:165" x14ac:dyDescent="0.25">
      <c r="A2280" s="1" t="s">
        <v>168</v>
      </c>
      <c r="B2280">
        <v>37540</v>
      </c>
      <c r="C2280">
        <v>27397</v>
      </c>
      <c r="D2280">
        <v>24855</v>
      </c>
      <c r="E2280">
        <v>23981</v>
      </c>
      <c r="F2280">
        <v>24059</v>
      </c>
      <c r="G2280">
        <v>21944</v>
      </c>
      <c r="H2280">
        <v>23611</v>
      </c>
      <c r="I2280">
        <v>24738</v>
      </c>
      <c r="J2280">
        <v>25088</v>
      </c>
      <c r="K2280">
        <v>26099</v>
      </c>
      <c r="L2280">
        <v>23270</v>
      </c>
      <c r="M2280">
        <v>30052</v>
      </c>
      <c r="N2280">
        <v>22473</v>
      </c>
      <c r="O2280">
        <v>22741</v>
      </c>
      <c r="P2280">
        <v>27673</v>
      </c>
      <c r="Q2280">
        <v>28912</v>
      </c>
      <c r="R2280">
        <v>25368</v>
      </c>
      <c r="S2280">
        <v>21243</v>
      </c>
      <c r="T2280">
        <v>24918</v>
      </c>
      <c r="U2280">
        <v>24211</v>
      </c>
      <c r="V2280">
        <v>35090</v>
      </c>
      <c r="W2280">
        <v>27283</v>
      </c>
      <c r="X2280">
        <v>24999</v>
      </c>
      <c r="Y2280">
        <v>31297</v>
      </c>
      <c r="Z2280">
        <v>22814</v>
      </c>
      <c r="AA2280">
        <v>20439</v>
      </c>
      <c r="AB2280">
        <v>25468</v>
      </c>
      <c r="AC2280">
        <v>26595</v>
      </c>
      <c r="AD2280">
        <v>31126</v>
      </c>
      <c r="AE2280">
        <v>31178</v>
      </c>
      <c r="AF2280">
        <v>37024</v>
      </c>
      <c r="AG2280">
        <v>30054</v>
      </c>
      <c r="AH2280">
        <v>25078</v>
      </c>
      <c r="AI2280">
        <v>35100</v>
      </c>
      <c r="AJ2280">
        <v>24686</v>
      </c>
      <c r="AK2280">
        <v>27852</v>
      </c>
      <c r="AL2280">
        <v>18469</v>
      </c>
      <c r="AM2280">
        <v>22892</v>
      </c>
      <c r="AN2280">
        <v>15112</v>
      </c>
      <c r="AO2280">
        <v>35051</v>
      </c>
      <c r="AP2280">
        <v>15068</v>
      </c>
      <c r="AQ2280">
        <v>25830</v>
      </c>
      <c r="AR2280">
        <v>18228</v>
      </c>
      <c r="AS2280">
        <v>35359</v>
      </c>
      <c r="AT2280">
        <v>22966</v>
      </c>
      <c r="AU2280">
        <v>28745</v>
      </c>
      <c r="AV2280">
        <v>24057</v>
      </c>
      <c r="AW2280">
        <v>61587</v>
      </c>
      <c r="AX2280">
        <v>19883</v>
      </c>
      <c r="AY2280">
        <v>17898</v>
      </c>
      <c r="AZ2280">
        <v>25130</v>
      </c>
      <c r="BA2280">
        <v>38208</v>
      </c>
      <c r="BB2280">
        <v>26871</v>
      </c>
      <c r="BC2280">
        <v>26657</v>
      </c>
      <c r="BD2280">
        <v>15099</v>
      </c>
      <c r="BE2280">
        <v>17588</v>
      </c>
      <c r="BF2280">
        <v>20521</v>
      </c>
      <c r="BG2280">
        <v>49525</v>
      </c>
      <c r="BH2280">
        <v>27203</v>
      </c>
      <c r="BI2280">
        <v>26208</v>
      </c>
      <c r="BJ2280">
        <v>66847</v>
      </c>
      <c r="BK2280">
        <v>37063</v>
      </c>
      <c r="BL2280">
        <v>46871</v>
      </c>
      <c r="BM2280">
        <v>21778</v>
      </c>
      <c r="BN2280">
        <v>33143</v>
      </c>
      <c r="BO2280">
        <v>15546</v>
      </c>
      <c r="BP2280">
        <v>14663</v>
      </c>
      <c r="BQ2280">
        <v>23768</v>
      </c>
      <c r="BR2280">
        <v>19355</v>
      </c>
      <c r="BS2280">
        <v>17674</v>
      </c>
      <c r="BT2280">
        <v>22340</v>
      </c>
      <c r="BU2280">
        <v>24749</v>
      </c>
      <c r="BV2280">
        <v>29220</v>
      </c>
      <c r="BW2280">
        <v>15584</v>
      </c>
      <c r="BX2280">
        <v>23486</v>
      </c>
      <c r="BY2280">
        <v>35213</v>
      </c>
      <c r="BZ2280">
        <v>25579</v>
      </c>
      <c r="CA2280">
        <v>21168</v>
      </c>
      <c r="CB2280">
        <v>52076</v>
      </c>
      <c r="CC2280">
        <v>61736</v>
      </c>
      <c r="CD2280">
        <v>14696</v>
      </c>
      <c r="CE2280">
        <v>15319</v>
      </c>
      <c r="CF2280">
        <v>28064</v>
      </c>
      <c r="CG2280">
        <v>12813</v>
      </c>
      <c r="CH2280">
        <v>22362</v>
      </c>
      <c r="CI2280">
        <v>9388</v>
      </c>
      <c r="CJ2280">
        <v>10749</v>
      </c>
      <c r="CK2280">
        <v>60988</v>
      </c>
      <c r="CL2280">
        <v>16384</v>
      </c>
      <c r="CM2280">
        <v>13417</v>
      </c>
      <c r="CN2280">
        <v>21761</v>
      </c>
      <c r="CO2280">
        <v>12315</v>
      </c>
      <c r="CP2280">
        <v>15177</v>
      </c>
      <c r="CQ2280">
        <v>7622</v>
      </c>
      <c r="CR2280">
        <v>6934</v>
      </c>
      <c r="CS2280">
        <v>4718</v>
      </c>
      <c r="CT2280">
        <v>12762</v>
      </c>
      <c r="CU2280">
        <v>12328</v>
      </c>
      <c r="CV2280">
        <v>6625</v>
      </c>
      <c r="CW2280">
        <v>10894</v>
      </c>
      <c r="CX2280">
        <v>14300</v>
      </c>
      <c r="CY2280">
        <v>11403</v>
      </c>
      <c r="CZ2280">
        <v>30193</v>
      </c>
      <c r="DA2280">
        <v>32279</v>
      </c>
      <c r="DB2280">
        <v>29914</v>
      </c>
      <c r="DC2280">
        <v>16007</v>
      </c>
      <c r="DD2280">
        <v>26979</v>
      </c>
      <c r="DE2280">
        <v>5774</v>
      </c>
      <c r="DF2280">
        <v>7551</v>
      </c>
      <c r="DG2280">
        <v>11716</v>
      </c>
      <c r="DH2280">
        <v>9254</v>
      </c>
      <c r="DI2280">
        <v>5172</v>
      </c>
      <c r="DJ2280">
        <v>8526</v>
      </c>
      <c r="DK2280">
        <v>4882</v>
      </c>
      <c r="DL2280">
        <v>6970</v>
      </c>
      <c r="DM2280">
        <v>11236</v>
      </c>
      <c r="DN2280">
        <v>5644</v>
      </c>
      <c r="DO2280">
        <v>14451</v>
      </c>
      <c r="DP2280">
        <v>27614</v>
      </c>
      <c r="DQ2280">
        <v>13116</v>
      </c>
      <c r="DR2280">
        <v>2122</v>
      </c>
      <c r="DS2280">
        <v>1545</v>
      </c>
      <c r="DT2280">
        <v>2616</v>
      </c>
      <c r="DU2280">
        <v>54866</v>
      </c>
      <c r="DV2280">
        <v>43690</v>
      </c>
      <c r="DW2280">
        <v>19822</v>
      </c>
      <c r="DX2280">
        <v>4010</v>
      </c>
      <c r="DY2280">
        <v>34217</v>
      </c>
      <c r="DZ2280">
        <v>2946</v>
      </c>
      <c r="EA2280">
        <v>4706</v>
      </c>
      <c r="EB2280">
        <v>30351</v>
      </c>
      <c r="EC2280">
        <v>62593</v>
      </c>
      <c r="ED2280">
        <v>31351</v>
      </c>
      <c r="EE2280">
        <v>33204</v>
      </c>
      <c r="EF2280">
        <v>39917</v>
      </c>
      <c r="EG2280">
        <v>4296</v>
      </c>
      <c r="EH2280">
        <v>31400</v>
      </c>
      <c r="EI2280">
        <v>7387</v>
      </c>
      <c r="EJ2280">
        <v>39139</v>
      </c>
      <c r="EK2280">
        <v>4943</v>
      </c>
      <c r="EL2280">
        <v>4862</v>
      </c>
      <c r="EM2280">
        <v>6063</v>
      </c>
      <c r="EN2280">
        <v>20955</v>
      </c>
      <c r="EO2280">
        <v>8893</v>
      </c>
      <c r="EP2280">
        <v>24974</v>
      </c>
      <c r="EQ2280">
        <v>10832</v>
      </c>
      <c r="ER2280">
        <v>8792</v>
      </c>
      <c r="ES2280">
        <v>12233</v>
      </c>
      <c r="ET2280">
        <v>12435</v>
      </c>
      <c r="EU2280">
        <v>54308</v>
      </c>
      <c r="EV2280">
        <v>36389</v>
      </c>
      <c r="EW2280">
        <v>12730</v>
      </c>
      <c r="EX2280">
        <v>15602</v>
      </c>
      <c r="EY2280">
        <v>49153</v>
      </c>
      <c r="EZ2280">
        <v>43966</v>
      </c>
      <c r="FA2280">
        <v>11194</v>
      </c>
      <c r="FB2280">
        <v>32454</v>
      </c>
      <c r="FC2280">
        <v>3461</v>
      </c>
      <c r="FD2280">
        <v>55888</v>
      </c>
      <c r="FE2280">
        <v>43326</v>
      </c>
      <c r="FF2280">
        <v>43621</v>
      </c>
      <c r="FG2280">
        <v>45842</v>
      </c>
      <c r="FH2280">
        <v>44892</v>
      </c>
      <c r="FI2280">
        <v>47624</v>
      </c>
    </row>
    <row r="2281" spans="1:165" x14ac:dyDescent="0.25">
      <c r="A2281" s="1" t="s">
        <v>168</v>
      </c>
      <c r="B2281">
        <v>38846</v>
      </c>
      <c r="C2281">
        <v>28704</v>
      </c>
      <c r="D2281">
        <v>26162</v>
      </c>
      <c r="E2281">
        <v>25288</v>
      </c>
      <c r="F2281">
        <v>25366</v>
      </c>
      <c r="G2281">
        <v>23251</v>
      </c>
      <c r="H2281">
        <v>24918</v>
      </c>
      <c r="I2281">
        <v>26045</v>
      </c>
      <c r="J2281">
        <v>26395</v>
      </c>
      <c r="K2281">
        <v>27406</v>
      </c>
      <c r="L2281">
        <v>24576</v>
      </c>
      <c r="M2281">
        <v>31359</v>
      </c>
      <c r="N2281">
        <v>23780</v>
      </c>
      <c r="O2281">
        <v>24048</v>
      </c>
      <c r="P2281">
        <v>28980</v>
      </c>
      <c r="Q2281">
        <v>30219</v>
      </c>
      <c r="R2281">
        <v>26674</v>
      </c>
      <c r="S2281">
        <v>22550</v>
      </c>
      <c r="T2281">
        <v>26225</v>
      </c>
      <c r="U2281">
        <v>25518</v>
      </c>
      <c r="V2281">
        <v>36397</v>
      </c>
      <c r="W2281">
        <v>28590</v>
      </c>
      <c r="X2281">
        <v>26306</v>
      </c>
      <c r="Y2281">
        <v>32604</v>
      </c>
      <c r="Z2281">
        <v>24121</v>
      </c>
      <c r="AA2281">
        <v>21746</v>
      </c>
      <c r="AB2281">
        <v>26774</v>
      </c>
      <c r="AC2281">
        <v>27902</v>
      </c>
      <c r="AD2281">
        <v>32433</v>
      </c>
      <c r="AE2281">
        <v>32485</v>
      </c>
      <c r="AF2281">
        <v>38331</v>
      </c>
      <c r="AG2281">
        <v>31360</v>
      </c>
      <c r="AH2281">
        <v>26385</v>
      </c>
      <c r="AI2281">
        <v>36407</v>
      </c>
      <c r="AJ2281">
        <v>25993</v>
      </c>
      <c r="AK2281">
        <v>29159</v>
      </c>
      <c r="AL2281">
        <v>19776</v>
      </c>
      <c r="AM2281">
        <v>24199</v>
      </c>
      <c r="AN2281">
        <v>16419</v>
      </c>
      <c r="AO2281">
        <v>36358</v>
      </c>
      <c r="AP2281">
        <v>16375</v>
      </c>
      <c r="AQ2281">
        <v>27137</v>
      </c>
      <c r="AR2281">
        <v>19535</v>
      </c>
      <c r="AS2281">
        <v>36666</v>
      </c>
      <c r="AT2281">
        <v>24273</v>
      </c>
      <c r="AU2281">
        <v>30052</v>
      </c>
      <c r="AV2281">
        <v>25364</v>
      </c>
      <c r="AW2281">
        <v>62894</v>
      </c>
      <c r="AX2281">
        <v>21190</v>
      </c>
      <c r="AY2281">
        <v>19205</v>
      </c>
      <c r="AZ2281">
        <v>26436</v>
      </c>
      <c r="BA2281">
        <v>39515</v>
      </c>
      <c r="BB2281">
        <v>28178</v>
      </c>
      <c r="BC2281">
        <v>27964</v>
      </c>
      <c r="BD2281">
        <v>16406</v>
      </c>
      <c r="BE2281">
        <v>18895</v>
      </c>
      <c r="BF2281">
        <v>21828</v>
      </c>
      <c r="BG2281">
        <v>50832</v>
      </c>
      <c r="BH2281">
        <v>28510</v>
      </c>
      <c r="BI2281">
        <v>27514</v>
      </c>
      <c r="BJ2281">
        <v>68154</v>
      </c>
      <c r="BK2281">
        <v>38370</v>
      </c>
      <c r="BL2281">
        <v>48178</v>
      </c>
      <c r="BM2281">
        <v>23084</v>
      </c>
      <c r="BN2281">
        <v>34450</v>
      </c>
      <c r="BO2281">
        <v>16853</v>
      </c>
      <c r="BP2281">
        <v>15970</v>
      </c>
      <c r="BQ2281">
        <v>25075</v>
      </c>
      <c r="BR2281">
        <v>20662</v>
      </c>
      <c r="BS2281">
        <v>18981</v>
      </c>
      <c r="BT2281">
        <v>18330</v>
      </c>
      <c r="BU2281">
        <v>26056</v>
      </c>
      <c r="BV2281">
        <v>30527</v>
      </c>
      <c r="BW2281">
        <v>14978</v>
      </c>
      <c r="BX2281">
        <v>19612</v>
      </c>
      <c r="BY2281">
        <v>36520</v>
      </c>
      <c r="BZ2281">
        <v>26886</v>
      </c>
      <c r="CA2281">
        <v>22475</v>
      </c>
      <c r="CB2281">
        <v>53383</v>
      </c>
      <c r="CC2281">
        <v>63043</v>
      </c>
      <c r="CD2281">
        <v>14090</v>
      </c>
      <c r="CE2281">
        <v>14712</v>
      </c>
      <c r="CF2281">
        <v>29371</v>
      </c>
      <c r="CG2281">
        <v>14120</v>
      </c>
      <c r="CH2281">
        <v>16421</v>
      </c>
      <c r="CI2281">
        <v>8782</v>
      </c>
      <c r="CJ2281">
        <v>10142</v>
      </c>
      <c r="CK2281">
        <v>62295</v>
      </c>
      <c r="CL2281">
        <v>15777</v>
      </c>
      <c r="CM2281">
        <v>12810</v>
      </c>
      <c r="CN2281">
        <v>17287</v>
      </c>
      <c r="CO2281">
        <v>11709</v>
      </c>
      <c r="CP2281">
        <v>14571</v>
      </c>
      <c r="CQ2281">
        <v>7018</v>
      </c>
      <c r="CR2281">
        <v>7630</v>
      </c>
      <c r="CS2281">
        <v>4349</v>
      </c>
      <c r="CT2281">
        <v>12156</v>
      </c>
      <c r="CU2281">
        <v>11721</v>
      </c>
      <c r="CV2281">
        <v>6021</v>
      </c>
      <c r="CW2281">
        <v>10287</v>
      </c>
      <c r="CX2281">
        <v>13693</v>
      </c>
      <c r="CY2281">
        <v>10797</v>
      </c>
      <c r="CZ2281">
        <v>31500</v>
      </c>
      <c r="DA2281">
        <v>33586</v>
      </c>
      <c r="DB2281">
        <v>31221</v>
      </c>
      <c r="DC2281">
        <v>15400</v>
      </c>
      <c r="DD2281">
        <v>28286</v>
      </c>
      <c r="DE2281">
        <v>5525</v>
      </c>
      <c r="DF2281">
        <v>6945</v>
      </c>
      <c r="DG2281">
        <v>11110</v>
      </c>
      <c r="DH2281">
        <v>8648</v>
      </c>
      <c r="DI2281">
        <v>5807</v>
      </c>
      <c r="DJ2281">
        <v>9222</v>
      </c>
      <c r="DK2281">
        <v>5949</v>
      </c>
      <c r="DL2281">
        <v>6720</v>
      </c>
      <c r="DM2281">
        <v>10987</v>
      </c>
      <c r="DN2281">
        <v>6340</v>
      </c>
      <c r="DO2281">
        <v>13844</v>
      </c>
      <c r="DP2281">
        <v>28921</v>
      </c>
      <c r="DQ2281">
        <v>12509</v>
      </c>
      <c r="DR2281">
        <v>3572</v>
      </c>
      <c r="DS2281">
        <v>1443</v>
      </c>
      <c r="DT2281">
        <v>3683</v>
      </c>
      <c r="DU2281">
        <v>55562</v>
      </c>
      <c r="DV2281">
        <v>44386</v>
      </c>
      <c r="DW2281">
        <v>19573</v>
      </c>
      <c r="DX2281">
        <v>5077</v>
      </c>
      <c r="DY2281">
        <v>35524</v>
      </c>
      <c r="DZ2281">
        <v>3642</v>
      </c>
      <c r="EA2281">
        <v>5402</v>
      </c>
      <c r="EB2281">
        <v>31658</v>
      </c>
      <c r="EC2281">
        <v>63289</v>
      </c>
      <c r="ED2281">
        <v>32658</v>
      </c>
      <c r="EE2281">
        <v>34511</v>
      </c>
      <c r="EF2281">
        <v>41224</v>
      </c>
      <c r="EG2281">
        <v>4992</v>
      </c>
      <c r="EH2281">
        <v>32706</v>
      </c>
      <c r="EI2281">
        <v>8084</v>
      </c>
      <c r="EJ2281">
        <v>39835</v>
      </c>
      <c r="EK2281">
        <v>5639</v>
      </c>
      <c r="EL2281">
        <v>5558</v>
      </c>
      <c r="EM2281">
        <v>6759</v>
      </c>
      <c r="EN2281">
        <v>21651</v>
      </c>
      <c r="EO2281">
        <v>9589</v>
      </c>
      <c r="EP2281">
        <v>25670</v>
      </c>
      <c r="EQ2281">
        <v>11528</v>
      </c>
      <c r="ER2281">
        <v>9488</v>
      </c>
      <c r="ES2281">
        <v>12929</v>
      </c>
      <c r="ET2281">
        <v>13131</v>
      </c>
      <c r="EU2281">
        <v>55004</v>
      </c>
      <c r="EV2281">
        <v>37085</v>
      </c>
      <c r="EW2281">
        <v>13426</v>
      </c>
      <c r="EX2281">
        <v>16298</v>
      </c>
      <c r="EY2281">
        <v>49849</v>
      </c>
      <c r="EZ2281">
        <v>44662</v>
      </c>
      <c r="FA2281">
        <v>12501</v>
      </c>
      <c r="FB2281">
        <v>33760</v>
      </c>
      <c r="FC2281">
        <v>3092</v>
      </c>
      <c r="FD2281">
        <v>57195</v>
      </c>
      <c r="FE2281">
        <v>44632</v>
      </c>
      <c r="FF2281">
        <v>44928</v>
      </c>
      <c r="FG2281">
        <v>47149</v>
      </c>
      <c r="FH2281">
        <v>46198</v>
      </c>
      <c r="FI2281">
        <v>48320</v>
      </c>
    </row>
    <row r="2282" spans="1:165" x14ac:dyDescent="0.25">
      <c r="A2282" s="1" t="s">
        <v>168</v>
      </c>
      <c r="B2282">
        <v>37540</v>
      </c>
      <c r="C2282">
        <v>27397</v>
      </c>
      <c r="D2282">
        <v>24855</v>
      </c>
      <c r="E2282">
        <v>23981</v>
      </c>
      <c r="F2282">
        <v>24059</v>
      </c>
      <c r="G2282">
        <v>21944</v>
      </c>
      <c r="H2282">
        <v>23611</v>
      </c>
      <c r="I2282">
        <v>24738</v>
      </c>
      <c r="J2282">
        <v>25088</v>
      </c>
      <c r="K2282">
        <v>26099</v>
      </c>
      <c r="L2282">
        <v>23270</v>
      </c>
      <c r="M2282">
        <v>30052</v>
      </c>
      <c r="N2282">
        <v>22473</v>
      </c>
      <c r="O2282">
        <v>22741</v>
      </c>
      <c r="P2282">
        <v>27673</v>
      </c>
      <c r="Q2282">
        <v>28912</v>
      </c>
      <c r="R2282">
        <v>25368</v>
      </c>
      <c r="S2282">
        <v>21243</v>
      </c>
      <c r="T2282">
        <v>24918</v>
      </c>
      <c r="U2282">
        <v>24211</v>
      </c>
      <c r="V2282">
        <v>35090</v>
      </c>
      <c r="W2282">
        <v>27283</v>
      </c>
      <c r="X2282">
        <v>24999</v>
      </c>
      <c r="Y2282">
        <v>31297</v>
      </c>
      <c r="Z2282">
        <v>22814</v>
      </c>
      <c r="AA2282">
        <v>20439</v>
      </c>
      <c r="AB2282">
        <v>25468</v>
      </c>
      <c r="AC2282">
        <v>26595</v>
      </c>
      <c r="AD2282">
        <v>31126</v>
      </c>
      <c r="AE2282">
        <v>31178</v>
      </c>
      <c r="AF2282">
        <v>37024</v>
      </c>
      <c r="AG2282">
        <v>30054</v>
      </c>
      <c r="AH2282">
        <v>25078</v>
      </c>
      <c r="AI2282">
        <v>35100</v>
      </c>
      <c r="AJ2282">
        <v>24686</v>
      </c>
      <c r="AK2282">
        <v>27852</v>
      </c>
      <c r="AL2282">
        <v>18469</v>
      </c>
      <c r="AM2282">
        <v>22892</v>
      </c>
      <c r="AN2282">
        <v>15112</v>
      </c>
      <c r="AO2282">
        <v>35051</v>
      </c>
      <c r="AP2282">
        <v>15068</v>
      </c>
      <c r="AQ2282">
        <v>25830</v>
      </c>
      <c r="AR2282">
        <v>18228</v>
      </c>
      <c r="AS2282">
        <v>35359</v>
      </c>
      <c r="AT2282">
        <v>22966</v>
      </c>
      <c r="AU2282">
        <v>28745</v>
      </c>
      <c r="AV2282">
        <v>24057</v>
      </c>
      <c r="AW2282">
        <v>61587</v>
      </c>
      <c r="AX2282">
        <v>19883</v>
      </c>
      <c r="AY2282">
        <v>17898</v>
      </c>
      <c r="AZ2282">
        <v>25130</v>
      </c>
      <c r="BA2282">
        <v>38208</v>
      </c>
      <c r="BB2282">
        <v>26871</v>
      </c>
      <c r="BC2282">
        <v>26657</v>
      </c>
      <c r="BD2282">
        <v>15099</v>
      </c>
      <c r="BE2282">
        <v>17588</v>
      </c>
      <c r="BF2282">
        <v>20521</v>
      </c>
      <c r="BG2282">
        <v>49525</v>
      </c>
      <c r="BH2282">
        <v>27203</v>
      </c>
      <c r="BI2282">
        <v>26208</v>
      </c>
      <c r="BJ2282">
        <v>66847</v>
      </c>
      <c r="BK2282">
        <v>37063</v>
      </c>
      <c r="BL2282">
        <v>46871</v>
      </c>
      <c r="BM2282">
        <v>21778</v>
      </c>
      <c r="BN2282">
        <v>33143</v>
      </c>
      <c r="BO2282">
        <v>15546</v>
      </c>
      <c r="BP2282">
        <v>14663</v>
      </c>
      <c r="BQ2282">
        <v>23768</v>
      </c>
      <c r="BR2282">
        <v>19355</v>
      </c>
      <c r="BS2282">
        <v>17674</v>
      </c>
      <c r="BT2282">
        <v>22340</v>
      </c>
      <c r="BU2282">
        <v>24749</v>
      </c>
      <c r="BV2282">
        <v>29220</v>
      </c>
      <c r="BW2282">
        <v>15584</v>
      </c>
      <c r="BX2282">
        <v>23486</v>
      </c>
      <c r="BY2282">
        <v>35213</v>
      </c>
      <c r="BZ2282">
        <v>25579</v>
      </c>
      <c r="CA2282">
        <v>21168</v>
      </c>
      <c r="CB2282">
        <v>52076</v>
      </c>
      <c r="CC2282">
        <v>61736</v>
      </c>
      <c r="CD2282">
        <v>14696</v>
      </c>
      <c r="CE2282">
        <v>15319</v>
      </c>
      <c r="CF2282">
        <v>28064</v>
      </c>
      <c r="CG2282">
        <v>12813</v>
      </c>
      <c r="CH2282">
        <v>22362</v>
      </c>
      <c r="CI2282">
        <v>9388</v>
      </c>
      <c r="CJ2282">
        <v>10749</v>
      </c>
      <c r="CK2282">
        <v>60988</v>
      </c>
      <c r="CL2282">
        <v>16384</v>
      </c>
      <c r="CM2282">
        <v>13417</v>
      </c>
      <c r="CN2282">
        <v>21761</v>
      </c>
      <c r="CO2282">
        <v>12315</v>
      </c>
      <c r="CP2282">
        <v>15177</v>
      </c>
      <c r="CQ2282">
        <v>7622</v>
      </c>
      <c r="CR2282">
        <v>6934</v>
      </c>
      <c r="CS2282">
        <v>4718</v>
      </c>
      <c r="CT2282">
        <v>12762</v>
      </c>
      <c r="CU2282">
        <v>12328</v>
      </c>
      <c r="CV2282">
        <v>6625</v>
      </c>
      <c r="CW2282">
        <v>10894</v>
      </c>
      <c r="CX2282">
        <v>14300</v>
      </c>
      <c r="CY2282">
        <v>11403</v>
      </c>
      <c r="CZ2282">
        <v>30193</v>
      </c>
      <c r="DA2282">
        <v>32279</v>
      </c>
      <c r="DB2282">
        <v>29914</v>
      </c>
      <c r="DC2282">
        <v>16007</v>
      </c>
      <c r="DD2282">
        <v>26979</v>
      </c>
      <c r="DE2282">
        <v>5774</v>
      </c>
      <c r="DF2282">
        <v>7551</v>
      </c>
      <c r="DG2282">
        <v>11716</v>
      </c>
      <c r="DH2282">
        <v>9254</v>
      </c>
      <c r="DI2282">
        <v>5172</v>
      </c>
      <c r="DJ2282">
        <v>8526</v>
      </c>
      <c r="DK2282">
        <v>4882</v>
      </c>
      <c r="DL2282">
        <v>6970</v>
      </c>
      <c r="DM2282">
        <v>11236</v>
      </c>
      <c r="DN2282">
        <v>5644</v>
      </c>
      <c r="DO2282">
        <v>14451</v>
      </c>
      <c r="DP2282">
        <v>27614</v>
      </c>
      <c r="DQ2282">
        <v>13116</v>
      </c>
      <c r="DR2282">
        <v>2122</v>
      </c>
      <c r="DS2282">
        <v>1545</v>
      </c>
      <c r="DT2282">
        <v>2616</v>
      </c>
      <c r="DU2282">
        <v>54866</v>
      </c>
      <c r="DV2282">
        <v>43690</v>
      </c>
      <c r="DW2282">
        <v>19822</v>
      </c>
      <c r="DX2282">
        <v>4010</v>
      </c>
      <c r="DY2282">
        <v>34217</v>
      </c>
      <c r="DZ2282">
        <v>2946</v>
      </c>
      <c r="EA2282">
        <v>4706</v>
      </c>
      <c r="EB2282">
        <v>30351</v>
      </c>
      <c r="EC2282">
        <v>62593</v>
      </c>
      <c r="ED2282">
        <v>31351</v>
      </c>
      <c r="EE2282">
        <v>33204</v>
      </c>
      <c r="EF2282">
        <v>39917</v>
      </c>
      <c r="EG2282">
        <v>4296</v>
      </c>
      <c r="EH2282">
        <v>31400</v>
      </c>
      <c r="EI2282">
        <v>7387</v>
      </c>
      <c r="EJ2282">
        <v>39139</v>
      </c>
      <c r="EK2282">
        <v>4943</v>
      </c>
      <c r="EL2282">
        <v>4862</v>
      </c>
      <c r="EM2282">
        <v>6063</v>
      </c>
      <c r="EN2282">
        <v>20955</v>
      </c>
      <c r="EO2282">
        <v>8893</v>
      </c>
      <c r="EP2282">
        <v>24974</v>
      </c>
      <c r="EQ2282">
        <v>10832</v>
      </c>
      <c r="ER2282">
        <v>8792</v>
      </c>
      <c r="ES2282">
        <v>12233</v>
      </c>
      <c r="ET2282">
        <v>12435</v>
      </c>
      <c r="EU2282">
        <v>54308</v>
      </c>
      <c r="EV2282">
        <v>36389</v>
      </c>
      <c r="EW2282">
        <v>12730</v>
      </c>
      <c r="EX2282">
        <v>15602</v>
      </c>
      <c r="EY2282">
        <v>49153</v>
      </c>
      <c r="EZ2282">
        <v>43966</v>
      </c>
      <c r="FA2282">
        <v>11194</v>
      </c>
      <c r="FB2282">
        <v>32454</v>
      </c>
      <c r="FC2282">
        <v>3461</v>
      </c>
      <c r="FD2282">
        <v>55888</v>
      </c>
      <c r="FE2282">
        <v>43326</v>
      </c>
      <c r="FF2282">
        <v>43621</v>
      </c>
      <c r="FG2282">
        <v>45842</v>
      </c>
      <c r="FH2282">
        <v>44892</v>
      </c>
      <c r="FI2282">
        <v>47624</v>
      </c>
    </row>
    <row r="2283" spans="1:165" x14ac:dyDescent="0.25">
      <c r="A2283" s="1" t="s">
        <v>168</v>
      </c>
      <c r="B2283">
        <v>36578</v>
      </c>
      <c r="C2283">
        <v>26436</v>
      </c>
      <c r="D2283">
        <v>23894</v>
      </c>
      <c r="E2283">
        <v>23020</v>
      </c>
      <c r="F2283">
        <v>23098</v>
      </c>
      <c r="G2283">
        <v>20983</v>
      </c>
      <c r="H2283">
        <v>22650</v>
      </c>
      <c r="I2283">
        <v>23777</v>
      </c>
      <c r="J2283">
        <v>24127</v>
      </c>
      <c r="K2283">
        <v>25138</v>
      </c>
      <c r="L2283">
        <v>22308</v>
      </c>
      <c r="M2283">
        <v>29091</v>
      </c>
      <c r="N2283">
        <v>21512</v>
      </c>
      <c r="O2283">
        <v>21780</v>
      </c>
      <c r="P2283">
        <v>26712</v>
      </c>
      <c r="Q2283">
        <v>27951</v>
      </c>
      <c r="R2283">
        <v>24406</v>
      </c>
      <c r="S2283">
        <v>20282</v>
      </c>
      <c r="T2283">
        <v>23957</v>
      </c>
      <c r="U2283">
        <v>23249</v>
      </c>
      <c r="V2283">
        <v>34128</v>
      </c>
      <c r="W2283">
        <v>26322</v>
      </c>
      <c r="X2283">
        <v>24038</v>
      </c>
      <c r="Y2283">
        <v>30336</v>
      </c>
      <c r="Z2283">
        <v>21853</v>
      </c>
      <c r="AA2283">
        <v>19477</v>
      </c>
      <c r="AB2283">
        <v>24506</v>
      </c>
      <c r="AC2283">
        <v>25634</v>
      </c>
      <c r="AD2283">
        <v>30164</v>
      </c>
      <c r="AE2283">
        <v>30217</v>
      </c>
      <c r="AF2283">
        <v>36063</v>
      </c>
      <c r="AG2283">
        <v>29092</v>
      </c>
      <c r="AH2283">
        <v>24116</v>
      </c>
      <c r="AI2283">
        <v>34138</v>
      </c>
      <c r="AJ2283">
        <v>23724</v>
      </c>
      <c r="AK2283">
        <v>26891</v>
      </c>
      <c r="AL2283">
        <v>17508</v>
      </c>
      <c r="AM2283">
        <v>21931</v>
      </c>
      <c r="AN2283">
        <v>14151</v>
      </c>
      <c r="AO2283">
        <v>34090</v>
      </c>
      <c r="AP2283">
        <v>14107</v>
      </c>
      <c r="AQ2283">
        <v>24869</v>
      </c>
      <c r="AR2283">
        <v>17266</v>
      </c>
      <c r="AS2283">
        <v>34398</v>
      </c>
      <c r="AT2283">
        <v>22005</v>
      </c>
      <c r="AU2283">
        <v>27784</v>
      </c>
      <c r="AV2283">
        <v>23096</v>
      </c>
      <c r="AW2283">
        <v>60626</v>
      </c>
      <c r="AX2283">
        <v>18922</v>
      </c>
      <c r="AY2283">
        <v>16936</v>
      </c>
      <c r="AZ2283">
        <v>24168</v>
      </c>
      <c r="BA2283">
        <v>37247</v>
      </c>
      <c r="BB2283">
        <v>25910</v>
      </c>
      <c r="BC2283">
        <v>25696</v>
      </c>
      <c r="BD2283">
        <v>14137</v>
      </c>
      <c r="BE2283">
        <v>16626</v>
      </c>
      <c r="BF2283">
        <v>19560</v>
      </c>
      <c r="BG2283">
        <v>48564</v>
      </c>
      <c r="BH2283">
        <v>26242</v>
      </c>
      <c r="BI2283">
        <v>25246</v>
      </c>
      <c r="BJ2283">
        <v>65886</v>
      </c>
      <c r="BK2283">
        <v>36102</v>
      </c>
      <c r="BL2283">
        <v>45910</v>
      </c>
      <c r="BM2283">
        <v>20816</v>
      </c>
      <c r="BN2283">
        <v>32182</v>
      </c>
      <c r="BO2283">
        <v>14585</v>
      </c>
      <c r="BP2283">
        <v>13702</v>
      </c>
      <c r="BQ2283">
        <v>22807</v>
      </c>
      <c r="BR2283">
        <v>18393</v>
      </c>
      <c r="BS2283">
        <v>16713</v>
      </c>
      <c r="BT2283">
        <v>21379</v>
      </c>
      <c r="BU2283">
        <v>23787</v>
      </c>
      <c r="BV2283">
        <v>28259</v>
      </c>
      <c r="BW2283">
        <v>14679</v>
      </c>
      <c r="BX2283">
        <v>22524</v>
      </c>
      <c r="BY2283">
        <v>34252</v>
      </c>
      <c r="BZ2283">
        <v>24618</v>
      </c>
      <c r="CA2283">
        <v>20207</v>
      </c>
      <c r="CB2283">
        <v>51115</v>
      </c>
      <c r="CC2283">
        <v>60774</v>
      </c>
      <c r="CD2283">
        <v>13791</v>
      </c>
      <c r="CE2283">
        <v>14413</v>
      </c>
      <c r="CF2283">
        <v>27102</v>
      </c>
      <c r="CG2283">
        <v>11852</v>
      </c>
      <c r="CH2283">
        <v>21401</v>
      </c>
      <c r="CI2283">
        <v>8483</v>
      </c>
      <c r="CJ2283">
        <v>9843</v>
      </c>
      <c r="CK2283">
        <v>60026</v>
      </c>
      <c r="CL2283">
        <v>15478</v>
      </c>
      <c r="CM2283">
        <v>12511</v>
      </c>
      <c r="CN2283">
        <v>20800</v>
      </c>
      <c r="CO2283">
        <v>11410</v>
      </c>
      <c r="CP2283">
        <v>14272</v>
      </c>
      <c r="CQ2283">
        <v>6718</v>
      </c>
      <c r="CR2283">
        <v>5973</v>
      </c>
      <c r="CS2283">
        <v>4050</v>
      </c>
      <c r="CT2283">
        <v>11856</v>
      </c>
      <c r="CU2283">
        <v>11422</v>
      </c>
      <c r="CV2283">
        <v>5722</v>
      </c>
      <c r="CW2283">
        <v>9988</v>
      </c>
      <c r="CX2283">
        <v>13394</v>
      </c>
      <c r="CY2283">
        <v>10498</v>
      </c>
      <c r="CZ2283">
        <v>29232</v>
      </c>
      <c r="DA2283">
        <v>31318</v>
      </c>
      <c r="DB2283">
        <v>28953</v>
      </c>
      <c r="DC2283">
        <v>15101</v>
      </c>
      <c r="DD2283">
        <v>26018</v>
      </c>
      <c r="DE2283">
        <v>4813</v>
      </c>
      <c r="DF2283">
        <v>6646</v>
      </c>
      <c r="DG2283">
        <v>10811</v>
      </c>
      <c r="DH2283">
        <v>8349</v>
      </c>
      <c r="DI2283">
        <v>5508</v>
      </c>
      <c r="DJ2283">
        <v>7782</v>
      </c>
      <c r="DK2283">
        <v>4314</v>
      </c>
      <c r="DL2283">
        <v>6008</v>
      </c>
      <c r="DM2283">
        <v>10275</v>
      </c>
      <c r="DN2283">
        <v>4683</v>
      </c>
      <c r="DO2283">
        <v>13545</v>
      </c>
      <c r="DP2283">
        <v>26652</v>
      </c>
      <c r="DQ2283">
        <v>12210</v>
      </c>
      <c r="DR2283">
        <v>1553</v>
      </c>
      <c r="DS2283">
        <v>1806</v>
      </c>
      <c r="DT2283">
        <v>2048</v>
      </c>
      <c r="DU2283">
        <v>55925</v>
      </c>
      <c r="DV2283">
        <v>44749</v>
      </c>
      <c r="DW2283">
        <v>18861</v>
      </c>
      <c r="DX2283">
        <v>3441</v>
      </c>
      <c r="DY2283">
        <v>33256</v>
      </c>
      <c r="DZ2283">
        <v>4005</v>
      </c>
      <c r="EA2283">
        <v>5765</v>
      </c>
      <c r="EB2283">
        <v>29390</v>
      </c>
      <c r="EC2283">
        <v>63652</v>
      </c>
      <c r="ED2283">
        <v>30390</v>
      </c>
      <c r="EE2283">
        <v>32243</v>
      </c>
      <c r="EF2283">
        <v>38955</v>
      </c>
      <c r="EG2283">
        <v>5355</v>
      </c>
      <c r="EH2283">
        <v>30438</v>
      </c>
      <c r="EI2283">
        <v>8446</v>
      </c>
      <c r="EJ2283">
        <v>43072</v>
      </c>
      <c r="EK2283">
        <v>6002</v>
      </c>
      <c r="EL2283">
        <v>5921</v>
      </c>
      <c r="EM2283">
        <v>7122</v>
      </c>
      <c r="EN2283">
        <v>22014</v>
      </c>
      <c r="EO2283">
        <v>9952</v>
      </c>
      <c r="EP2283">
        <v>26033</v>
      </c>
      <c r="EQ2283">
        <v>11891</v>
      </c>
      <c r="ER2283">
        <v>9851</v>
      </c>
      <c r="ES2283">
        <v>13292</v>
      </c>
      <c r="ET2283">
        <v>13494</v>
      </c>
      <c r="EU2283">
        <v>55367</v>
      </c>
      <c r="EV2283">
        <v>37448</v>
      </c>
      <c r="EW2283">
        <v>13789</v>
      </c>
      <c r="EX2283">
        <v>16661</v>
      </c>
      <c r="EY2283">
        <v>50212</v>
      </c>
      <c r="EZ2283">
        <v>45025</v>
      </c>
      <c r="FA2283">
        <v>10232</v>
      </c>
      <c r="FB2283">
        <v>31492</v>
      </c>
      <c r="FC2283">
        <v>2793</v>
      </c>
      <c r="FD2283">
        <v>54926</v>
      </c>
      <c r="FE2283">
        <v>42364</v>
      </c>
      <c r="FF2283">
        <v>42660</v>
      </c>
      <c r="FG2283">
        <v>44880</v>
      </c>
      <c r="FH2283">
        <v>43930</v>
      </c>
      <c r="FI2283">
        <v>48682</v>
      </c>
    </row>
    <row r="2284" spans="1:165" x14ac:dyDescent="0.25">
      <c r="A2284" s="1" t="s">
        <v>169</v>
      </c>
      <c r="B2284">
        <v>38270</v>
      </c>
      <c r="C2284">
        <v>28128</v>
      </c>
      <c r="D2284">
        <v>25586</v>
      </c>
      <c r="E2284">
        <v>24712</v>
      </c>
      <c r="F2284">
        <v>24790</v>
      </c>
      <c r="G2284">
        <v>22675</v>
      </c>
      <c r="H2284">
        <v>24342</v>
      </c>
      <c r="I2284">
        <v>25469</v>
      </c>
      <c r="J2284">
        <v>25819</v>
      </c>
      <c r="K2284">
        <v>26830</v>
      </c>
      <c r="L2284">
        <v>24000</v>
      </c>
      <c r="M2284">
        <v>30783</v>
      </c>
      <c r="N2284">
        <v>23204</v>
      </c>
      <c r="O2284">
        <v>23472</v>
      </c>
      <c r="P2284">
        <v>28404</v>
      </c>
      <c r="Q2284">
        <v>29643</v>
      </c>
      <c r="R2284">
        <v>26098</v>
      </c>
      <c r="S2284">
        <v>21974</v>
      </c>
      <c r="T2284">
        <v>25649</v>
      </c>
      <c r="U2284">
        <v>24941</v>
      </c>
      <c r="V2284">
        <v>35820</v>
      </c>
      <c r="W2284">
        <v>28014</v>
      </c>
      <c r="X2284">
        <v>25730</v>
      </c>
      <c r="Y2284">
        <v>32028</v>
      </c>
      <c r="Z2284">
        <v>23545</v>
      </c>
      <c r="AA2284">
        <v>21170</v>
      </c>
      <c r="AB2284">
        <v>26198</v>
      </c>
      <c r="AC2284">
        <v>27326</v>
      </c>
      <c r="AD2284">
        <v>31856</v>
      </c>
      <c r="AE2284">
        <v>31909</v>
      </c>
      <c r="AF2284">
        <v>37755</v>
      </c>
      <c r="AG2284">
        <v>30784</v>
      </c>
      <c r="AH2284">
        <v>25809</v>
      </c>
      <c r="AI2284">
        <v>35830</v>
      </c>
      <c r="AJ2284">
        <v>25417</v>
      </c>
      <c r="AK2284">
        <v>28583</v>
      </c>
      <c r="AL2284">
        <v>19200</v>
      </c>
      <c r="AM2284">
        <v>23623</v>
      </c>
      <c r="AN2284">
        <v>15843</v>
      </c>
      <c r="AO2284">
        <v>35782</v>
      </c>
      <c r="AP2284">
        <v>15799</v>
      </c>
      <c r="AQ2284">
        <v>26561</v>
      </c>
      <c r="AR2284">
        <v>18959</v>
      </c>
      <c r="AS2284">
        <v>36090</v>
      </c>
      <c r="AT2284">
        <v>23697</v>
      </c>
      <c r="AU2284">
        <v>29476</v>
      </c>
      <c r="AV2284">
        <v>24788</v>
      </c>
      <c r="AW2284">
        <v>62318</v>
      </c>
      <c r="AX2284">
        <v>20614</v>
      </c>
      <c r="AY2284">
        <v>18628</v>
      </c>
      <c r="AZ2284">
        <v>25860</v>
      </c>
      <c r="BA2284">
        <v>38939</v>
      </c>
      <c r="BB2284">
        <v>27602</v>
      </c>
      <c r="BC2284">
        <v>27388</v>
      </c>
      <c r="BD2284">
        <v>15829</v>
      </c>
      <c r="BE2284">
        <v>18319</v>
      </c>
      <c r="BF2284">
        <v>21252</v>
      </c>
      <c r="BG2284">
        <v>50256</v>
      </c>
      <c r="BH2284">
        <v>27934</v>
      </c>
      <c r="BI2284">
        <v>26938</v>
      </c>
      <c r="BJ2284">
        <v>67578</v>
      </c>
      <c r="BK2284">
        <v>37794</v>
      </c>
      <c r="BL2284">
        <v>47602</v>
      </c>
      <c r="BM2284">
        <v>22508</v>
      </c>
      <c r="BN2284">
        <v>33874</v>
      </c>
      <c r="BO2284">
        <v>16277</v>
      </c>
      <c r="BP2284">
        <v>15394</v>
      </c>
      <c r="BQ2284">
        <v>24499</v>
      </c>
      <c r="BR2284">
        <v>20085</v>
      </c>
      <c r="BS2284">
        <v>18405</v>
      </c>
      <c r="BT2284">
        <v>17518</v>
      </c>
      <c r="BU2284">
        <v>25479</v>
      </c>
      <c r="BV2284">
        <v>29951</v>
      </c>
      <c r="BW2284">
        <v>14166</v>
      </c>
      <c r="BX2284">
        <v>18800</v>
      </c>
      <c r="BY2284">
        <v>35944</v>
      </c>
      <c r="BZ2284">
        <v>26310</v>
      </c>
      <c r="CA2284">
        <v>21899</v>
      </c>
      <c r="CB2284">
        <v>52807</v>
      </c>
      <c r="CC2284">
        <v>62466</v>
      </c>
      <c r="CD2284">
        <v>13278</v>
      </c>
      <c r="CE2284">
        <v>13901</v>
      </c>
      <c r="CF2284">
        <v>28794</v>
      </c>
      <c r="CG2284">
        <v>13544</v>
      </c>
      <c r="CH2284">
        <v>15610</v>
      </c>
      <c r="CI2284">
        <v>7970</v>
      </c>
      <c r="CJ2284">
        <v>9331</v>
      </c>
      <c r="CK2284">
        <v>61719</v>
      </c>
      <c r="CL2284">
        <v>14966</v>
      </c>
      <c r="CM2284">
        <v>11999</v>
      </c>
      <c r="CN2284">
        <v>16475</v>
      </c>
      <c r="CO2284">
        <v>10897</v>
      </c>
      <c r="CP2284">
        <v>13759</v>
      </c>
      <c r="CQ2284">
        <v>6441</v>
      </c>
      <c r="CR2284">
        <v>6388</v>
      </c>
      <c r="CS2284">
        <v>3538</v>
      </c>
      <c r="CT2284">
        <v>11344</v>
      </c>
      <c r="CU2284">
        <v>10910</v>
      </c>
      <c r="CV2284">
        <v>5444</v>
      </c>
      <c r="CW2284">
        <v>9476</v>
      </c>
      <c r="CX2284">
        <v>12882</v>
      </c>
      <c r="CY2284">
        <v>9985</v>
      </c>
      <c r="CZ2284">
        <v>30924</v>
      </c>
      <c r="DA2284">
        <v>33010</v>
      </c>
      <c r="DB2284">
        <v>30645</v>
      </c>
      <c r="DC2284">
        <v>14589</v>
      </c>
      <c r="DD2284">
        <v>27710</v>
      </c>
      <c r="DE2284">
        <v>4713</v>
      </c>
      <c r="DF2284">
        <v>6133</v>
      </c>
      <c r="DG2284">
        <v>10298</v>
      </c>
      <c r="DH2284">
        <v>7836</v>
      </c>
      <c r="DI2284">
        <v>5497</v>
      </c>
      <c r="DJ2284">
        <v>7682</v>
      </c>
      <c r="DK2284">
        <v>4152</v>
      </c>
      <c r="DL2284">
        <v>5909</v>
      </c>
      <c r="DM2284">
        <v>10176</v>
      </c>
      <c r="DN2284">
        <v>5098</v>
      </c>
      <c r="DO2284">
        <v>13033</v>
      </c>
      <c r="DP2284">
        <v>28345</v>
      </c>
      <c r="DQ2284">
        <v>11698</v>
      </c>
      <c r="DR2284">
        <v>941</v>
      </c>
      <c r="DS2284">
        <v>2434</v>
      </c>
      <c r="DT2284">
        <v>2463</v>
      </c>
      <c r="DU2284">
        <v>56554</v>
      </c>
      <c r="DV2284">
        <v>49938</v>
      </c>
      <c r="DW2284">
        <v>18762</v>
      </c>
      <c r="DX2284">
        <v>3857</v>
      </c>
      <c r="DY2284">
        <v>34948</v>
      </c>
      <c r="DZ2284">
        <v>4633</v>
      </c>
      <c r="EA2284">
        <v>6393</v>
      </c>
      <c r="EB2284">
        <v>31082</v>
      </c>
      <c r="EC2284">
        <v>75278</v>
      </c>
      <c r="ED2284">
        <v>32082</v>
      </c>
      <c r="EE2284">
        <v>33935</v>
      </c>
      <c r="EF2284">
        <v>40647</v>
      </c>
      <c r="EG2284">
        <v>5983</v>
      </c>
      <c r="EH2284">
        <v>32130</v>
      </c>
      <c r="EI2284">
        <v>9075</v>
      </c>
      <c r="EJ2284">
        <v>44764</v>
      </c>
      <c r="EK2284">
        <v>6630</v>
      </c>
      <c r="EL2284">
        <v>6549</v>
      </c>
      <c r="EM2284">
        <v>7750</v>
      </c>
      <c r="EN2284">
        <v>22643</v>
      </c>
      <c r="EO2284">
        <v>10580</v>
      </c>
      <c r="EP2284">
        <v>26661</v>
      </c>
      <c r="EQ2284">
        <v>12519</v>
      </c>
      <c r="ER2284">
        <v>10480</v>
      </c>
      <c r="ES2284">
        <v>13920</v>
      </c>
      <c r="ET2284">
        <v>14122</v>
      </c>
      <c r="EU2284">
        <v>55995</v>
      </c>
      <c r="EV2284">
        <v>38076</v>
      </c>
      <c r="EW2284">
        <v>14418</v>
      </c>
      <c r="EX2284">
        <v>17290</v>
      </c>
      <c r="EY2284">
        <v>50840</v>
      </c>
      <c r="EZ2284">
        <v>45653</v>
      </c>
      <c r="FA2284">
        <v>11924</v>
      </c>
      <c r="FB2284">
        <v>33184</v>
      </c>
      <c r="FC2284">
        <v>2280</v>
      </c>
      <c r="FD2284">
        <v>56618</v>
      </c>
      <c r="FE2284">
        <v>44056</v>
      </c>
      <c r="FF2284">
        <v>44352</v>
      </c>
      <c r="FG2284">
        <v>46572</v>
      </c>
      <c r="FH2284">
        <v>45622</v>
      </c>
      <c r="FI2284">
        <v>49311</v>
      </c>
    </row>
    <row r="2285" spans="1:165" x14ac:dyDescent="0.25">
      <c r="A2285" s="1" t="s">
        <v>169</v>
      </c>
      <c r="B2285">
        <v>37594</v>
      </c>
      <c r="C2285">
        <v>27451</v>
      </c>
      <c r="D2285">
        <v>24909</v>
      </c>
      <c r="E2285">
        <v>24035</v>
      </c>
      <c r="F2285">
        <v>24113</v>
      </c>
      <c r="G2285">
        <v>21998</v>
      </c>
      <c r="H2285">
        <v>23665</v>
      </c>
      <c r="I2285">
        <v>24792</v>
      </c>
      <c r="J2285">
        <v>25142</v>
      </c>
      <c r="K2285">
        <v>26153</v>
      </c>
      <c r="L2285">
        <v>23324</v>
      </c>
      <c r="M2285">
        <v>30106</v>
      </c>
      <c r="N2285">
        <v>22527</v>
      </c>
      <c r="O2285">
        <v>22795</v>
      </c>
      <c r="P2285">
        <v>27727</v>
      </c>
      <c r="Q2285">
        <v>28966</v>
      </c>
      <c r="R2285">
        <v>25421</v>
      </c>
      <c r="S2285">
        <v>21297</v>
      </c>
      <c r="T2285">
        <v>24972</v>
      </c>
      <c r="U2285">
        <v>24265</v>
      </c>
      <c r="V2285">
        <v>35144</v>
      </c>
      <c r="W2285">
        <v>27337</v>
      </c>
      <c r="X2285">
        <v>25053</v>
      </c>
      <c r="Y2285">
        <v>31351</v>
      </c>
      <c r="Z2285">
        <v>22868</v>
      </c>
      <c r="AA2285">
        <v>20493</v>
      </c>
      <c r="AB2285">
        <v>25522</v>
      </c>
      <c r="AC2285">
        <v>26649</v>
      </c>
      <c r="AD2285">
        <v>31180</v>
      </c>
      <c r="AE2285">
        <v>31232</v>
      </c>
      <c r="AF2285">
        <v>37078</v>
      </c>
      <c r="AG2285">
        <v>30108</v>
      </c>
      <c r="AH2285">
        <v>25132</v>
      </c>
      <c r="AI2285">
        <v>35154</v>
      </c>
      <c r="AJ2285">
        <v>24740</v>
      </c>
      <c r="AK2285">
        <v>27906</v>
      </c>
      <c r="AL2285">
        <v>18523</v>
      </c>
      <c r="AM2285">
        <v>22946</v>
      </c>
      <c r="AN2285">
        <v>15166</v>
      </c>
      <c r="AO2285">
        <v>35105</v>
      </c>
      <c r="AP2285">
        <v>15122</v>
      </c>
      <c r="AQ2285">
        <v>25884</v>
      </c>
      <c r="AR2285">
        <v>18282</v>
      </c>
      <c r="AS2285">
        <v>35413</v>
      </c>
      <c r="AT2285">
        <v>23020</v>
      </c>
      <c r="AU2285">
        <v>28799</v>
      </c>
      <c r="AV2285">
        <v>24111</v>
      </c>
      <c r="AW2285">
        <v>61641</v>
      </c>
      <c r="AX2285">
        <v>19937</v>
      </c>
      <c r="AY2285">
        <v>17952</v>
      </c>
      <c r="AZ2285">
        <v>25184</v>
      </c>
      <c r="BA2285">
        <v>38262</v>
      </c>
      <c r="BB2285">
        <v>26925</v>
      </c>
      <c r="BC2285">
        <v>26711</v>
      </c>
      <c r="BD2285">
        <v>15153</v>
      </c>
      <c r="BE2285">
        <v>17642</v>
      </c>
      <c r="BF2285">
        <v>20575</v>
      </c>
      <c r="BG2285">
        <v>49579</v>
      </c>
      <c r="BH2285">
        <v>27257</v>
      </c>
      <c r="BI2285">
        <v>26262</v>
      </c>
      <c r="BJ2285">
        <v>66901</v>
      </c>
      <c r="BK2285">
        <v>37117</v>
      </c>
      <c r="BL2285">
        <v>46925</v>
      </c>
      <c r="BM2285">
        <v>21832</v>
      </c>
      <c r="BN2285">
        <v>33197</v>
      </c>
      <c r="BO2285">
        <v>15600</v>
      </c>
      <c r="BP2285">
        <v>14717</v>
      </c>
      <c r="BQ2285">
        <v>23822</v>
      </c>
      <c r="BR2285">
        <v>19409</v>
      </c>
      <c r="BS2285">
        <v>17728</v>
      </c>
      <c r="BT2285">
        <v>22394</v>
      </c>
      <c r="BU2285">
        <v>24803</v>
      </c>
      <c r="BV2285">
        <v>29274</v>
      </c>
      <c r="BW2285">
        <v>15638</v>
      </c>
      <c r="BX2285">
        <v>23539</v>
      </c>
      <c r="BY2285">
        <v>35267</v>
      </c>
      <c r="BZ2285">
        <v>25633</v>
      </c>
      <c r="CA2285">
        <v>21222</v>
      </c>
      <c r="CB2285">
        <v>52130</v>
      </c>
      <c r="CC2285">
        <v>61790</v>
      </c>
      <c r="CD2285">
        <v>14750</v>
      </c>
      <c r="CE2285">
        <v>15373</v>
      </c>
      <c r="CF2285">
        <v>28118</v>
      </c>
      <c r="CG2285">
        <v>12867</v>
      </c>
      <c r="CH2285">
        <v>22416</v>
      </c>
      <c r="CI2285">
        <v>9442</v>
      </c>
      <c r="CJ2285">
        <v>10803</v>
      </c>
      <c r="CK2285">
        <v>61042</v>
      </c>
      <c r="CL2285">
        <v>16438</v>
      </c>
      <c r="CM2285">
        <v>13471</v>
      </c>
      <c r="CN2285">
        <v>21815</v>
      </c>
      <c r="CO2285">
        <v>12369</v>
      </c>
      <c r="CP2285">
        <v>15231</v>
      </c>
      <c r="CQ2285">
        <v>8992</v>
      </c>
      <c r="CR2285">
        <v>6988</v>
      </c>
      <c r="CS2285">
        <v>6246</v>
      </c>
      <c r="CT2285">
        <v>12816</v>
      </c>
      <c r="CU2285">
        <v>12382</v>
      </c>
      <c r="CV2285">
        <v>8995</v>
      </c>
      <c r="CW2285">
        <v>10948</v>
      </c>
      <c r="CX2285">
        <v>14354</v>
      </c>
      <c r="CY2285">
        <v>11457</v>
      </c>
      <c r="CZ2285">
        <v>30247</v>
      </c>
      <c r="DA2285">
        <v>32333</v>
      </c>
      <c r="DB2285">
        <v>29968</v>
      </c>
      <c r="DC2285">
        <v>16061</v>
      </c>
      <c r="DD2285">
        <v>27033</v>
      </c>
      <c r="DE2285">
        <v>5828</v>
      </c>
      <c r="DF2285">
        <v>7605</v>
      </c>
      <c r="DG2285">
        <v>11770</v>
      </c>
      <c r="DH2285">
        <v>9308</v>
      </c>
      <c r="DI2285">
        <v>4818</v>
      </c>
      <c r="DJ2285">
        <v>8212</v>
      </c>
      <c r="DK2285">
        <v>5307</v>
      </c>
      <c r="DL2285">
        <v>7023</v>
      </c>
      <c r="DM2285">
        <v>11290</v>
      </c>
      <c r="DN2285">
        <v>5698</v>
      </c>
      <c r="DO2285">
        <v>14505</v>
      </c>
      <c r="DP2285">
        <v>27668</v>
      </c>
      <c r="DQ2285">
        <v>13169</v>
      </c>
      <c r="DR2285">
        <v>3090</v>
      </c>
      <c r="DS2285">
        <v>1990</v>
      </c>
      <c r="DT2285">
        <v>3041</v>
      </c>
      <c r="DU2285">
        <v>54552</v>
      </c>
      <c r="DV2285">
        <v>43375</v>
      </c>
      <c r="DW2285">
        <v>19876</v>
      </c>
      <c r="DX2285">
        <v>4434</v>
      </c>
      <c r="DY2285">
        <v>34271</v>
      </c>
      <c r="DZ2285">
        <v>3000</v>
      </c>
      <c r="EA2285">
        <v>4352</v>
      </c>
      <c r="EB2285">
        <v>30405</v>
      </c>
      <c r="EC2285">
        <v>62278</v>
      </c>
      <c r="ED2285">
        <v>31405</v>
      </c>
      <c r="EE2285">
        <v>33258</v>
      </c>
      <c r="EF2285">
        <v>39970</v>
      </c>
      <c r="EG2285">
        <v>4350</v>
      </c>
      <c r="EH2285">
        <v>31454</v>
      </c>
      <c r="EI2285">
        <v>7073</v>
      </c>
      <c r="EJ2285">
        <v>38824</v>
      </c>
      <c r="EK2285">
        <v>4588</v>
      </c>
      <c r="EL2285">
        <v>4508</v>
      </c>
      <c r="EM2285">
        <v>5748</v>
      </c>
      <c r="EN2285">
        <v>20641</v>
      </c>
      <c r="EO2285">
        <v>8578</v>
      </c>
      <c r="EP2285">
        <v>24659</v>
      </c>
      <c r="EQ2285">
        <v>10478</v>
      </c>
      <c r="ER2285">
        <v>8438</v>
      </c>
      <c r="ES2285">
        <v>11918</v>
      </c>
      <c r="ET2285">
        <v>12120</v>
      </c>
      <c r="EU2285">
        <v>53993</v>
      </c>
      <c r="EV2285">
        <v>36075</v>
      </c>
      <c r="EW2285">
        <v>12376</v>
      </c>
      <c r="EX2285">
        <v>15288</v>
      </c>
      <c r="EY2285">
        <v>48838</v>
      </c>
      <c r="EZ2285">
        <v>43652</v>
      </c>
      <c r="FA2285">
        <v>11248</v>
      </c>
      <c r="FB2285">
        <v>32508</v>
      </c>
      <c r="FC2285">
        <v>4988</v>
      </c>
      <c r="FD2285">
        <v>55942</v>
      </c>
      <c r="FE2285">
        <v>43380</v>
      </c>
      <c r="FF2285">
        <v>43675</v>
      </c>
      <c r="FG2285">
        <v>45896</v>
      </c>
      <c r="FH2285">
        <v>44946</v>
      </c>
      <c r="FI2285">
        <v>47309</v>
      </c>
    </row>
    <row r="2286" spans="1:165" x14ac:dyDescent="0.25">
      <c r="A2286" s="1" t="s">
        <v>169</v>
      </c>
      <c r="B2286">
        <v>37214</v>
      </c>
      <c r="C2286">
        <v>27072</v>
      </c>
      <c r="D2286">
        <v>24530</v>
      </c>
      <c r="E2286">
        <v>23655</v>
      </c>
      <c r="F2286">
        <v>23734</v>
      </c>
      <c r="G2286">
        <v>21619</v>
      </c>
      <c r="H2286">
        <v>23286</v>
      </c>
      <c r="I2286">
        <v>24413</v>
      </c>
      <c r="J2286">
        <v>24763</v>
      </c>
      <c r="K2286">
        <v>25774</v>
      </c>
      <c r="L2286">
        <v>22944</v>
      </c>
      <c r="M2286">
        <v>29727</v>
      </c>
      <c r="N2286">
        <v>22148</v>
      </c>
      <c r="O2286">
        <v>22416</v>
      </c>
      <c r="P2286">
        <v>27348</v>
      </c>
      <c r="Q2286">
        <v>28587</v>
      </c>
      <c r="R2286">
        <v>25042</v>
      </c>
      <c r="S2286">
        <v>20917</v>
      </c>
      <c r="T2286">
        <v>24593</v>
      </c>
      <c r="U2286">
        <v>23885</v>
      </c>
      <c r="V2286">
        <v>34764</v>
      </c>
      <c r="W2286">
        <v>26958</v>
      </c>
      <c r="X2286">
        <v>24674</v>
      </c>
      <c r="Y2286">
        <v>30972</v>
      </c>
      <c r="Z2286">
        <v>22489</v>
      </c>
      <c r="AA2286">
        <v>20113</v>
      </c>
      <c r="AB2286">
        <v>25142</v>
      </c>
      <c r="AC2286">
        <v>26270</v>
      </c>
      <c r="AD2286">
        <v>30800</v>
      </c>
      <c r="AE2286">
        <v>30853</v>
      </c>
      <c r="AF2286">
        <v>36699</v>
      </c>
      <c r="AG2286">
        <v>29728</v>
      </c>
      <c r="AH2286">
        <v>24752</v>
      </c>
      <c r="AI2286">
        <v>34774</v>
      </c>
      <c r="AJ2286">
        <v>24360</v>
      </c>
      <c r="AK2286">
        <v>27526</v>
      </c>
      <c r="AL2286">
        <v>18143</v>
      </c>
      <c r="AM2286">
        <v>22567</v>
      </c>
      <c r="AN2286">
        <v>14787</v>
      </c>
      <c r="AO2286">
        <v>34726</v>
      </c>
      <c r="AP2286">
        <v>14743</v>
      </c>
      <c r="AQ2286">
        <v>25505</v>
      </c>
      <c r="AR2286">
        <v>17902</v>
      </c>
      <c r="AS2286">
        <v>35034</v>
      </c>
      <c r="AT2286">
        <v>22641</v>
      </c>
      <c r="AU2286">
        <v>28420</v>
      </c>
      <c r="AV2286">
        <v>23732</v>
      </c>
      <c r="AW2286">
        <v>61262</v>
      </c>
      <c r="AX2286">
        <v>19558</v>
      </c>
      <c r="AY2286">
        <v>17572</v>
      </c>
      <c r="AZ2286">
        <v>24804</v>
      </c>
      <c r="BA2286">
        <v>37883</v>
      </c>
      <c r="BB2286">
        <v>26546</v>
      </c>
      <c r="BC2286">
        <v>26332</v>
      </c>
      <c r="BD2286">
        <v>14773</v>
      </c>
      <c r="BE2286">
        <v>17262</v>
      </c>
      <c r="BF2286">
        <v>20196</v>
      </c>
      <c r="BG2286">
        <v>49199</v>
      </c>
      <c r="BH2286">
        <v>26878</v>
      </c>
      <c r="BI2286">
        <v>25882</v>
      </c>
      <c r="BJ2286">
        <v>66522</v>
      </c>
      <c r="BK2286">
        <v>36738</v>
      </c>
      <c r="BL2286">
        <v>46546</v>
      </c>
      <c r="BM2286">
        <v>21452</v>
      </c>
      <c r="BN2286">
        <v>32818</v>
      </c>
      <c r="BO2286">
        <v>15221</v>
      </c>
      <c r="BP2286">
        <v>14338</v>
      </c>
      <c r="BQ2286">
        <v>23443</v>
      </c>
      <c r="BR2286">
        <v>19029</v>
      </c>
      <c r="BS2286">
        <v>17349</v>
      </c>
      <c r="BT2286">
        <v>22015</v>
      </c>
      <c r="BU2286">
        <v>24423</v>
      </c>
      <c r="BV2286">
        <v>28895</v>
      </c>
      <c r="BW2286">
        <v>15259</v>
      </c>
      <c r="BX2286">
        <v>23160</v>
      </c>
      <c r="BY2286">
        <v>34888</v>
      </c>
      <c r="BZ2286">
        <v>25254</v>
      </c>
      <c r="CA2286">
        <v>20843</v>
      </c>
      <c r="CB2286">
        <v>51751</v>
      </c>
      <c r="CC2286">
        <v>61410</v>
      </c>
      <c r="CD2286">
        <v>14371</v>
      </c>
      <c r="CE2286">
        <v>14994</v>
      </c>
      <c r="CF2286">
        <v>27738</v>
      </c>
      <c r="CG2286">
        <v>12488</v>
      </c>
      <c r="CH2286">
        <v>22037</v>
      </c>
      <c r="CI2286">
        <v>9063</v>
      </c>
      <c r="CJ2286">
        <v>10424</v>
      </c>
      <c r="CK2286">
        <v>60662</v>
      </c>
      <c r="CL2286">
        <v>16058</v>
      </c>
      <c r="CM2286">
        <v>13092</v>
      </c>
      <c r="CN2286">
        <v>21436</v>
      </c>
      <c r="CO2286">
        <v>11990</v>
      </c>
      <c r="CP2286">
        <v>14852</v>
      </c>
      <c r="CQ2286">
        <v>8613</v>
      </c>
      <c r="CR2286">
        <v>6608</v>
      </c>
      <c r="CS2286">
        <v>6467</v>
      </c>
      <c r="CT2286">
        <v>12437</v>
      </c>
      <c r="CU2286">
        <v>12002</v>
      </c>
      <c r="CV2286">
        <v>8616</v>
      </c>
      <c r="CW2286">
        <v>10568</v>
      </c>
      <c r="CX2286">
        <v>13974</v>
      </c>
      <c r="CY2286">
        <v>11078</v>
      </c>
      <c r="CZ2286">
        <v>29868</v>
      </c>
      <c r="DA2286">
        <v>31953</v>
      </c>
      <c r="DB2286">
        <v>29589</v>
      </c>
      <c r="DC2286">
        <v>15681</v>
      </c>
      <c r="DD2286">
        <v>26654</v>
      </c>
      <c r="DE2286">
        <v>5448</v>
      </c>
      <c r="DF2286">
        <v>7226</v>
      </c>
      <c r="DG2286">
        <v>11391</v>
      </c>
      <c r="DH2286">
        <v>8929</v>
      </c>
      <c r="DI2286">
        <v>5368</v>
      </c>
      <c r="DJ2286">
        <v>8201</v>
      </c>
      <c r="DK2286">
        <v>4927</v>
      </c>
      <c r="DL2286">
        <v>6644</v>
      </c>
      <c r="DM2286">
        <v>10911</v>
      </c>
      <c r="DN2286">
        <v>5318</v>
      </c>
      <c r="DO2286">
        <v>14126</v>
      </c>
      <c r="DP2286">
        <v>27288</v>
      </c>
      <c r="DQ2286">
        <v>12790</v>
      </c>
      <c r="DR2286">
        <v>2310</v>
      </c>
      <c r="DS2286">
        <v>2540</v>
      </c>
      <c r="DT2286">
        <v>2661</v>
      </c>
      <c r="DU2286">
        <v>54541</v>
      </c>
      <c r="DV2286">
        <v>43365</v>
      </c>
      <c r="DW2286">
        <v>19497</v>
      </c>
      <c r="DX2286">
        <v>4055</v>
      </c>
      <c r="DY2286">
        <v>33892</v>
      </c>
      <c r="DZ2286">
        <v>2621</v>
      </c>
      <c r="EA2286">
        <v>4902</v>
      </c>
      <c r="EB2286">
        <v>30026</v>
      </c>
      <c r="EC2286">
        <v>62267</v>
      </c>
      <c r="ED2286">
        <v>31026</v>
      </c>
      <c r="EE2286">
        <v>32879</v>
      </c>
      <c r="EF2286">
        <v>39591</v>
      </c>
      <c r="EG2286">
        <v>3970</v>
      </c>
      <c r="EH2286">
        <v>31074</v>
      </c>
      <c r="EI2286">
        <v>7062</v>
      </c>
      <c r="EJ2286">
        <v>38813</v>
      </c>
      <c r="EK2286">
        <v>5139</v>
      </c>
      <c r="EL2286">
        <v>5058</v>
      </c>
      <c r="EM2286">
        <v>5737</v>
      </c>
      <c r="EN2286">
        <v>20630</v>
      </c>
      <c r="EO2286">
        <v>8568</v>
      </c>
      <c r="EP2286">
        <v>24648</v>
      </c>
      <c r="EQ2286">
        <v>8450</v>
      </c>
      <c r="ER2286">
        <v>8988</v>
      </c>
      <c r="ES2286">
        <v>11907</v>
      </c>
      <c r="ET2286">
        <v>12110</v>
      </c>
      <c r="EU2286">
        <v>53983</v>
      </c>
      <c r="EV2286">
        <v>36064</v>
      </c>
      <c r="EW2286">
        <v>11585</v>
      </c>
      <c r="EX2286">
        <v>15277</v>
      </c>
      <c r="EY2286">
        <v>48827</v>
      </c>
      <c r="EZ2286">
        <v>43641</v>
      </c>
      <c r="FA2286">
        <v>10868</v>
      </c>
      <c r="FB2286">
        <v>32128</v>
      </c>
      <c r="FC2286">
        <v>3649</v>
      </c>
      <c r="FD2286">
        <v>55562</v>
      </c>
      <c r="FE2286">
        <v>43000</v>
      </c>
      <c r="FF2286">
        <v>43296</v>
      </c>
      <c r="FG2286">
        <v>45516</v>
      </c>
      <c r="FH2286">
        <v>44566</v>
      </c>
      <c r="FI2286">
        <v>47298</v>
      </c>
    </row>
    <row r="2287" spans="1:165" x14ac:dyDescent="0.25">
      <c r="A2287" s="1" t="s">
        <v>169</v>
      </c>
      <c r="B2287">
        <v>37010</v>
      </c>
      <c r="C2287">
        <v>26868</v>
      </c>
      <c r="D2287">
        <v>24326</v>
      </c>
      <c r="E2287">
        <v>23452</v>
      </c>
      <c r="F2287">
        <v>23530</v>
      </c>
      <c r="G2287">
        <v>21415</v>
      </c>
      <c r="H2287">
        <v>23082</v>
      </c>
      <c r="I2287">
        <v>24209</v>
      </c>
      <c r="J2287">
        <v>24559</v>
      </c>
      <c r="K2287">
        <v>25570</v>
      </c>
      <c r="L2287">
        <v>22740</v>
      </c>
      <c r="M2287">
        <v>29523</v>
      </c>
      <c r="N2287">
        <v>21944</v>
      </c>
      <c r="O2287">
        <v>22212</v>
      </c>
      <c r="P2287">
        <v>27144</v>
      </c>
      <c r="Q2287">
        <v>28383</v>
      </c>
      <c r="R2287">
        <v>24838</v>
      </c>
      <c r="S2287">
        <v>20714</v>
      </c>
      <c r="T2287">
        <v>24389</v>
      </c>
      <c r="U2287">
        <v>23681</v>
      </c>
      <c r="V2287">
        <v>34560</v>
      </c>
      <c r="W2287">
        <v>26754</v>
      </c>
      <c r="X2287">
        <v>24470</v>
      </c>
      <c r="Y2287">
        <v>30768</v>
      </c>
      <c r="Z2287">
        <v>22285</v>
      </c>
      <c r="AA2287">
        <v>19910</v>
      </c>
      <c r="AB2287">
        <v>24938</v>
      </c>
      <c r="AC2287">
        <v>26066</v>
      </c>
      <c r="AD2287">
        <v>30596</v>
      </c>
      <c r="AE2287">
        <v>30649</v>
      </c>
      <c r="AF2287">
        <v>36495</v>
      </c>
      <c r="AG2287">
        <v>29524</v>
      </c>
      <c r="AH2287">
        <v>24549</v>
      </c>
      <c r="AI2287">
        <v>34570</v>
      </c>
      <c r="AJ2287">
        <v>24157</v>
      </c>
      <c r="AK2287">
        <v>27323</v>
      </c>
      <c r="AL2287">
        <v>17940</v>
      </c>
      <c r="AM2287">
        <v>22363</v>
      </c>
      <c r="AN2287">
        <v>14583</v>
      </c>
      <c r="AO2287">
        <v>34522</v>
      </c>
      <c r="AP2287">
        <v>14539</v>
      </c>
      <c r="AQ2287">
        <v>25301</v>
      </c>
      <c r="AR2287">
        <v>17699</v>
      </c>
      <c r="AS2287">
        <v>34830</v>
      </c>
      <c r="AT2287">
        <v>22437</v>
      </c>
      <c r="AU2287">
        <v>28216</v>
      </c>
      <c r="AV2287">
        <v>23528</v>
      </c>
      <c r="AW2287">
        <v>61058</v>
      </c>
      <c r="AX2287">
        <v>19354</v>
      </c>
      <c r="AY2287">
        <v>17368</v>
      </c>
      <c r="AZ2287">
        <v>24600</v>
      </c>
      <c r="BA2287">
        <v>37679</v>
      </c>
      <c r="BB2287">
        <v>26342</v>
      </c>
      <c r="BC2287">
        <v>26128</v>
      </c>
      <c r="BD2287">
        <v>14569</v>
      </c>
      <c r="BE2287">
        <v>17059</v>
      </c>
      <c r="BF2287">
        <v>19992</v>
      </c>
      <c r="BG2287">
        <v>48996</v>
      </c>
      <c r="BH2287">
        <v>26674</v>
      </c>
      <c r="BI2287">
        <v>25678</v>
      </c>
      <c r="BJ2287">
        <v>66318</v>
      </c>
      <c r="BK2287">
        <v>36534</v>
      </c>
      <c r="BL2287">
        <v>46342</v>
      </c>
      <c r="BM2287">
        <v>21248</v>
      </c>
      <c r="BN2287">
        <v>32614</v>
      </c>
      <c r="BO2287">
        <v>15017</v>
      </c>
      <c r="BP2287">
        <v>14134</v>
      </c>
      <c r="BQ2287">
        <v>23239</v>
      </c>
      <c r="BR2287">
        <v>18825</v>
      </c>
      <c r="BS2287">
        <v>17145</v>
      </c>
      <c r="BT2287">
        <v>18199</v>
      </c>
      <c r="BU2287">
        <v>24219</v>
      </c>
      <c r="BV2287">
        <v>28691</v>
      </c>
      <c r="BW2287">
        <v>14847</v>
      </c>
      <c r="BX2287">
        <v>22956</v>
      </c>
      <c r="BY2287">
        <v>34684</v>
      </c>
      <c r="BZ2287">
        <v>25050</v>
      </c>
      <c r="CA2287">
        <v>20639</v>
      </c>
      <c r="CB2287">
        <v>51547</v>
      </c>
      <c r="CC2287">
        <v>61206</v>
      </c>
      <c r="CD2287">
        <v>13959</v>
      </c>
      <c r="CE2287">
        <v>14581</v>
      </c>
      <c r="CF2287">
        <v>27534</v>
      </c>
      <c r="CG2287">
        <v>12284</v>
      </c>
      <c r="CH2287">
        <v>16290</v>
      </c>
      <c r="CI2287">
        <v>8651</v>
      </c>
      <c r="CJ2287">
        <v>10011</v>
      </c>
      <c r="CK2287">
        <v>60459</v>
      </c>
      <c r="CL2287">
        <v>15646</v>
      </c>
      <c r="CM2287">
        <v>12679</v>
      </c>
      <c r="CN2287">
        <v>17156</v>
      </c>
      <c r="CO2287">
        <v>11578</v>
      </c>
      <c r="CP2287">
        <v>14440</v>
      </c>
      <c r="CQ2287">
        <v>6886</v>
      </c>
      <c r="CR2287">
        <v>6405</v>
      </c>
      <c r="CS2287">
        <v>4218</v>
      </c>
      <c r="CT2287">
        <v>12024</v>
      </c>
      <c r="CU2287">
        <v>11590</v>
      </c>
      <c r="CV2287">
        <v>5890</v>
      </c>
      <c r="CW2287">
        <v>10156</v>
      </c>
      <c r="CX2287">
        <v>13562</v>
      </c>
      <c r="CY2287">
        <v>10666</v>
      </c>
      <c r="CZ2287">
        <v>29664</v>
      </c>
      <c r="DA2287">
        <v>31750</v>
      </c>
      <c r="DB2287">
        <v>29385</v>
      </c>
      <c r="DC2287">
        <v>15269</v>
      </c>
      <c r="DD2287">
        <v>26450</v>
      </c>
      <c r="DE2287">
        <v>5394</v>
      </c>
      <c r="DF2287">
        <v>6814</v>
      </c>
      <c r="DG2287">
        <v>10979</v>
      </c>
      <c r="DH2287">
        <v>8517</v>
      </c>
      <c r="DI2287">
        <v>5676</v>
      </c>
      <c r="DJ2287">
        <v>9753</v>
      </c>
      <c r="DK2287">
        <v>4746</v>
      </c>
      <c r="DL2287">
        <v>6589</v>
      </c>
      <c r="DM2287">
        <v>10856</v>
      </c>
      <c r="DN2287">
        <v>5115</v>
      </c>
      <c r="DO2287">
        <v>13713</v>
      </c>
      <c r="DP2287">
        <v>27085</v>
      </c>
      <c r="DQ2287">
        <v>12378</v>
      </c>
      <c r="DR2287">
        <v>1253</v>
      </c>
      <c r="DS2287">
        <v>1974</v>
      </c>
      <c r="DT2287">
        <v>2480</v>
      </c>
      <c r="DU2287">
        <v>56093</v>
      </c>
      <c r="DV2287">
        <v>44917</v>
      </c>
      <c r="DW2287">
        <v>19442</v>
      </c>
      <c r="DX2287">
        <v>3873</v>
      </c>
      <c r="DY2287">
        <v>33688</v>
      </c>
      <c r="DZ2287">
        <v>4173</v>
      </c>
      <c r="EA2287">
        <v>5933</v>
      </c>
      <c r="EB2287">
        <v>29822</v>
      </c>
      <c r="EC2287">
        <v>63820</v>
      </c>
      <c r="ED2287">
        <v>30822</v>
      </c>
      <c r="EE2287">
        <v>32675</v>
      </c>
      <c r="EF2287">
        <v>39387</v>
      </c>
      <c r="EG2287">
        <v>5523</v>
      </c>
      <c r="EH2287">
        <v>30870</v>
      </c>
      <c r="EI2287">
        <v>8614</v>
      </c>
      <c r="EJ2287">
        <v>43504</v>
      </c>
      <c r="EK2287">
        <v>6170</v>
      </c>
      <c r="EL2287">
        <v>6089</v>
      </c>
      <c r="EM2287">
        <v>7290</v>
      </c>
      <c r="EN2287">
        <v>22182</v>
      </c>
      <c r="EO2287">
        <v>10120</v>
      </c>
      <c r="EP2287">
        <v>26201</v>
      </c>
      <c r="EQ2287">
        <v>12059</v>
      </c>
      <c r="ER2287">
        <v>10019</v>
      </c>
      <c r="ES2287">
        <v>13460</v>
      </c>
      <c r="ET2287">
        <v>13662</v>
      </c>
      <c r="EU2287">
        <v>55535</v>
      </c>
      <c r="EV2287">
        <v>37616</v>
      </c>
      <c r="EW2287">
        <v>13957</v>
      </c>
      <c r="EX2287">
        <v>16829</v>
      </c>
      <c r="EY2287">
        <v>50380</v>
      </c>
      <c r="EZ2287">
        <v>45193</v>
      </c>
      <c r="FA2287">
        <v>10664</v>
      </c>
      <c r="FB2287">
        <v>31924</v>
      </c>
      <c r="FC2287">
        <v>2961</v>
      </c>
      <c r="FD2287">
        <v>55358</v>
      </c>
      <c r="FE2287">
        <v>42796</v>
      </c>
      <c r="FF2287">
        <v>43092</v>
      </c>
      <c r="FG2287">
        <v>45312</v>
      </c>
      <c r="FH2287">
        <v>44362</v>
      </c>
      <c r="FI2287">
        <v>48850</v>
      </c>
    </row>
    <row r="2288" spans="1:165" x14ac:dyDescent="0.25">
      <c r="A2288" s="1" t="s">
        <v>169</v>
      </c>
      <c r="B2288">
        <v>37540</v>
      </c>
      <c r="C2288">
        <v>27397</v>
      </c>
      <c r="D2288">
        <v>24855</v>
      </c>
      <c r="E2288">
        <v>23981</v>
      </c>
      <c r="F2288">
        <v>24059</v>
      </c>
      <c r="G2288">
        <v>21944</v>
      </c>
      <c r="H2288">
        <v>23611</v>
      </c>
      <c r="I2288">
        <v>24738</v>
      </c>
      <c r="J2288">
        <v>25088</v>
      </c>
      <c r="K2288">
        <v>26099</v>
      </c>
      <c r="L2288">
        <v>23270</v>
      </c>
      <c r="M2288">
        <v>30052</v>
      </c>
      <c r="N2288">
        <v>22473</v>
      </c>
      <c r="O2288">
        <v>22741</v>
      </c>
      <c r="P2288">
        <v>27673</v>
      </c>
      <c r="Q2288">
        <v>28912</v>
      </c>
      <c r="R2288">
        <v>25368</v>
      </c>
      <c r="S2288">
        <v>21243</v>
      </c>
      <c r="T2288">
        <v>24918</v>
      </c>
      <c r="U2288">
        <v>24211</v>
      </c>
      <c r="V2288">
        <v>35090</v>
      </c>
      <c r="W2288">
        <v>27283</v>
      </c>
      <c r="X2288">
        <v>24999</v>
      </c>
      <c r="Y2288">
        <v>31297</v>
      </c>
      <c r="Z2288">
        <v>22814</v>
      </c>
      <c r="AA2288">
        <v>20439</v>
      </c>
      <c r="AB2288">
        <v>25468</v>
      </c>
      <c r="AC2288">
        <v>26595</v>
      </c>
      <c r="AD2288">
        <v>31126</v>
      </c>
      <c r="AE2288">
        <v>31178</v>
      </c>
      <c r="AF2288">
        <v>37024</v>
      </c>
      <c r="AG2288">
        <v>30054</v>
      </c>
      <c r="AH2288">
        <v>25078</v>
      </c>
      <c r="AI2288">
        <v>35100</v>
      </c>
      <c r="AJ2288">
        <v>24686</v>
      </c>
      <c r="AK2288">
        <v>27852</v>
      </c>
      <c r="AL2288">
        <v>18469</v>
      </c>
      <c r="AM2288">
        <v>22892</v>
      </c>
      <c r="AN2288">
        <v>15112</v>
      </c>
      <c r="AO2288">
        <v>35051</v>
      </c>
      <c r="AP2288">
        <v>15068</v>
      </c>
      <c r="AQ2288">
        <v>25830</v>
      </c>
      <c r="AR2288">
        <v>18228</v>
      </c>
      <c r="AS2288">
        <v>35359</v>
      </c>
      <c r="AT2288">
        <v>22966</v>
      </c>
      <c r="AU2288">
        <v>28745</v>
      </c>
      <c r="AV2288">
        <v>24057</v>
      </c>
      <c r="AW2288">
        <v>61587</v>
      </c>
      <c r="AX2288">
        <v>19883</v>
      </c>
      <c r="AY2288">
        <v>17898</v>
      </c>
      <c r="AZ2288">
        <v>25130</v>
      </c>
      <c r="BA2288">
        <v>38208</v>
      </c>
      <c r="BB2288">
        <v>26871</v>
      </c>
      <c r="BC2288">
        <v>26657</v>
      </c>
      <c r="BD2288">
        <v>15099</v>
      </c>
      <c r="BE2288">
        <v>17588</v>
      </c>
      <c r="BF2288">
        <v>20521</v>
      </c>
      <c r="BG2288">
        <v>49525</v>
      </c>
      <c r="BH2288">
        <v>27203</v>
      </c>
      <c r="BI2288">
        <v>26208</v>
      </c>
      <c r="BJ2288">
        <v>66847</v>
      </c>
      <c r="BK2288">
        <v>37063</v>
      </c>
      <c r="BL2288">
        <v>46871</v>
      </c>
      <c r="BM2288">
        <v>21778</v>
      </c>
      <c r="BN2288">
        <v>33143</v>
      </c>
      <c r="BO2288">
        <v>15546</v>
      </c>
      <c r="BP2288">
        <v>14663</v>
      </c>
      <c r="BQ2288">
        <v>23768</v>
      </c>
      <c r="BR2288">
        <v>19355</v>
      </c>
      <c r="BS2288">
        <v>17674</v>
      </c>
      <c r="BT2288">
        <v>22340</v>
      </c>
      <c r="BU2288">
        <v>24749</v>
      </c>
      <c r="BV2288">
        <v>29220</v>
      </c>
      <c r="BW2288">
        <v>15584</v>
      </c>
      <c r="BX2288">
        <v>23486</v>
      </c>
      <c r="BY2288">
        <v>35213</v>
      </c>
      <c r="BZ2288">
        <v>25579</v>
      </c>
      <c r="CA2288">
        <v>21168</v>
      </c>
      <c r="CB2288">
        <v>52076</v>
      </c>
      <c r="CC2288">
        <v>61736</v>
      </c>
      <c r="CD2288">
        <v>14696</v>
      </c>
      <c r="CE2288">
        <v>15319</v>
      </c>
      <c r="CF2288">
        <v>28064</v>
      </c>
      <c r="CG2288">
        <v>12813</v>
      </c>
      <c r="CH2288">
        <v>22362</v>
      </c>
      <c r="CI2288">
        <v>9388</v>
      </c>
      <c r="CJ2288">
        <v>10749</v>
      </c>
      <c r="CK2288">
        <v>60988</v>
      </c>
      <c r="CL2288">
        <v>16384</v>
      </c>
      <c r="CM2288">
        <v>13417</v>
      </c>
      <c r="CN2288">
        <v>21761</v>
      </c>
      <c r="CO2288">
        <v>12315</v>
      </c>
      <c r="CP2288">
        <v>15177</v>
      </c>
      <c r="CQ2288">
        <v>7622</v>
      </c>
      <c r="CR2288">
        <v>6934</v>
      </c>
      <c r="CS2288">
        <v>4718</v>
      </c>
      <c r="CT2288">
        <v>12762</v>
      </c>
      <c r="CU2288">
        <v>12328</v>
      </c>
      <c r="CV2288">
        <v>6625</v>
      </c>
      <c r="CW2288">
        <v>10894</v>
      </c>
      <c r="CX2288">
        <v>14300</v>
      </c>
      <c r="CY2288">
        <v>11403</v>
      </c>
      <c r="CZ2288">
        <v>30193</v>
      </c>
      <c r="DA2288">
        <v>32279</v>
      </c>
      <c r="DB2288">
        <v>29914</v>
      </c>
      <c r="DC2288">
        <v>16007</v>
      </c>
      <c r="DD2288">
        <v>26979</v>
      </c>
      <c r="DE2288">
        <v>5774</v>
      </c>
      <c r="DF2288">
        <v>7551</v>
      </c>
      <c r="DG2288">
        <v>11716</v>
      </c>
      <c r="DH2288">
        <v>9254</v>
      </c>
      <c r="DI2288">
        <v>5172</v>
      </c>
      <c r="DJ2288">
        <v>8526</v>
      </c>
      <c r="DK2288">
        <v>4882</v>
      </c>
      <c r="DL2288">
        <v>6970</v>
      </c>
      <c r="DM2288">
        <v>11236</v>
      </c>
      <c r="DN2288">
        <v>5644</v>
      </c>
      <c r="DO2288">
        <v>14451</v>
      </c>
      <c r="DP2288">
        <v>27614</v>
      </c>
      <c r="DQ2288">
        <v>13116</v>
      </c>
      <c r="DR2288">
        <v>2122</v>
      </c>
      <c r="DS2288">
        <v>1545</v>
      </c>
      <c r="DT2288">
        <v>2616</v>
      </c>
      <c r="DU2288">
        <v>54866</v>
      </c>
      <c r="DV2288">
        <v>43690</v>
      </c>
      <c r="DW2288">
        <v>19822</v>
      </c>
      <c r="DX2288">
        <v>4010</v>
      </c>
      <c r="DY2288">
        <v>34217</v>
      </c>
      <c r="DZ2288">
        <v>2946</v>
      </c>
      <c r="EA2288">
        <v>4706</v>
      </c>
      <c r="EB2288">
        <v>30351</v>
      </c>
      <c r="EC2288">
        <v>62593</v>
      </c>
      <c r="ED2288">
        <v>31351</v>
      </c>
      <c r="EE2288">
        <v>33204</v>
      </c>
      <c r="EF2288">
        <v>39917</v>
      </c>
      <c r="EG2288">
        <v>4296</v>
      </c>
      <c r="EH2288">
        <v>31400</v>
      </c>
      <c r="EI2288">
        <v>7387</v>
      </c>
      <c r="EJ2288">
        <v>39139</v>
      </c>
      <c r="EK2288">
        <v>4943</v>
      </c>
      <c r="EL2288">
        <v>4862</v>
      </c>
      <c r="EM2288">
        <v>6063</v>
      </c>
      <c r="EN2288">
        <v>20955</v>
      </c>
      <c r="EO2288">
        <v>8893</v>
      </c>
      <c r="EP2288">
        <v>24974</v>
      </c>
      <c r="EQ2288">
        <v>10832</v>
      </c>
      <c r="ER2288">
        <v>8792</v>
      </c>
      <c r="ES2288">
        <v>12233</v>
      </c>
      <c r="ET2288">
        <v>12435</v>
      </c>
      <c r="EU2288">
        <v>54308</v>
      </c>
      <c r="EV2288">
        <v>36389</v>
      </c>
      <c r="EW2288">
        <v>12730</v>
      </c>
      <c r="EX2288">
        <v>15602</v>
      </c>
      <c r="EY2288">
        <v>49153</v>
      </c>
      <c r="EZ2288">
        <v>43966</v>
      </c>
      <c r="FA2288">
        <v>11194</v>
      </c>
      <c r="FB2288">
        <v>32454</v>
      </c>
      <c r="FC2288">
        <v>3461</v>
      </c>
      <c r="FD2288">
        <v>55888</v>
      </c>
      <c r="FE2288">
        <v>43326</v>
      </c>
      <c r="FF2288">
        <v>43621</v>
      </c>
      <c r="FG2288">
        <v>45842</v>
      </c>
      <c r="FH2288">
        <v>44892</v>
      </c>
      <c r="FI2288">
        <v>47624</v>
      </c>
    </row>
    <row r="2289" spans="1:165" x14ac:dyDescent="0.25">
      <c r="A2289" s="1" t="s">
        <v>169</v>
      </c>
      <c r="B2289">
        <v>37210</v>
      </c>
      <c r="C2289">
        <v>27068</v>
      </c>
      <c r="D2289">
        <v>24526</v>
      </c>
      <c r="E2289">
        <v>23651</v>
      </c>
      <c r="F2289">
        <v>23730</v>
      </c>
      <c r="G2289">
        <v>21615</v>
      </c>
      <c r="H2289">
        <v>23282</v>
      </c>
      <c r="I2289">
        <v>24409</v>
      </c>
      <c r="J2289">
        <v>24758</v>
      </c>
      <c r="K2289">
        <v>25769</v>
      </c>
      <c r="L2289">
        <v>22940</v>
      </c>
      <c r="M2289">
        <v>29723</v>
      </c>
      <c r="N2289">
        <v>22144</v>
      </c>
      <c r="O2289">
        <v>22412</v>
      </c>
      <c r="P2289">
        <v>27344</v>
      </c>
      <c r="Q2289">
        <v>28583</v>
      </c>
      <c r="R2289">
        <v>25038</v>
      </c>
      <c r="S2289">
        <v>20913</v>
      </c>
      <c r="T2289">
        <v>24588</v>
      </c>
      <c r="U2289">
        <v>23881</v>
      </c>
      <c r="V2289">
        <v>34760</v>
      </c>
      <c r="W2289">
        <v>26954</v>
      </c>
      <c r="X2289">
        <v>24669</v>
      </c>
      <c r="Y2289">
        <v>30968</v>
      </c>
      <c r="Z2289">
        <v>22485</v>
      </c>
      <c r="AA2289">
        <v>20109</v>
      </c>
      <c r="AB2289">
        <v>25138</v>
      </c>
      <c r="AC2289">
        <v>26266</v>
      </c>
      <c r="AD2289">
        <v>30796</v>
      </c>
      <c r="AE2289">
        <v>30849</v>
      </c>
      <c r="AF2289">
        <v>36694</v>
      </c>
      <c r="AG2289">
        <v>29724</v>
      </c>
      <c r="AH2289">
        <v>24748</v>
      </c>
      <c r="AI2289">
        <v>34770</v>
      </c>
      <c r="AJ2289">
        <v>24356</v>
      </c>
      <c r="AK2289">
        <v>27522</v>
      </c>
      <c r="AL2289">
        <v>18139</v>
      </c>
      <c r="AM2289">
        <v>22563</v>
      </c>
      <c r="AN2289">
        <v>14782</v>
      </c>
      <c r="AO2289">
        <v>34721</v>
      </c>
      <c r="AP2289">
        <v>14739</v>
      </c>
      <c r="AQ2289">
        <v>25500</v>
      </c>
      <c r="AR2289">
        <v>17898</v>
      </c>
      <c r="AS2289">
        <v>35030</v>
      </c>
      <c r="AT2289">
        <v>22637</v>
      </c>
      <c r="AU2289">
        <v>28415</v>
      </c>
      <c r="AV2289">
        <v>23728</v>
      </c>
      <c r="AW2289">
        <v>61257</v>
      </c>
      <c r="AX2289">
        <v>19554</v>
      </c>
      <c r="AY2289">
        <v>17568</v>
      </c>
      <c r="AZ2289">
        <v>24800</v>
      </c>
      <c r="BA2289">
        <v>37879</v>
      </c>
      <c r="BB2289">
        <v>26542</v>
      </c>
      <c r="BC2289">
        <v>26328</v>
      </c>
      <c r="BD2289">
        <v>14769</v>
      </c>
      <c r="BE2289">
        <v>17258</v>
      </c>
      <c r="BF2289">
        <v>20192</v>
      </c>
      <c r="BG2289">
        <v>49195</v>
      </c>
      <c r="BH2289">
        <v>26874</v>
      </c>
      <c r="BI2289">
        <v>25878</v>
      </c>
      <c r="BJ2289">
        <v>66518</v>
      </c>
      <c r="BK2289">
        <v>36734</v>
      </c>
      <c r="BL2289">
        <v>46542</v>
      </c>
      <c r="BM2289">
        <v>21448</v>
      </c>
      <c r="BN2289">
        <v>32814</v>
      </c>
      <c r="BO2289">
        <v>15216</v>
      </c>
      <c r="BP2289">
        <v>14333</v>
      </c>
      <c r="BQ2289">
        <v>23439</v>
      </c>
      <c r="BR2289">
        <v>19025</v>
      </c>
      <c r="BS2289">
        <v>17345</v>
      </c>
      <c r="BT2289">
        <v>22010</v>
      </c>
      <c r="BU2289">
        <v>24419</v>
      </c>
      <c r="BV2289">
        <v>28891</v>
      </c>
      <c r="BW2289">
        <v>15255</v>
      </c>
      <c r="BX2289">
        <v>23156</v>
      </c>
      <c r="BY2289">
        <v>34884</v>
      </c>
      <c r="BZ2289">
        <v>25250</v>
      </c>
      <c r="CA2289">
        <v>20839</v>
      </c>
      <c r="CB2289">
        <v>51746</v>
      </c>
      <c r="CC2289">
        <v>61406</v>
      </c>
      <c r="CD2289">
        <v>14367</v>
      </c>
      <c r="CE2289">
        <v>14989</v>
      </c>
      <c r="CF2289">
        <v>27734</v>
      </c>
      <c r="CG2289">
        <v>12484</v>
      </c>
      <c r="CH2289">
        <v>22032</v>
      </c>
      <c r="CI2289">
        <v>9059</v>
      </c>
      <c r="CJ2289">
        <v>10420</v>
      </c>
      <c r="CK2289">
        <v>60658</v>
      </c>
      <c r="CL2289">
        <v>16054</v>
      </c>
      <c r="CM2289">
        <v>13087</v>
      </c>
      <c r="CN2289">
        <v>21431</v>
      </c>
      <c r="CO2289">
        <v>11986</v>
      </c>
      <c r="CP2289">
        <v>14848</v>
      </c>
      <c r="CQ2289">
        <v>8609</v>
      </c>
      <c r="CR2289">
        <v>6604</v>
      </c>
      <c r="CS2289">
        <v>6462</v>
      </c>
      <c r="CT2289">
        <v>12433</v>
      </c>
      <c r="CU2289">
        <v>11998</v>
      </c>
      <c r="CV2289">
        <v>8611</v>
      </c>
      <c r="CW2289">
        <v>10564</v>
      </c>
      <c r="CX2289">
        <v>13970</v>
      </c>
      <c r="CY2289">
        <v>11074</v>
      </c>
      <c r="CZ2289">
        <v>29863</v>
      </c>
      <c r="DA2289">
        <v>31949</v>
      </c>
      <c r="DB2289">
        <v>29585</v>
      </c>
      <c r="DC2289">
        <v>15677</v>
      </c>
      <c r="DD2289">
        <v>26649</v>
      </c>
      <c r="DE2289">
        <v>5444</v>
      </c>
      <c r="DF2289">
        <v>7222</v>
      </c>
      <c r="DG2289">
        <v>11387</v>
      </c>
      <c r="DH2289">
        <v>8925</v>
      </c>
      <c r="DI2289">
        <v>5364</v>
      </c>
      <c r="DJ2289">
        <v>8197</v>
      </c>
      <c r="DK2289">
        <v>4923</v>
      </c>
      <c r="DL2289">
        <v>6640</v>
      </c>
      <c r="DM2289">
        <v>10907</v>
      </c>
      <c r="DN2289">
        <v>5314</v>
      </c>
      <c r="DO2289">
        <v>14121</v>
      </c>
      <c r="DP2289">
        <v>27284</v>
      </c>
      <c r="DQ2289">
        <v>12786</v>
      </c>
      <c r="DR2289">
        <v>2305</v>
      </c>
      <c r="DS2289">
        <v>2536</v>
      </c>
      <c r="DT2289">
        <v>2657</v>
      </c>
      <c r="DU2289">
        <v>54537</v>
      </c>
      <c r="DV2289">
        <v>43360</v>
      </c>
      <c r="DW2289">
        <v>19493</v>
      </c>
      <c r="DX2289">
        <v>4051</v>
      </c>
      <c r="DY2289">
        <v>33888</v>
      </c>
      <c r="DZ2289">
        <v>2616</v>
      </c>
      <c r="EA2289">
        <v>4898</v>
      </c>
      <c r="EB2289">
        <v>30022</v>
      </c>
      <c r="EC2289">
        <v>62263</v>
      </c>
      <c r="ED2289">
        <v>31022</v>
      </c>
      <c r="EE2289">
        <v>32875</v>
      </c>
      <c r="EF2289">
        <v>39587</v>
      </c>
      <c r="EG2289">
        <v>3966</v>
      </c>
      <c r="EH2289">
        <v>31070</v>
      </c>
      <c r="EI2289">
        <v>7058</v>
      </c>
      <c r="EJ2289">
        <v>38809</v>
      </c>
      <c r="EK2289">
        <v>5135</v>
      </c>
      <c r="EL2289">
        <v>5054</v>
      </c>
      <c r="EM2289">
        <v>5733</v>
      </c>
      <c r="EN2289">
        <v>20626</v>
      </c>
      <c r="EO2289">
        <v>8564</v>
      </c>
      <c r="EP2289">
        <v>24644</v>
      </c>
      <c r="EQ2289">
        <v>8446</v>
      </c>
      <c r="ER2289">
        <v>8984</v>
      </c>
      <c r="ES2289">
        <v>11903</v>
      </c>
      <c r="ET2289">
        <v>12106</v>
      </c>
      <c r="EU2289">
        <v>53978</v>
      </c>
      <c r="EV2289">
        <v>36060</v>
      </c>
      <c r="EW2289">
        <v>11581</v>
      </c>
      <c r="EX2289">
        <v>15273</v>
      </c>
      <c r="EY2289">
        <v>48823</v>
      </c>
      <c r="EZ2289">
        <v>43637</v>
      </c>
      <c r="FA2289">
        <v>10864</v>
      </c>
      <c r="FB2289">
        <v>32124</v>
      </c>
      <c r="FC2289">
        <v>3645</v>
      </c>
      <c r="FD2289">
        <v>55558</v>
      </c>
      <c r="FE2289">
        <v>42996</v>
      </c>
      <c r="FF2289">
        <v>43292</v>
      </c>
      <c r="FG2289">
        <v>45512</v>
      </c>
      <c r="FH2289">
        <v>44562</v>
      </c>
      <c r="FI2289">
        <v>47294</v>
      </c>
    </row>
    <row r="2290" spans="1:165" x14ac:dyDescent="0.25">
      <c r="A2290" s="1" t="s">
        <v>169</v>
      </c>
      <c r="B2290">
        <v>37210</v>
      </c>
      <c r="C2290">
        <v>27068</v>
      </c>
      <c r="D2290">
        <v>24526</v>
      </c>
      <c r="E2290">
        <v>23651</v>
      </c>
      <c r="F2290">
        <v>23730</v>
      </c>
      <c r="G2290">
        <v>21615</v>
      </c>
      <c r="H2290">
        <v>23282</v>
      </c>
      <c r="I2290">
        <v>24409</v>
      </c>
      <c r="J2290">
        <v>24758</v>
      </c>
      <c r="K2290">
        <v>25769</v>
      </c>
      <c r="L2290">
        <v>22940</v>
      </c>
      <c r="M2290">
        <v>29723</v>
      </c>
      <c r="N2290">
        <v>22144</v>
      </c>
      <c r="O2290">
        <v>22412</v>
      </c>
      <c r="P2290">
        <v>27344</v>
      </c>
      <c r="Q2290">
        <v>28583</v>
      </c>
      <c r="R2290">
        <v>25038</v>
      </c>
      <c r="S2290">
        <v>20913</v>
      </c>
      <c r="T2290">
        <v>24588</v>
      </c>
      <c r="U2290">
        <v>23881</v>
      </c>
      <c r="V2290">
        <v>34760</v>
      </c>
      <c r="W2290">
        <v>26954</v>
      </c>
      <c r="X2290">
        <v>24669</v>
      </c>
      <c r="Y2290">
        <v>30968</v>
      </c>
      <c r="Z2290">
        <v>22485</v>
      </c>
      <c r="AA2290">
        <v>20109</v>
      </c>
      <c r="AB2290">
        <v>25138</v>
      </c>
      <c r="AC2290">
        <v>26266</v>
      </c>
      <c r="AD2290">
        <v>30796</v>
      </c>
      <c r="AE2290">
        <v>30849</v>
      </c>
      <c r="AF2290">
        <v>36694</v>
      </c>
      <c r="AG2290">
        <v>29724</v>
      </c>
      <c r="AH2290">
        <v>24748</v>
      </c>
      <c r="AI2290">
        <v>34770</v>
      </c>
      <c r="AJ2290">
        <v>24356</v>
      </c>
      <c r="AK2290">
        <v>27522</v>
      </c>
      <c r="AL2290">
        <v>18139</v>
      </c>
      <c r="AM2290">
        <v>22563</v>
      </c>
      <c r="AN2290">
        <v>14782</v>
      </c>
      <c r="AO2290">
        <v>34721</v>
      </c>
      <c r="AP2290">
        <v>14739</v>
      </c>
      <c r="AQ2290">
        <v>25500</v>
      </c>
      <c r="AR2290">
        <v>17898</v>
      </c>
      <c r="AS2290">
        <v>35030</v>
      </c>
      <c r="AT2290">
        <v>22637</v>
      </c>
      <c r="AU2290">
        <v>28415</v>
      </c>
      <c r="AV2290">
        <v>23728</v>
      </c>
      <c r="AW2290">
        <v>61257</v>
      </c>
      <c r="AX2290">
        <v>19554</v>
      </c>
      <c r="AY2290">
        <v>17568</v>
      </c>
      <c r="AZ2290">
        <v>24800</v>
      </c>
      <c r="BA2290">
        <v>37879</v>
      </c>
      <c r="BB2290">
        <v>26542</v>
      </c>
      <c r="BC2290">
        <v>26328</v>
      </c>
      <c r="BD2290">
        <v>14769</v>
      </c>
      <c r="BE2290">
        <v>17258</v>
      </c>
      <c r="BF2290">
        <v>20192</v>
      </c>
      <c r="BG2290">
        <v>49195</v>
      </c>
      <c r="BH2290">
        <v>26874</v>
      </c>
      <c r="BI2290">
        <v>25878</v>
      </c>
      <c r="BJ2290">
        <v>66518</v>
      </c>
      <c r="BK2290">
        <v>36734</v>
      </c>
      <c r="BL2290">
        <v>46542</v>
      </c>
      <c r="BM2290">
        <v>21448</v>
      </c>
      <c r="BN2290">
        <v>32814</v>
      </c>
      <c r="BO2290">
        <v>15216</v>
      </c>
      <c r="BP2290">
        <v>14333</v>
      </c>
      <c r="BQ2290">
        <v>23439</v>
      </c>
      <c r="BR2290">
        <v>19025</v>
      </c>
      <c r="BS2290">
        <v>17345</v>
      </c>
      <c r="BT2290">
        <v>22010</v>
      </c>
      <c r="BU2290">
        <v>24419</v>
      </c>
      <c r="BV2290">
        <v>28891</v>
      </c>
      <c r="BW2290">
        <v>15255</v>
      </c>
      <c r="BX2290">
        <v>23156</v>
      </c>
      <c r="BY2290">
        <v>34884</v>
      </c>
      <c r="BZ2290">
        <v>25250</v>
      </c>
      <c r="CA2290">
        <v>20839</v>
      </c>
      <c r="CB2290">
        <v>51746</v>
      </c>
      <c r="CC2290">
        <v>61406</v>
      </c>
      <c r="CD2290">
        <v>14367</v>
      </c>
      <c r="CE2290">
        <v>14989</v>
      </c>
      <c r="CF2290">
        <v>27734</v>
      </c>
      <c r="CG2290">
        <v>12484</v>
      </c>
      <c r="CH2290">
        <v>22032</v>
      </c>
      <c r="CI2290">
        <v>9059</v>
      </c>
      <c r="CJ2290">
        <v>10420</v>
      </c>
      <c r="CK2290">
        <v>60658</v>
      </c>
      <c r="CL2290">
        <v>16054</v>
      </c>
      <c r="CM2290">
        <v>13087</v>
      </c>
      <c r="CN2290">
        <v>21431</v>
      </c>
      <c r="CO2290">
        <v>11986</v>
      </c>
      <c r="CP2290">
        <v>14848</v>
      </c>
      <c r="CQ2290">
        <v>8609</v>
      </c>
      <c r="CR2290">
        <v>6604</v>
      </c>
      <c r="CS2290">
        <v>6462</v>
      </c>
      <c r="CT2290">
        <v>12433</v>
      </c>
      <c r="CU2290">
        <v>11998</v>
      </c>
      <c r="CV2290">
        <v>8611</v>
      </c>
      <c r="CW2290">
        <v>10564</v>
      </c>
      <c r="CX2290">
        <v>13970</v>
      </c>
      <c r="CY2290">
        <v>11074</v>
      </c>
      <c r="CZ2290">
        <v>29863</v>
      </c>
      <c r="DA2290">
        <v>31949</v>
      </c>
      <c r="DB2290">
        <v>29585</v>
      </c>
      <c r="DC2290">
        <v>15677</v>
      </c>
      <c r="DD2290">
        <v>26649</v>
      </c>
      <c r="DE2290">
        <v>5444</v>
      </c>
      <c r="DF2290">
        <v>7222</v>
      </c>
      <c r="DG2290">
        <v>11387</v>
      </c>
      <c r="DH2290">
        <v>8925</v>
      </c>
      <c r="DI2290">
        <v>5364</v>
      </c>
      <c r="DJ2290">
        <v>8197</v>
      </c>
      <c r="DK2290">
        <v>4923</v>
      </c>
      <c r="DL2290">
        <v>6640</v>
      </c>
      <c r="DM2290">
        <v>10907</v>
      </c>
      <c r="DN2290">
        <v>5314</v>
      </c>
      <c r="DO2290">
        <v>14121</v>
      </c>
      <c r="DP2290">
        <v>27284</v>
      </c>
      <c r="DQ2290">
        <v>12786</v>
      </c>
      <c r="DR2290">
        <v>2305</v>
      </c>
      <c r="DS2290">
        <v>2536</v>
      </c>
      <c r="DT2290">
        <v>2657</v>
      </c>
      <c r="DU2290">
        <v>54537</v>
      </c>
      <c r="DV2290">
        <v>43360</v>
      </c>
      <c r="DW2290">
        <v>19493</v>
      </c>
      <c r="DX2290">
        <v>4051</v>
      </c>
      <c r="DY2290">
        <v>33888</v>
      </c>
      <c r="DZ2290">
        <v>2616</v>
      </c>
      <c r="EA2290">
        <v>4898</v>
      </c>
      <c r="EB2290">
        <v>30022</v>
      </c>
      <c r="EC2290">
        <v>62263</v>
      </c>
      <c r="ED2290">
        <v>31022</v>
      </c>
      <c r="EE2290">
        <v>32875</v>
      </c>
      <c r="EF2290">
        <v>39587</v>
      </c>
      <c r="EG2290">
        <v>3966</v>
      </c>
      <c r="EH2290">
        <v>31070</v>
      </c>
      <c r="EI2290">
        <v>7058</v>
      </c>
      <c r="EJ2290">
        <v>38809</v>
      </c>
      <c r="EK2290">
        <v>5135</v>
      </c>
      <c r="EL2290">
        <v>5054</v>
      </c>
      <c r="EM2290">
        <v>5733</v>
      </c>
      <c r="EN2290">
        <v>20626</v>
      </c>
      <c r="EO2290">
        <v>8564</v>
      </c>
      <c r="EP2290">
        <v>24644</v>
      </c>
      <c r="EQ2290">
        <v>8446</v>
      </c>
      <c r="ER2290">
        <v>8984</v>
      </c>
      <c r="ES2290">
        <v>11903</v>
      </c>
      <c r="ET2290">
        <v>12106</v>
      </c>
      <c r="EU2290">
        <v>53978</v>
      </c>
      <c r="EV2290">
        <v>36060</v>
      </c>
      <c r="EW2290">
        <v>11581</v>
      </c>
      <c r="EX2290">
        <v>15273</v>
      </c>
      <c r="EY2290">
        <v>48823</v>
      </c>
      <c r="EZ2290">
        <v>43637</v>
      </c>
      <c r="FA2290">
        <v>10864</v>
      </c>
      <c r="FB2290">
        <v>32124</v>
      </c>
      <c r="FC2290">
        <v>3645</v>
      </c>
      <c r="FD2290">
        <v>55558</v>
      </c>
      <c r="FE2290">
        <v>42996</v>
      </c>
      <c r="FF2290">
        <v>43292</v>
      </c>
      <c r="FG2290">
        <v>45512</v>
      </c>
      <c r="FH2290">
        <v>44562</v>
      </c>
      <c r="FI2290">
        <v>47294</v>
      </c>
    </row>
    <row r="2291" spans="1:165" x14ac:dyDescent="0.25">
      <c r="A2291" s="1" t="s">
        <v>169</v>
      </c>
      <c r="B2291">
        <v>37064</v>
      </c>
      <c r="C2291">
        <v>26922</v>
      </c>
      <c r="D2291">
        <v>24379</v>
      </c>
      <c r="E2291">
        <v>23505</v>
      </c>
      <c r="F2291">
        <v>23583</v>
      </c>
      <c r="G2291">
        <v>21469</v>
      </c>
      <c r="H2291">
        <v>23135</v>
      </c>
      <c r="I2291">
        <v>24262</v>
      </c>
      <c r="J2291">
        <v>24612</v>
      </c>
      <c r="K2291">
        <v>25623</v>
      </c>
      <c r="L2291">
        <v>22794</v>
      </c>
      <c r="M2291">
        <v>29577</v>
      </c>
      <c r="N2291">
        <v>21997</v>
      </c>
      <c r="O2291">
        <v>22265</v>
      </c>
      <c r="P2291">
        <v>27197</v>
      </c>
      <c r="Q2291">
        <v>28436</v>
      </c>
      <c r="R2291">
        <v>24892</v>
      </c>
      <c r="S2291">
        <v>20767</v>
      </c>
      <c r="T2291">
        <v>24442</v>
      </c>
      <c r="U2291">
        <v>23735</v>
      </c>
      <c r="V2291">
        <v>34614</v>
      </c>
      <c r="W2291">
        <v>26807</v>
      </c>
      <c r="X2291">
        <v>24523</v>
      </c>
      <c r="Y2291">
        <v>30821</v>
      </c>
      <c r="Z2291">
        <v>22338</v>
      </c>
      <c r="AA2291">
        <v>19963</v>
      </c>
      <c r="AB2291">
        <v>24992</v>
      </c>
      <c r="AC2291">
        <v>26120</v>
      </c>
      <c r="AD2291">
        <v>30650</v>
      </c>
      <c r="AE2291">
        <v>30702</v>
      </c>
      <c r="AF2291">
        <v>36548</v>
      </c>
      <c r="AG2291">
        <v>29578</v>
      </c>
      <c r="AH2291">
        <v>24602</v>
      </c>
      <c r="AI2291">
        <v>34624</v>
      </c>
      <c r="AJ2291">
        <v>24210</v>
      </c>
      <c r="AK2291">
        <v>27376</v>
      </c>
      <c r="AL2291">
        <v>17993</v>
      </c>
      <c r="AM2291">
        <v>22417</v>
      </c>
      <c r="AN2291">
        <v>14636</v>
      </c>
      <c r="AO2291">
        <v>34575</v>
      </c>
      <c r="AP2291">
        <v>14593</v>
      </c>
      <c r="AQ2291">
        <v>25354</v>
      </c>
      <c r="AR2291">
        <v>17752</v>
      </c>
      <c r="AS2291">
        <v>34883</v>
      </c>
      <c r="AT2291">
        <v>22491</v>
      </c>
      <c r="AU2291">
        <v>28269</v>
      </c>
      <c r="AV2291">
        <v>23581</v>
      </c>
      <c r="AW2291">
        <v>61111</v>
      </c>
      <c r="AX2291">
        <v>19408</v>
      </c>
      <c r="AY2291">
        <v>17422</v>
      </c>
      <c r="AZ2291">
        <v>24654</v>
      </c>
      <c r="BA2291">
        <v>37733</v>
      </c>
      <c r="BB2291">
        <v>26395</v>
      </c>
      <c r="BC2291">
        <v>26182</v>
      </c>
      <c r="BD2291">
        <v>14623</v>
      </c>
      <c r="BE2291">
        <v>17112</v>
      </c>
      <c r="BF2291">
        <v>20046</v>
      </c>
      <c r="BG2291">
        <v>49049</v>
      </c>
      <c r="BH2291">
        <v>26728</v>
      </c>
      <c r="BI2291">
        <v>25732</v>
      </c>
      <c r="BJ2291">
        <v>66371</v>
      </c>
      <c r="BK2291">
        <v>36587</v>
      </c>
      <c r="BL2291">
        <v>46395</v>
      </c>
      <c r="BM2291">
        <v>21302</v>
      </c>
      <c r="BN2291">
        <v>32668</v>
      </c>
      <c r="BO2291">
        <v>15070</v>
      </c>
      <c r="BP2291">
        <v>14187</v>
      </c>
      <c r="BQ2291">
        <v>23293</v>
      </c>
      <c r="BR2291">
        <v>18879</v>
      </c>
      <c r="BS2291">
        <v>17198</v>
      </c>
      <c r="BT2291">
        <v>21864</v>
      </c>
      <c r="BU2291">
        <v>24273</v>
      </c>
      <c r="BV2291">
        <v>28745</v>
      </c>
      <c r="BW2291">
        <v>15109</v>
      </c>
      <c r="BX2291">
        <v>23010</v>
      </c>
      <c r="BY2291">
        <v>34737</v>
      </c>
      <c r="BZ2291">
        <v>25104</v>
      </c>
      <c r="CA2291">
        <v>20692</v>
      </c>
      <c r="CB2291">
        <v>51600</v>
      </c>
      <c r="CC2291">
        <v>61260</v>
      </c>
      <c r="CD2291">
        <v>14221</v>
      </c>
      <c r="CE2291">
        <v>14843</v>
      </c>
      <c r="CF2291">
        <v>27588</v>
      </c>
      <c r="CG2291">
        <v>12338</v>
      </c>
      <c r="CH2291">
        <v>21886</v>
      </c>
      <c r="CI2291">
        <v>8913</v>
      </c>
      <c r="CJ2291">
        <v>10273</v>
      </c>
      <c r="CK2291">
        <v>60512</v>
      </c>
      <c r="CL2291">
        <v>15908</v>
      </c>
      <c r="CM2291">
        <v>12941</v>
      </c>
      <c r="CN2291">
        <v>21285</v>
      </c>
      <c r="CO2291">
        <v>11840</v>
      </c>
      <c r="CP2291">
        <v>14702</v>
      </c>
      <c r="CQ2291">
        <v>7539</v>
      </c>
      <c r="CR2291">
        <v>6458</v>
      </c>
      <c r="CS2291">
        <v>4636</v>
      </c>
      <c r="CT2291">
        <v>12286</v>
      </c>
      <c r="CU2291">
        <v>11852</v>
      </c>
      <c r="CV2291">
        <v>6542</v>
      </c>
      <c r="CW2291">
        <v>10418</v>
      </c>
      <c r="CX2291">
        <v>13824</v>
      </c>
      <c r="CY2291">
        <v>10927</v>
      </c>
      <c r="CZ2291">
        <v>29717</v>
      </c>
      <c r="DA2291">
        <v>31803</v>
      </c>
      <c r="DB2291">
        <v>29439</v>
      </c>
      <c r="DC2291">
        <v>15531</v>
      </c>
      <c r="DD2291">
        <v>26503</v>
      </c>
      <c r="DE2291">
        <v>5298</v>
      </c>
      <c r="DF2291">
        <v>7076</v>
      </c>
      <c r="DG2291">
        <v>11240</v>
      </c>
      <c r="DH2291">
        <v>8779</v>
      </c>
      <c r="DI2291">
        <v>5845</v>
      </c>
      <c r="DJ2291">
        <v>8678</v>
      </c>
      <c r="DK2291">
        <v>4799</v>
      </c>
      <c r="DL2291">
        <v>6494</v>
      </c>
      <c r="DM2291">
        <v>10761</v>
      </c>
      <c r="DN2291">
        <v>5168</v>
      </c>
      <c r="DO2291">
        <v>13975</v>
      </c>
      <c r="DP2291">
        <v>27138</v>
      </c>
      <c r="DQ2291">
        <v>12640</v>
      </c>
      <c r="DR2291">
        <v>2039</v>
      </c>
      <c r="DS2291">
        <v>1462</v>
      </c>
      <c r="DT2291">
        <v>2533</v>
      </c>
      <c r="DU2291">
        <v>55018</v>
      </c>
      <c r="DV2291">
        <v>43842</v>
      </c>
      <c r="DW2291">
        <v>19347</v>
      </c>
      <c r="DX2291">
        <v>3927</v>
      </c>
      <c r="DY2291">
        <v>33742</v>
      </c>
      <c r="DZ2291">
        <v>3098</v>
      </c>
      <c r="EA2291">
        <v>5422</v>
      </c>
      <c r="EB2291">
        <v>29876</v>
      </c>
      <c r="EC2291">
        <v>62744</v>
      </c>
      <c r="ED2291">
        <v>30876</v>
      </c>
      <c r="EE2291">
        <v>32729</v>
      </c>
      <c r="EF2291">
        <v>39441</v>
      </c>
      <c r="EG2291">
        <v>4447</v>
      </c>
      <c r="EH2291">
        <v>30924</v>
      </c>
      <c r="EI2291">
        <v>7539</v>
      </c>
      <c r="EJ2291">
        <v>39290</v>
      </c>
      <c r="EK2291">
        <v>5658</v>
      </c>
      <c r="EL2291">
        <v>5578</v>
      </c>
      <c r="EM2291">
        <v>6214</v>
      </c>
      <c r="EN2291">
        <v>21107</v>
      </c>
      <c r="EO2291">
        <v>9045</v>
      </c>
      <c r="EP2291">
        <v>25125</v>
      </c>
      <c r="EQ2291">
        <v>8927</v>
      </c>
      <c r="ER2291">
        <v>9508</v>
      </c>
      <c r="ES2291">
        <v>12384</v>
      </c>
      <c r="ET2291">
        <v>12587</v>
      </c>
      <c r="EU2291">
        <v>54460</v>
      </c>
      <c r="EV2291">
        <v>36541</v>
      </c>
      <c r="EW2291">
        <v>12062</v>
      </c>
      <c r="EX2291">
        <v>15754</v>
      </c>
      <c r="EY2291">
        <v>49304</v>
      </c>
      <c r="EZ2291">
        <v>44118</v>
      </c>
      <c r="FA2291">
        <v>10718</v>
      </c>
      <c r="FB2291">
        <v>31978</v>
      </c>
      <c r="FC2291">
        <v>3378</v>
      </c>
      <c r="FD2291">
        <v>55412</v>
      </c>
      <c r="FE2291">
        <v>42850</v>
      </c>
      <c r="FF2291">
        <v>43146</v>
      </c>
      <c r="FG2291">
        <v>45366</v>
      </c>
      <c r="FH2291">
        <v>44416</v>
      </c>
      <c r="FI2291">
        <v>47775</v>
      </c>
    </row>
    <row r="2292" spans="1:165" x14ac:dyDescent="0.25">
      <c r="A2292" s="1" t="s">
        <v>169</v>
      </c>
      <c r="B2292">
        <v>37064</v>
      </c>
      <c r="C2292">
        <v>26922</v>
      </c>
      <c r="D2292">
        <v>24379</v>
      </c>
      <c r="E2292">
        <v>23505</v>
      </c>
      <c r="F2292">
        <v>23583</v>
      </c>
      <c r="G2292">
        <v>21469</v>
      </c>
      <c r="H2292">
        <v>23135</v>
      </c>
      <c r="I2292">
        <v>24262</v>
      </c>
      <c r="J2292">
        <v>24612</v>
      </c>
      <c r="K2292">
        <v>25623</v>
      </c>
      <c r="L2292">
        <v>22794</v>
      </c>
      <c r="M2292">
        <v>29577</v>
      </c>
      <c r="N2292">
        <v>21997</v>
      </c>
      <c r="O2292">
        <v>22265</v>
      </c>
      <c r="P2292">
        <v>27197</v>
      </c>
      <c r="Q2292">
        <v>28436</v>
      </c>
      <c r="R2292">
        <v>24892</v>
      </c>
      <c r="S2292">
        <v>20767</v>
      </c>
      <c r="T2292">
        <v>24442</v>
      </c>
      <c r="U2292">
        <v>23735</v>
      </c>
      <c r="V2292">
        <v>34614</v>
      </c>
      <c r="W2292">
        <v>26807</v>
      </c>
      <c r="X2292">
        <v>24523</v>
      </c>
      <c r="Y2292">
        <v>30821</v>
      </c>
      <c r="Z2292">
        <v>22338</v>
      </c>
      <c r="AA2292">
        <v>19963</v>
      </c>
      <c r="AB2292">
        <v>24992</v>
      </c>
      <c r="AC2292">
        <v>26120</v>
      </c>
      <c r="AD2292">
        <v>30650</v>
      </c>
      <c r="AE2292">
        <v>30702</v>
      </c>
      <c r="AF2292">
        <v>36548</v>
      </c>
      <c r="AG2292">
        <v>29578</v>
      </c>
      <c r="AH2292">
        <v>24602</v>
      </c>
      <c r="AI2292">
        <v>34624</v>
      </c>
      <c r="AJ2292">
        <v>24210</v>
      </c>
      <c r="AK2292">
        <v>27376</v>
      </c>
      <c r="AL2292">
        <v>17993</v>
      </c>
      <c r="AM2292">
        <v>22417</v>
      </c>
      <c r="AN2292">
        <v>14636</v>
      </c>
      <c r="AO2292">
        <v>34575</v>
      </c>
      <c r="AP2292">
        <v>14593</v>
      </c>
      <c r="AQ2292">
        <v>25354</v>
      </c>
      <c r="AR2292">
        <v>17752</v>
      </c>
      <c r="AS2292">
        <v>34883</v>
      </c>
      <c r="AT2292">
        <v>22491</v>
      </c>
      <c r="AU2292">
        <v>28269</v>
      </c>
      <c r="AV2292">
        <v>23581</v>
      </c>
      <c r="AW2292">
        <v>61111</v>
      </c>
      <c r="AX2292">
        <v>19408</v>
      </c>
      <c r="AY2292">
        <v>17422</v>
      </c>
      <c r="AZ2292">
        <v>24654</v>
      </c>
      <c r="BA2292">
        <v>37733</v>
      </c>
      <c r="BB2292">
        <v>26395</v>
      </c>
      <c r="BC2292">
        <v>26182</v>
      </c>
      <c r="BD2292">
        <v>14623</v>
      </c>
      <c r="BE2292">
        <v>17112</v>
      </c>
      <c r="BF2292">
        <v>20046</v>
      </c>
      <c r="BG2292">
        <v>49049</v>
      </c>
      <c r="BH2292">
        <v>26728</v>
      </c>
      <c r="BI2292">
        <v>25732</v>
      </c>
      <c r="BJ2292">
        <v>66371</v>
      </c>
      <c r="BK2292">
        <v>36587</v>
      </c>
      <c r="BL2292">
        <v>46395</v>
      </c>
      <c r="BM2292">
        <v>21302</v>
      </c>
      <c r="BN2292">
        <v>32668</v>
      </c>
      <c r="BO2292">
        <v>15070</v>
      </c>
      <c r="BP2292">
        <v>14187</v>
      </c>
      <c r="BQ2292">
        <v>23293</v>
      </c>
      <c r="BR2292">
        <v>18879</v>
      </c>
      <c r="BS2292">
        <v>17198</v>
      </c>
      <c r="BT2292">
        <v>21864</v>
      </c>
      <c r="BU2292">
        <v>24273</v>
      </c>
      <c r="BV2292">
        <v>28745</v>
      </c>
      <c r="BW2292">
        <v>15109</v>
      </c>
      <c r="BX2292">
        <v>23010</v>
      </c>
      <c r="BY2292">
        <v>34737</v>
      </c>
      <c r="BZ2292">
        <v>25104</v>
      </c>
      <c r="CA2292">
        <v>20692</v>
      </c>
      <c r="CB2292">
        <v>51600</v>
      </c>
      <c r="CC2292">
        <v>61260</v>
      </c>
      <c r="CD2292">
        <v>14221</v>
      </c>
      <c r="CE2292">
        <v>14843</v>
      </c>
      <c r="CF2292">
        <v>27588</v>
      </c>
      <c r="CG2292">
        <v>12338</v>
      </c>
      <c r="CH2292">
        <v>21886</v>
      </c>
      <c r="CI2292">
        <v>8913</v>
      </c>
      <c r="CJ2292">
        <v>10273</v>
      </c>
      <c r="CK2292">
        <v>60512</v>
      </c>
      <c r="CL2292">
        <v>15908</v>
      </c>
      <c r="CM2292">
        <v>12941</v>
      </c>
      <c r="CN2292">
        <v>21285</v>
      </c>
      <c r="CO2292">
        <v>11840</v>
      </c>
      <c r="CP2292">
        <v>14702</v>
      </c>
      <c r="CQ2292">
        <v>7539</v>
      </c>
      <c r="CR2292">
        <v>6458</v>
      </c>
      <c r="CS2292">
        <v>4636</v>
      </c>
      <c r="CT2292">
        <v>12286</v>
      </c>
      <c r="CU2292">
        <v>11852</v>
      </c>
      <c r="CV2292">
        <v>6542</v>
      </c>
      <c r="CW2292">
        <v>10418</v>
      </c>
      <c r="CX2292">
        <v>13824</v>
      </c>
      <c r="CY2292">
        <v>10927</v>
      </c>
      <c r="CZ2292">
        <v>29717</v>
      </c>
      <c r="DA2292">
        <v>31803</v>
      </c>
      <c r="DB2292">
        <v>29439</v>
      </c>
      <c r="DC2292">
        <v>15531</v>
      </c>
      <c r="DD2292">
        <v>26503</v>
      </c>
      <c r="DE2292">
        <v>5298</v>
      </c>
      <c r="DF2292">
        <v>7076</v>
      </c>
      <c r="DG2292">
        <v>11240</v>
      </c>
      <c r="DH2292">
        <v>8779</v>
      </c>
      <c r="DI2292">
        <v>5845</v>
      </c>
      <c r="DJ2292">
        <v>8678</v>
      </c>
      <c r="DK2292">
        <v>4799</v>
      </c>
      <c r="DL2292">
        <v>6494</v>
      </c>
      <c r="DM2292">
        <v>10761</v>
      </c>
      <c r="DN2292">
        <v>5168</v>
      </c>
      <c r="DO2292">
        <v>13975</v>
      </c>
      <c r="DP2292">
        <v>27138</v>
      </c>
      <c r="DQ2292">
        <v>12640</v>
      </c>
      <c r="DR2292">
        <v>2039</v>
      </c>
      <c r="DS2292">
        <v>1462</v>
      </c>
      <c r="DT2292">
        <v>2533</v>
      </c>
      <c r="DU2292">
        <v>55018</v>
      </c>
      <c r="DV2292">
        <v>43842</v>
      </c>
      <c r="DW2292">
        <v>19347</v>
      </c>
      <c r="DX2292">
        <v>3927</v>
      </c>
      <c r="DY2292">
        <v>33742</v>
      </c>
      <c r="DZ2292">
        <v>3098</v>
      </c>
      <c r="EA2292">
        <v>5422</v>
      </c>
      <c r="EB2292">
        <v>29876</v>
      </c>
      <c r="EC2292">
        <v>62744</v>
      </c>
      <c r="ED2292">
        <v>30876</v>
      </c>
      <c r="EE2292">
        <v>32729</v>
      </c>
      <c r="EF2292">
        <v>39441</v>
      </c>
      <c r="EG2292">
        <v>4447</v>
      </c>
      <c r="EH2292">
        <v>30924</v>
      </c>
      <c r="EI2292">
        <v>7539</v>
      </c>
      <c r="EJ2292">
        <v>39290</v>
      </c>
      <c r="EK2292">
        <v>5658</v>
      </c>
      <c r="EL2292">
        <v>5578</v>
      </c>
      <c r="EM2292">
        <v>6214</v>
      </c>
      <c r="EN2292">
        <v>21107</v>
      </c>
      <c r="EO2292">
        <v>9045</v>
      </c>
      <c r="EP2292">
        <v>25125</v>
      </c>
      <c r="EQ2292">
        <v>8927</v>
      </c>
      <c r="ER2292">
        <v>9508</v>
      </c>
      <c r="ES2292">
        <v>12384</v>
      </c>
      <c r="ET2292">
        <v>12587</v>
      </c>
      <c r="EU2292">
        <v>54460</v>
      </c>
      <c r="EV2292">
        <v>36541</v>
      </c>
      <c r="EW2292">
        <v>12062</v>
      </c>
      <c r="EX2292">
        <v>15754</v>
      </c>
      <c r="EY2292">
        <v>49304</v>
      </c>
      <c r="EZ2292">
        <v>44118</v>
      </c>
      <c r="FA2292">
        <v>10718</v>
      </c>
      <c r="FB2292">
        <v>31978</v>
      </c>
      <c r="FC2292">
        <v>3378</v>
      </c>
      <c r="FD2292">
        <v>55412</v>
      </c>
      <c r="FE2292">
        <v>42850</v>
      </c>
      <c r="FF2292">
        <v>43146</v>
      </c>
      <c r="FG2292">
        <v>45366</v>
      </c>
      <c r="FH2292">
        <v>44416</v>
      </c>
      <c r="FI2292">
        <v>47775</v>
      </c>
    </row>
    <row r="2293" spans="1:165" x14ac:dyDescent="0.25">
      <c r="A2293" s="1" t="s">
        <v>169</v>
      </c>
      <c r="B2293">
        <v>37214</v>
      </c>
      <c r="C2293">
        <v>27072</v>
      </c>
      <c r="D2293">
        <v>24529</v>
      </c>
      <c r="E2293">
        <v>23655</v>
      </c>
      <c r="F2293">
        <v>23733</v>
      </c>
      <c r="G2293">
        <v>21619</v>
      </c>
      <c r="H2293">
        <v>23285</v>
      </c>
      <c r="I2293">
        <v>24412</v>
      </c>
      <c r="J2293">
        <v>24762</v>
      </c>
      <c r="K2293">
        <v>25773</v>
      </c>
      <c r="L2293">
        <v>22944</v>
      </c>
      <c r="M2293">
        <v>29727</v>
      </c>
      <c r="N2293">
        <v>22147</v>
      </c>
      <c r="O2293">
        <v>22415</v>
      </c>
      <c r="P2293">
        <v>27347</v>
      </c>
      <c r="Q2293">
        <v>28586</v>
      </c>
      <c r="R2293">
        <v>25042</v>
      </c>
      <c r="S2293">
        <v>20917</v>
      </c>
      <c r="T2293">
        <v>24592</v>
      </c>
      <c r="U2293">
        <v>23885</v>
      </c>
      <c r="V2293">
        <v>34764</v>
      </c>
      <c r="W2293">
        <v>26957</v>
      </c>
      <c r="X2293">
        <v>24673</v>
      </c>
      <c r="Y2293">
        <v>30971</v>
      </c>
      <c r="Z2293">
        <v>22488</v>
      </c>
      <c r="AA2293">
        <v>20113</v>
      </c>
      <c r="AB2293">
        <v>25142</v>
      </c>
      <c r="AC2293">
        <v>26270</v>
      </c>
      <c r="AD2293">
        <v>30800</v>
      </c>
      <c r="AE2293">
        <v>30852</v>
      </c>
      <c r="AF2293">
        <v>36698</v>
      </c>
      <c r="AG2293">
        <v>29728</v>
      </c>
      <c r="AH2293">
        <v>24752</v>
      </c>
      <c r="AI2293">
        <v>34774</v>
      </c>
      <c r="AJ2293">
        <v>24360</v>
      </c>
      <c r="AK2293">
        <v>27526</v>
      </c>
      <c r="AL2293">
        <v>18143</v>
      </c>
      <c r="AM2293">
        <v>22567</v>
      </c>
      <c r="AN2293">
        <v>14786</v>
      </c>
      <c r="AO2293">
        <v>34725</v>
      </c>
      <c r="AP2293">
        <v>14743</v>
      </c>
      <c r="AQ2293">
        <v>25504</v>
      </c>
      <c r="AR2293">
        <v>17902</v>
      </c>
      <c r="AS2293">
        <v>35033</v>
      </c>
      <c r="AT2293">
        <v>22641</v>
      </c>
      <c r="AU2293">
        <v>28419</v>
      </c>
      <c r="AV2293">
        <v>23731</v>
      </c>
      <c r="AW2293">
        <v>61261</v>
      </c>
      <c r="AX2293">
        <v>19557</v>
      </c>
      <c r="AY2293">
        <v>17572</v>
      </c>
      <c r="AZ2293">
        <v>24804</v>
      </c>
      <c r="BA2293">
        <v>37883</v>
      </c>
      <c r="BB2293">
        <v>26545</v>
      </c>
      <c r="BC2293">
        <v>26332</v>
      </c>
      <c r="BD2293">
        <v>14773</v>
      </c>
      <c r="BE2293">
        <v>17262</v>
      </c>
      <c r="BF2293">
        <v>20196</v>
      </c>
      <c r="BG2293">
        <v>49199</v>
      </c>
      <c r="BH2293">
        <v>26878</v>
      </c>
      <c r="BI2293">
        <v>25882</v>
      </c>
      <c r="BJ2293">
        <v>66521</v>
      </c>
      <c r="BK2293">
        <v>36737</v>
      </c>
      <c r="BL2293">
        <v>46545</v>
      </c>
      <c r="BM2293">
        <v>21452</v>
      </c>
      <c r="BN2293">
        <v>32818</v>
      </c>
      <c r="BO2293">
        <v>15220</v>
      </c>
      <c r="BP2293">
        <v>14337</v>
      </c>
      <c r="BQ2293">
        <v>23443</v>
      </c>
      <c r="BR2293">
        <v>19029</v>
      </c>
      <c r="BS2293">
        <v>17348</v>
      </c>
      <c r="BT2293">
        <v>22014</v>
      </c>
      <c r="BU2293">
        <v>24423</v>
      </c>
      <c r="BV2293">
        <v>28895</v>
      </c>
      <c r="BW2293">
        <v>15258</v>
      </c>
      <c r="BX2293">
        <v>23160</v>
      </c>
      <c r="BY2293">
        <v>34887</v>
      </c>
      <c r="BZ2293">
        <v>25254</v>
      </c>
      <c r="CA2293">
        <v>20842</v>
      </c>
      <c r="CB2293">
        <v>51750</v>
      </c>
      <c r="CC2293">
        <v>61410</v>
      </c>
      <c r="CD2293">
        <v>14370</v>
      </c>
      <c r="CE2293">
        <v>14993</v>
      </c>
      <c r="CF2293">
        <v>27738</v>
      </c>
      <c r="CG2293">
        <v>12488</v>
      </c>
      <c r="CH2293">
        <v>22036</v>
      </c>
      <c r="CI2293">
        <v>9063</v>
      </c>
      <c r="CJ2293">
        <v>10423</v>
      </c>
      <c r="CK2293">
        <v>60662</v>
      </c>
      <c r="CL2293">
        <v>16058</v>
      </c>
      <c r="CM2293">
        <v>13091</v>
      </c>
      <c r="CN2293">
        <v>21435</v>
      </c>
      <c r="CO2293">
        <v>11990</v>
      </c>
      <c r="CP2293">
        <v>14852</v>
      </c>
      <c r="CQ2293">
        <v>7495</v>
      </c>
      <c r="CR2293">
        <v>6608</v>
      </c>
      <c r="CS2293">
        <v>4591</v>
      </c>
      <c r="CT2293">
        <v>12436</v>
      </c>
      <c r="CU2293">
        <v>12002</v>
      </c>
      <c r="CV2293">
        <v>6498</v>
      </c>
      <c r="CW2293">
        <v>10568</v>
      </c>
      <c r="CX2293">
        <v>13974</v>
      </c>
      <c r="CY2293">
        <v>11077</v>
      </c>
      <c r="CZ2293">
        <v>29867</v>
      </c>
      <c r="DA2293">
        <v>31953</v>
      </c>
      <c r="DB2293">
        <v>29589</v>
      </c>
      <c r="DC2293">
        <v>15681</v>
      </c>
      <c r="DD2293">
        <v>26653</v>
      </c>
      <c r="DE2293">
        <v>5448</v>
      </c>
      <c r="DF2293">
        <v>7225</v>
      </c>
      <c r="DG2293">
        <v>11390</v>
      </c>
      <c r="DH2293">
        <v>8929</v>
      </c>
      <c r="DI2293">
        <v>5640</v>
      </c>
      <c r="DJ2293">
        <v>8473</v>
      </c>
      <c r="DK2293">
        <v>4754</v>
      </c>
      <c r="DL2293">
        <v>6644</v>
      </c>
      <c r="DM2293">
        <v>10911</v>
      </c>
      <c r="DN2293">
        <v>5318</v>
      </c>
      <c r="DO2293">
        <v>14125</v>
      </c>
      <c r="DP2293">
        <v>27288</v>
      </c>
      <c r="DQ2293">
        <v>12790</v>
      </c>
      <c r="DR2293">
        <v>1994</v>
      </c>
      <c r="DS2293">
        <v>2149</v>
      </c>
      <c r="DT2293">
        <v>2488</v>
      </c>
      <c r="DU2293">
        <v>54813</v>
      </c>
      <c r="DV2293">
        <v>43636</v>
      </c>
      <c r="DW2293">
        <v>19497</v>
      </c>
      <c r="DX2293">
        <v>3882</v>
      </c>
      <c r="DY2293">
        <v>33892</v>
      </c>
      <c r="DZ2293">
        <v>2892</v>
      </c>
      <c r="EA2293">
        <v>5174</v>
      </c>
      <c r="EB2293">
        <v>30025</v>
      </c>
      <c r="EC2293">
        <v>62539</v>
      </c>
      <c r="ED2293">
        <v>31025</v>
      </c>
      <c r="EE2293">
        <v>32879</v>
      </c>
      <c r="EF2293">
        <v>39591</v>
      </c>
      <c r="EG2293">
        <v>4242</v>
      </c>
      <c r="EH2293">
        <v>31074</v>
      </c>
      <c r="EI2293">
        <v>7334</v>
      </c>
      <c r="EJ2293">
        <v>39085</v>
      </c>
      <c r="EK2293">
        <v>5410</v>
      </c>
      <c r="EL2293">
        <v>5330</v>
      </c>
      <c r="EM2293">
        <v>6009</v>
      </c>
      <c r="EN2293">
        <v>20902</v>
      </c>
      <c r="EO2293">
        <v>8839</v>
      </c>
      <c r="EP2293">
        <v>24920</v>
      </c>
      <c r="EQ2293">
        <v>8722</v>
      </c>
      <c r="ER2293">
        <v>9260</v>
      </c>
      <c r="ES2293">
        <v>12179</v>
      </c>
      <c r="ET2293">
        <v>12381</v>
      </c>
      <c r="EU2293">
        <v>54254</v>
      </c>
      <c r="EV2293">
        <v>36336</v>
      </c>
      <c r="EW2293">
        <v>11856</v>
      </c>
      <c r="EX2293">
        <v>15549</v>
      </c>
      <c r="EY2293">
        <v>49099</v>
      </c>
      <c r="EZ2293">
        <v>43912</v>
      </c>
      <c r="FA2293">
        <v>10868</v>
      </c>
      <c r="FB2293">
        <v>32128</v>
      </c>
      <c r="FC2293">
        <v>3334</v>
      </c>
      <c r="FD2293">
        <v>55562</v>
      </c>
      <c r="FE2293">
        <v>43000</v>
      </c>
      <c r="FF2293">
        <v>43296</v>
      </c>
      <c r="FG2293">
        <v>45516</v>
      </c>
      <c r="FH2293">
        <v>44566</v>
      </c>
      <c r="FI2293">
        <v>47570</v>
      </c>
    </row>
    <row r="2294" spans="1:165" x14ac:dyDescent="0.25">
      <c r="A2294" s="1" t="s">
        <v>169</v>
      </c>
      <c r="B2294">
        <v>38270</v>
      </c>
      <c r="C2294">
        <v>28128</v>
      </c>
      <c r="D2294">
        <v>25586</v>
      </c>
      <c r="E2294">
        <v>24712</v>
      </c>
      <c r="F2294">
        <v>24790</v>
      </c>
      <c r="G2294">
        <v>22675</v>
      </c>
      <c r="H2294">
        <v>24342</v>
      </c>
      <c r="I2294">
        <v>25469</v>
      </c>
      <c r="J2294">
        <v>25819</v>
      </c>
      <c r="K2294">
        <v>26830</v>
      </c>
      <c r="L2294">
        <v>24000</v>
      </c>
      <c r="M2294">
        <v>30783</v>
      </c>
      <c r="N2294">
        <v>23204</v>
      </c>
      <c r="O2294">
        <v>23472</v>
      </c>
      <c r="P2294">
        <v>28404</v>
      </c>
      <c r="Q2294">
        <v>29643</v>
      </c>
      <c r="R2294">
        <v>26098</v>
      </c>
      <c r="S2294">
        <v>21974</v>
      </c>
      <c r="T2294">
        <v>25649</v>
      </c>
      <c r="U2294">
        <v>24941</v>
      </c>
      <c r="V2294">
        <v>35820</v>
      </c>
      <c r="W2294">
        <v>28014</v>
      </c>
      <c r="X2294">
        <v>25730</v>
      </c>
      <c r="Y2294">
        <v>32028</v>
      </c>
      <c r="Z2294">
        <v>23545</v>
      </c>
      <c r="AA2294">
        <v>21170</v>
      </c>
      <c r="AB2294">
        <v>26198</v>
      </c>
      <c r="AC2294">
        <v>27326</v>
      </c>
      <c r="AD2294">
        <v>31856</v>
      </c>
      <c r="AE2294">
        <v>31909</v>
      </c>
      <c r="AF2294">
        <v>37755</v>
      </c>
      <c r="AG2294">
        <v>30784</v>
      </c>
      <c r="AH2294">
        <v>25809</v>
      </c>
      <c r="AI2294">
        <v>35830</v>
      </c>
      <c r="AJ2294">
        <v>25417</v>
      </c>
      <c r="AK2294">
        <v>28583</v>
      </c>
      <c r="AL2294">
        <v>19200</v>
      </c>
      <c r="AM2294">
        <v>23623</v>
      </c>
      <c r="AN2294">
        <v>15843</v>
      </c>
      <c r="AO2294">
        <v>35782</v>
      </c>
      <c r="AP2294">
        <v>15799</v>
      </c>
      <c r="AQ2294">
        <v>26561</v>
      </c>
      <c r="AR2294">
        <v>18959</v>
      </c>
      <c r="AS2294">
        <v>36090</v>
      </c>
      <c r="AT2294">
        <v>23697</v>
      </c>
      <c r="AU2294">
        <v>29476</v>
      </c>
      <c r="AV2294">
        <v>24788</v>
      </c>
      <c r="AW2294">
        <v>62318</v>
      </c>
      <c r="AX2294">
        <v>20614</v>
      </c>
      <c r="AY2294">
        <v>18628</v>
      </c>
      <c r="AZ2294">
        <v>25860</v>
      </c>
      <c r="BA2294">
        <v>38939</v>
      </c>
      <c r="BB2294">
        <v>27602</v>
      </c>
      <c r="BC2294">
        <v>27388</v>
      </c>
      <c r="BD2294">
        <v>15829</v>
      </c>
      <c r="BE2294">
        <v>18319</v>
      </c>
      <c r="BF2294">
        <v>21252</v>
      </c>
      <c r="BG2294">
        <v>50256</v>
      </c>
      <c r="BH2294">
        <v>27934</v>
      </c>
      <c r="BI2294">
        <v>26938</v>
      </c>
      <c r="BJ2294">
        <v>67578</v>
      </c>
      <c r="BK2294">
        <v>37794</v>
      </c>
      <c r="BL2294">
        <v>47602</v>
      </c>
      <c r="BM2294">
        <v>22508</v>
      </c>
      <c r="BN2294">
        <v>33874</v>
      </c>
      <c r="BO2294">
        <v>16277</v>
      </c>
      <c r="BP2294">
        <v>15394</v>
      </c>
      <c r="BQ2294">
        <v>24499</v>
      </c>
      <c r="BR2294">
        <v>20085</v>
      </c>
      <c r="BS2294">
        <v>18405</v>
      </c>
      <c r="BT2294">
        <v>17518</v>
      </c>
      <c r="BU2294">
        <v>25479</v>
      </c>
      <c r="BV2294">
        <v>29951</v>
      </c>
      <c r="BW2294">
        <v>14166</v>
      </c>
      <c r="BX2294">
        <v>18800</v>
      </c>
      <c r="BY2294">
        <v>35944</v>
      </c>
      <c r="BZ2294">
        <v>26310</v>
      </c>
      <c r="CA2294">
        <v>21899</v>
      </c>
      <c r="CB2294">
        <v>52807</v>
      </c>
      <c r="CC2294">
        <v>62466</v>
      </c>
      <c r="CD2294">
        <v>13278</v>
      </c>
      <c r="CE2294">
        <v>13901</v>
      </c>
      <c r="CF2294">
        <v>28794</v>
      </c>
      <c r="CG2294">
        <v>13544</v>
      </c>
      <c r="CH2294">
        <v>15610</v>
      </c>
      <c r="CI2294">
        <v>7970</v>
      </c>
      <c r="CJ2294">
        <v>9331</v>
      </c>
      <c r="CK2294">
        <v>61719</v>
      </c>
      <c r="CL2294">
        <v>14966</v>
      </c>
      <c r="CM2294">
        <v>11999</v>
      </c>
      <c r="CN2294">
        <v>16475</v>
      </c>
      <c r="CO2294">
        <v>10897</v>
      </c>
      <c r="CP2294">
        <v>13759</v>
      </c>
      <c r="CQ2294">
        <v>6441</v>
      </c>
      <c r="CR2294">
        <v>6388</v>
      </c>
      <c r="CS2294">
        <v>3538</v>
      </c>
      <c r="CT2294">
        <v>11344</v>
      </c>
      <c r="CU2294">
        <v>10910</v>
      </c>
      <c r="CV2294">
        <v>5444</v>
      </c>
      <c r="CW2294">
        <v>9476</v>
      </c>
      <c r="CX2294">
        <v>12882</v>
      </c>
      <c r="CY2294">
        <v>9985</v>
      </c>
      <c r="CZ2294">
        <v>30924</v>
      </c>
      <c r="DA2294">
        <v>33010</v>
      </c>
      <c r="DB2294">
        <v>30645</v>
      </c>
      <c r="DC2294">
        <v>14589</v>
      </c>
      <c r="DD2294">
        <v>27710</v>
      </c>
      <c r="DE2294">
        <v>4713</v>
      </c>
      <c r="DF2294">
        <v>6133</v>
      </c>
      <c r="DG2294">
        <v>10298</v>
      </c>
      <c r="DH2294">
        <v>7836</v>
      </c>
      <c r="DI2294">
        <v>5497</v>
      </c>
      <c r="DJ2294">
        <v>7682</v>
      </c>
      <c r="DK2294">
        <v>4152</v>
      </c>
      <c r="DL2294">
        <v>5909</v>
      </c>
      <c r="DM2294">
        <v>10176</v>
      </c>
      <c r="DN2294">
        <v>5098</v>
      </c>
      <c r="DO2294">
        <v>13033</v>
      </c>
      <c r="DP2294">
        <v>28345</v>
      </c>
      <c r="DQ2294">
        <v>11698</v>
      </c>
      <c r="DR2294">
        <v>941</v>
      </c>
      <c r="DS2294">
        <v>2434</v>
      </c>
      <c r="DT2294">
        <v>2463</v>
      </c>
      <c r="DU2294">
        <v>56554</v>
      </c>
      <c r="DV2294">
        <v>49938</v>
      </c>
      <c r="DW2294">
        <v>18762</v>
      </c>
      <c r="DX2294">
        <v>3857</v>
      </c>
      <c r="DY2294">
        <v>34948</v>
      </c>
      <c r="DZ2294">
        <v>4633</v>
      </c>
      <c r="EA2294">
        <v>6393</v>
      </c>
      <c r="EB2294">
        <v>31082</v>
      </c>
      <c r="EC2294">
        <v>75278</v>
      </c>
      <c r="ED2294">
        <v>32082</v>
      </c>
      <c r="EE2294">
        <v>33935</v>
      </c>
      <c r="EF2294">
        <v>40647</v>
      </c>
      <c r="EG2294">
        <v>5983</v>
      </c>
      <c r="EH2294">
        <v>32130</v>
      </c>
      <c r="EI2294">
        <v>9075</v>
      </c>
      <c r="EJ2294">
        <v>44764</v>
      </c>
      <c r="EK2294">
        <v>6630</v>
      </c>
      <c r="EL2294">
        <v>6549</v>
      </c>
      <c r="EM2294">
        <v>7750</v>
      </c>
      <c r="EN2294">
        <v>22643</v>
      </c>
      <c r="EO2294">
        <v>10580</v>
      </c>
      <c r="EP2294">
        <v>26661</v>
      </c>
      <c r="EQ2294">
        <v>12519</v>
      </c>
      <c r="ER2294">
        <v>10480</v>
      </c>
      <c r="ES2294">
        <v>13920</v>
      </c>
      <c r="ET2294">
        <v>14122</v>
      </c>
      <c r="EU2294">
        <v>55995</v>
      </c>
      <c r="EV2294">
        <v>38076</v>
      </c>
      <c r="EW2294">
        <v>14418</v>
      </c>
      <c r="EX2294">
        <v>17290</v>
      </c>
      <c r="EY2294">
        <v>50840</v>
      </c>
      <c r="EZ2294">
        <v>45653</v>
      </c>
      <c r="FA2294">
        <v>11924</v>
      </c>
      <c r="FB2294">
        <v>33184</v>
      </c>
      <c r="FC2294">
        <v>2280</v>
      </c>
      <c r="FD2294">
        <v>56618</v>
      </c>
      <c r="FE2294">
        <v>44056</v>
      </c>
      <c r="FF2294">
        <v>44352</v>
      </c>
      <c r="FG2294">
        <v>46572</v>
      </c>
      <c r="FH2294">
        <v>45622</v>
      </c>
      <c r="FI2294">
        <v>49311</v>
      </c>
    </row>
    <row r="2295" spans="1:165" x14ac:dyDescent="0.25">
      <c r="A2295" s="1" t="s">
        <v>169</v>
      </c>
      <c r="B2295">
        <v>37352</v>
      </c>
      <c r="C2295">
        <v>27210</v>
      </c>
      <c r="D2295">
        <v>24668</v>
      </c>
      <c r="E2295">
        <v>23794</v>
      </c>
      <c r="F2295">
        <v>23872</v>
      </c>
      <c r="G2295">
        <v>21757</v>
      </c>
      <c r="H2295">
        <v>23424</v>
      </c>
      <c r="I2295">
        <v>24551</v>
      </c>
      <c r="J2295">
        <v>24901</v>
      </c>
      <c r="K2295">
        <v>25912</v>
      </c>
      <c r="L2295">
        <v>23082</v>
      </c>
      <c r="M2295">
        <v>29865</v>
      </c>
      <c r="N2295">
        <v>22286</v>
      </c>
      <c r="O2295">
        <v>22554</v>
      </c>
      <c r="P2295">
        <v>27486</v>
      </c>
      <c r="Q2295">
        <v>28725</v>
      </c>
      <c r="R2295">
        <v>25180</v>
      </c>
      <c r="S2295">
        <v>21056</v>
      </c>
      <c r="T2295">
        <v>24731</v>
      </c>
      <c r="U2295">
        <v>24024</v>
      </c>
      <c r="V2295">
        <v>34903</v>
      </c>
      <c r="W2295">
        <v>27096</v>
      </c>
      <c r="X2295">
        <v>24812</v>
      </c>
      <c r="Y2295">
        <v>31110</v>
      </c>
      <c r="Z2295">
        <v>22627</v>
      </c>
      <c r="AA2295">
        <v>20252</v>
      </c>
      <c r="AB2295">
        <v>25280</v>
      </c>
      <c r="AC2295">
        <v>26408</v>
      </c>
      <c r="AD2295">
        <v>30939</v>
      </c>
      <c r="AE2295">
        <v>30991</v>
      </c>
      <c r="AF2295">
        <v>36837</v>
      </c>
      <c r="AG2295">
        <v>29866</v>
      </c>
      <c r="AH2295">
        <v>24891</v>
      </c>
      <c r="AI2295">
        <v>34913</v>
      </c>
      <c r="AJ2295">
        <v>24499</v>
      </c>
      <c r="AK2295">
        <v>27665</v>
      </c>
      <c r="AL2295">
        <v>18282</v>
      </c>
      <c r="AM2295">
        <v>22705</v>
      </c>
      <c r="AN2295">
        <v>14925</v>
      </c>
      <c r="AO2295">
        <v>34864</v>
      </c>
      <c r="AP2295">
        <v>14881</v>
      </c>
      <c r="AQ2295">
        <v>25643</v>
      </c>
      <c r="AR2295">
        <v>18041</v>
      </c>
      <c r="AS2295">
        <v>35172</v>
      </c>
      <c r="AT2295">
        <v>22779</v>
      </c>
      <c r="AU2295">
        <v>28558</v>
      </c>
      <c r="AV2295">
        <v>23870</v>
      </c>
      <c r="AW2295">
        <v>61400</v>
      </c>
      <c r="AX2295">
        <v>19696</v>
      </c>
      <c r="AY2295">
        <v>17711</v>
      </c>
      <c r="AZ2295">
        <v>24943</v>
      </c>
      <c r="BA2295">
        <v>38021</v>
      </c>
      <c r="BB2295">
        <v>26684</v>
      </c>
      <c r="BC2295">
        <v>26470</v>
      </c>
      <c r="BD2295">
        <v>14912</v>
      </c>
      <c r="BE2295">
        <v>17401</v>
      </c>
      <c r="BF2295">
        <v>20334</v>
      </c>
      <c r="BG2295">
        <v>49338</v>
      </c>
      <c r="BH2295">
        <v>27016</v>
      </c>
      <c r="BI2295">
        <v>26020</v>
      </c>
      <c r="BJ2295">
        <v>66660</v>
      </c>
      <c r="BK2295">
        <v>36876</v>
      </c>
      <c r="BL2295">
        <v>46684</v>
      </c>
      <c r="BM2295">
        <v>21591</v>
      </c>
      <c r="BN2295">
        <v>32956</v>
      </c>
      <c r="BO2295">
        <v>15359</v>
      </c>
      <c r="BP2295">
        <v>14476</v>
      </c>
      <c r="BQ2295">
        <v>23581</v>
      </c>
      <c r="BR2295">
        <v>19168</v>
      </c>
      <c r="BS2295">
        <v>17487</v>
      </c>
      <c r="BT2295">
        <v>22153</v>
      </c>
      <c r="BU2295">
        <v>24562</v>
      </c>
      <c r="BV2295">
        <v>29033</v>
      </c>
      <c r="BW2295">
        <v>15397</v>
      </c>
      <c r="BX2295">
        <v>23298</v>
      </c>
      <c r="BY2295">
        <v>35026</v>
      </c>
      <c r="BZ2295">
        <v>25392</v>
      </c>
      <c r="CA2295">
        <v>20981</v>
      </c>
      <c r="CB2295">
        <v>51889</v>
      </c>
      <c r="CC2295">
        <v>61549</v>
      </c>
      <c r="CD2295">
        <v>14509</v>
      </c>
      <c r="CE2295">
        <v>15132</v>
      </c>
      <c r="CF2295">
        <v>27877</v>
      </c>
      <c r="CG2295">
        <v>12626</v>
      </c>
      <c r="CH2295">
        <v>22175</v>
      </c>
      <c r="CI2295">
        <v>9201</v>
      </c>
      <c r="CJ2295">
        <v>10562</v>
      </c>
      <c r="CK2295">
        <v>60801</v>
      </c>
      <c r="CL2295">
        <v>16196</v>
      </c>
      <c r="CM2295">
        <v>13230</v>
      </c>
      <c r="CN2295">
        <v>21574</v>
      </c>
      <c r="CO2295">
        <v>12128</v>
      </c>
      <c r="CP2295">
        <v>14990</v>
      </c>
      <c r="CQ2295">
        <v>8751</v>
      </c>
      <c r="CR2295">
        <v>6747</v>
      </c>
      <c r="CS2295">
        <v>6605</v>
      </c>
      <c r="CT2295">
        <v>12575</v>
      </c>
      <c r="CU2295">
        <v>12141</v>
      </c>
      <c r="CV2295">
        <v>8754</v>
      </c>
      <c r="CW2295">
        <v>10706</v>
      </c>
      <c r="CX2295">
        <v>14113</v>
      </c>
      <c r="CY2295">
        <v>11216</v>
      </c>
      <c r="CZ2295">
        <v>30006</v>
      </c>
      <c r="DA2295">
        <v>32092</v>
      </c>
      <c r="DB2295">
        <v>29727</v>
      </c>
      <c r="DC2295">
        <v>15820</v>
      </c>
      <c r="DD2295">
        <v>26792</v>
      </c>
      <c r="DE2295">
        <v>5587</v>
      </c>
      <c r="DF2295">
        <v>7364</v>
      </c>
      <c r="DG2295">
        <v>11529</v>
      </c>
      <c r="DH2295">
        <v>9067</v>
      </c>
      <c r="DI2295">
        <v>4985</v>
      </c>
      <c r="DJ2295">
        <v>8339</v>
      </c>
      <c r="DK2295">
        <v>5066</v>
      </c>
      <c r="DL2295">
        <v>6782</v>
      </c>
      <c r="DM2295">
        <v>11049</v>
      </c>
      <c r="DN2295">
        <v>5457</v>
      </c>
      <c r="DO2295">
        <v>14264</v>
      </c>
      <c r="DP2295">
        <v>27427</v>
      </c>
      <c r="DQ2295">
        <v>12928</v>
      </c>
      <c r="DR2295">
        <v>2259</v>
      </c>
      <c r="DS2295">
        <v>2157</v>
      </c>
      <c r="DT2295">
        <v>2800</v>
      </c>
      <c r="DU2295">
        <v>54679</v>
      </c>
      <c r="DV2295">
        <v>43503</v>
      </c>
      <c r="DW2295">
        <v>19635</v>
      </c>
      <c r="DX2295">
        <v>4193</v>
      </c>
      <c r="DY2295">
        <v>34030</v>
      </c>
      <c r="DZ2295">
        <v>2759</v>
      </c>
      <c r="EA2295">
        <v>4519</v>
      </c>
      <c r="EB2295">
        <v>30164</v>
      </c>
      <c r="EC2295">
        <v>62406</v>
      </c>
      <c r="ED2295">
        <v>31164</v>
      </c>
      <c r="EE2295">
        <v>33017</v>
      </c>
      <c r="EF2295">
        <v>39730</v>
      </c>
      <c r="EG2295">
        <v>4109</v>
      </c>
      <c r="EH2295">
        <v>31212</v>
      </c>
      <c r="EI2295">
        <v>7200</v>
      </c>
      <c r="EJ2295">
        <v>38952</v>
      </c>
      <c r="EK2295">
        <v>4756</v>
      </c>
      <c r="EL2295">
        <v>4675</v>
      </c>
      <c r="EM2295">
        <v>5876</v>
      </c>
      <c r="EN2295">
        <v>20768</v>
      </c>
      <c r="EO2295">
        <v>8706</v>
      </c>
      <c r="EP2295">
        <v>24787</v>
      </c>
      <c r="EQ2295">
        <v>10645</v>
      </c>
      <c r="ER2295">
        <v>8605</v>
      </c>
      <c r="ES2295">
        <v>12046</v>
      </c>
      <c r="ET2295">
        <v>12248</v>
      </c>
      <c r="EU2295">
        <v>54121</v>
      </c>
      <c r="EV2295">
        <v>36202</v>
      </c>
      <c r="EW2295">
        <v>12543</v>
      </c>
      <c r="EX2295">
        <v>15415</v>
      </c>
      <c r="EY2295">
        <v>48966</v>
      </c>
      <c r="EZ2295">
        <v>43779</v>
      </c>
      <c r="FA2295">
        <v>11007</v>
      </c>
      <c r="FB2295">
        <v>32266</v>
      </c>
      <c r="FC2295">
        <v>5156</v>
      </c>
      <c r="FD2295">
        <v>55701</v>
      </c>
      <c r="FE2295">
        <v>43138</v>
      </c>
      <c r="FF2295">
        <v>43434</v>
      </c>
      <c r="FG2295">
        <v>45655</v>
      </c>
      <c r="FH2295">
        <v>44704</v>
      </c>
      <c r="FI2295">
        <v>47436</v>
      </c>
    </row>
    <row r="2296" spans="1:165" x14ac:dyDescent="0.25">
      <c r="A2296" s="1" t="s">
        <v>169</v>
      </c>
      <c r="B2296">
        <v>36989</v>
      </c>
      <c r="C2296">
        <v>26846</v>
      </c>
      <c r="D2296">
        <v>24304</v>
      </c>
      <c r="E2296">
        <v>23430</v>
      </c>
      <c r="F2296">
        <v>23508</v>
      </c>
      <c r="G2296">
        <v>21394</v>
      </c>
      <c r="H2296">
        <v>23060</v>
      </c>
      <c r="I2296">
        <v>24187</v>
      </c>
      <c r="J2296">
        <v>24537</v>
      </c>
      <c r="K2296">
        <v>25548</v>
      </c>
      <c r="L2296">
        <v>22719</v>
      </c>
      <c r="M2296">
        <v>29502</v>
      </c>
      <c r="N2296">
        <v>21922</v>
      </c>
      <c r="O2296">
        <v>22190</v>
      </c>
      <c r="P2296">
        <v>27122</v>
      </c>
      <c r="Q2296">
        <v>28361</v>
      </c>
      <c r="R2296">
        <v>24817</v>
      </c>
      <c r="S2296">
        <v>20692</v>
      </c>
      <c r="T2296">
        <v>24367</v>
      </c>
      <c r="U2296">
        <v>23660</v>
      </c>
      <c r="V2296">
        <v>34539</v>
      </c>
      <c r="W2296">
        <v>26732</v>
      </c>
      <c r="X2296">
        <v>24448</v>
      </c>
      <c r="Y2296">
        <v>30746</v>
      </c>
      <c r="Z2296">
        <v>22263</v>
      </c>
      <c r="AA2296">
        <v>19888</v>
      </c>
      <c r="AB2296">
        <v>24917</v>
      </c>
      <c r="AC2296">
        <v>26044</v>
      </c>
      <c r="AD2296">
        <v>30575</v>
      </c>
      <c r="AE2296">
        <v>30627</v>
      </c>
      <c r="AF2296">
        <v>36473</v>
      </c>
      <c r="AG2296">
        <v>29503</v>
      </c>
      <c r="AH2296">
        <v>24527</v>
      </c>
      <c r="AI2296">
        <v>34549</v>
      </c>
      <c r="AJ2296">
        <v>24135</v>
      </c>
      <c r="AK2296">
        <v>27301</v>
      </c>
      <c r="AL2296">
        <v>17918</v>
      </c>
      <c r="AM2296">
        <v>22342</v>
      </c>
      <c r="AN2296">
        <v>14561</v>
      </c>
      <c r="AO2296">
        <v>34500</v>
      </c>
      <c r="AP2296">
        <v>14518</v>
      </c>
      <c r="AQ2296">
        <v>25279</v>
      </c>
      <c r="AR2296">
        <v>17677</v>
      </c>
      <c r="AS2296">
        <v>34808</v>
      </c>
      <c r="AT2296">
        <v>22416</v>
      </c>
      <c r="AU2296">
        <v>28194</v>
      </c>
      <c r="AV2296">
        <v>23506</v>
      </c>
      <c r="AW2296">
        <v>61036</v>
      </c>
      <c r="AX2296">
        <v>19332</v>
      </c>
      <c r="AY2296">
        <v>17347</v>
      </c>
      <c r="AZ2296">
        <v>24579</v>
      </c>
      <c r="BA2296">
        <v>37658</v>
      </c>
      <c r="BB2296">
        <v>26320</v>
      </c>
      <c r="BC2296">
        <v>26106</v>
      </c>
      <c r="BD2296">
        <v>14548</v>
      </c>
      <c r="BE2296">
        <v>17037</v>
      </c>
      <c r="BF2296">
        <v>19970</v>
      </c>
      <c r="BG2296">
        <v>48974</v>
      </c>
      <c r="BH2296">
        <v>26652</v>
      </c>
      <c r="BI2296">
        <v>25657</v>
      </c>
      <c r="BJ2296">
        <v>66296</v>
      </c>
      <c r="BK2296">
        <v>36512</v>
      </c>
      <c r="BL2296">
        <v>46320</v>
      </c>
      <c r="BM2296">
        <v>21227</v>
      </c>
      <c r="BN2296">
        <v>32592</v>
      </c>
      <c r="BO2296">
        <v>14995</v>
      </c>
      <c r="BP2296">
        <v>14112</v>
      </c>
      <c r="BQ2296">
        <v>23218</v>
      </c>
      <c r="BR2296">
        <v>18804</v>
      </c>
      <c r="BS2296">
        <v>17123</v>
      </c>
      <c r="BT2296">
        <v>21789</v>
      </c>
      <c r="BU2296">
        <v>24198</v>
      </c>
      <c r="BV2296">
        <v>28670</v>
      </c>
      <c r="BW2296">
        <v>15034</v>
      </c>
      <c r="BX2296">
        <v>22935</v>
      </c>
      <c r="BY2296">
        <v>34662</v>
      </c>
      <c r="BZ2296">
        <v>25028</v>
      </c>
      <c r="CA2296">
        <v>20617</v>
      </c>
      <c r="CB2296">
        <v>51525</v>
      </c>
      <c r="CC2296">
        <v>61185</v>
      </c>
      <c r="CD2296">
        <v>14146</v>
      </c>
      <c r="CE2296">
        <v>14768</v>
      </c>
      <c r="CF2296">
        <v>27513</v>
      </c>
      <c r="CG2296">
        <v>12262</v>
      </c>
      <c r="CH2296">
        <v>21811</v>
      </c>
      <c r="CI2296">
        <v>8838</v>
      </c>
      <c r="CJ2296">
        <v>10198</v>
      </c>
      <c r="CK2296">
        <v>60437</v>
      </c>
      <c r="CL2296">
        <v>15833</v>
      </c>
      <c r="CM2296">
        <v>12866</v>
      </c>
      <c r="CN2296">
        <v>21210</v>
      </c>
      <c r="CO2296">
        <v>11764</v>
      </c>
      <c r="CP2296">
        <v>14626</v>
      </c>
      <c r="CQ2296">
        <v>7464</v>
      </c>
      <c r="CR2296">
        <v>6383</v>
      </c>
      <c r="CS2296">
        <v>4560</v>
      </c>
      <c r="CT2296">
        <v>12211</v>
      </c>
      <c r="CU2296">
        <v>11777</v>
      </c>
      <c r="CV2296">
        <v>6467</v>
      </c>
      <c r="CW2296">
        <v>10343</v>
      </c>
      <c r="CX2296">
        <v>13749</v>
      </c>
      <c r="CY2296">
        <v>10852</v>
      </c>
      <c r="CZ2296">
        <v>29642</v>
      </c>
      <c r="DA2296">
        <v>31728</v>
      </c>
      <c r="DB2296">
        <v>29364</v>
      </c>
      <c r="DC2296">
        <v>15456</v>
      </c>
      <c r="DD2296">
        <v>26428</v>
      </c>
      <c r="DE2296">
        <v>5223</v>
      </c>
      <c r="DF2296">
        <v>7000</v>
      </c>
      <c r="DG2296">
        <v>11165</v>
      </c>
      <c r="DH2296">
        <v>8704</v>
      </c>
      <c r="DI2296">
        <v>5770</v>
      </c>
      <c r="DJ2296">
        <v>8603</v>
      </c>
      <c r="DK2296">
        <v>4724</v>
      </c>
      <c r="DL2296">
        <v>6419</v>
      </c>
      <c r="DM2296">
        <v>10686</v>
      </c>
      <c r="DN2296">
        <v>5093</v>
      </c>
      <c r="DO2296">
        <v>13900</v>
      </c>
      <c r="DP2296">
        <v>27063</v>
      </c>
      <c r="DQ2296">
        <v>12565</v>
      </c>
      <c r="DR2296">
        <v>1964</v>
      </c>
      <c r="DS2296">
        <v>1387</v>
      </c>
      <c r="DT2296">
        <v>2458</v>
      </c>
      <c r="DU2296">
        <v>54943</v>
      </c>
      <c r="DV2296">
        <v>43766</v>
      </c>
      <c r="DW2296">
        <v>19272</v>
      </c>
      <c r="DX2296">
        <v>3852</v>
      </c>
      <c r="DY2296">
        <v>33666</v>
      </c>
      <c r="DZ2296">
        <v>3022</v>
      </c>
      <c r="EA2296">
        <v>5346</v>
      </c>
      <c r="EB2296">
        <v>29800</v>
      </c>
      <c r="EC2296">
        <v>62669</v>
      </c>
      <c r="ED2296">
        <v>30800</v>
      </c>
      <c r="EE2296">
        <v>32654</v>
      </c>
      <c r="EF2296">
        <v>39366</v>
      </c>
      <c r="EG2296">
        <v>4372</v>
      </c>
      <c r="EH2296">
        <v>30849</v>
      </c>
      <c r="EI2296">
        <v>7464</v>
      </c>
      <c r="EJ2296">
        <v>39215</v>
      </c>
      <c r="EK2296">
        <v>5583</v>
      </c>
      <c r="EL2296">
        <v>5502</v>
      </c>
      <c r="EM2296">
        <v>6139</v>
      </c>
      <c r="EN2296">
        <v>21032</v>
      </c>
      <c r="EO2296">
        <v>8969</v>
      </c>
      <c r="EP2296">
        <v>25050</v>
      </c>
      <c r="EQ2296">
        <v>8852</v>
      </c>
      <c r="ER2296">
        <v>9433</v>
      </c>
      <c r="ES2296">
        <v>12309</v>
      </c>
      <c r="ET2296">
        <v>12512</v>
      </c>
      <c r="EU2296">
        <v>54384</v>
      </c>
      <c r="EV2296">
        <v>36466</v>
      </c>
      <c r="EW2296">
        <v>11986</v>
      </c>
      <c r="EX2296">
        <v>15679</v>
      </c>
      <c r="EY2296">
        <v>49229</v>
      </c>
      <c r="EZ2296">
        <v>44043</v>
      </c>
      <c r="FA2296">
        <v>10643</v>
      </c>
      <c r="FB2296">
        <v>31903</v>
      </c>
      <c r="FC2296">
        <v>3303</v>
      </c>
      <c r="FD2296">
        <v>55337</v>
      </c>
      <c r="FE2296">
        <v>42775</v>
      </c>
      <c r="FF2296">
        <v>43070</v>
      </c>
      <c r="FG2296">
        <v>45291</v>
      </c>
      <c r="FH2296">
        <v>44341</v>
      </c>
      <c r="FI2296">
        <v>47700</v>
      </c>
    </row>
    <row r="2297" spans="1:165" x14ac:dyDescent="0.25">
      <c r="A2297" s="1" t="s">
        <v>169</v>
      </c>
      <c r="B2297">
        <v>38267</v>
      </c>
      <c r="C2297">
        <v>28125</v>
      </c>
      <c r="D2297">
        <v>25582</v>
      </c>
      <c r="E2297">
        <v>24708</v>
      </c>
      <c r="F2297">
        <v>24786</v>
      </c>
      <c r="G2297">
        <v>22672</v>
      </c>
      <c r="H2297">
        <v>24339</v>
      </c>
      <c r="I2297">
        <v>25466</v>
      </c>
      <c r="J2297">
        <v>25816</v>
      </c>
      <c r="K2297">
        <v>26826</v>
      </c>
      <c r="L2297">
        <v>23997</v>
      </c>
      <c r="M2297">
        <v>30780</v>
      </c>
      <c r="N2297">
        <v>23201</v>
      </c>
      <c r="O2297">
        <v>23469</v>
      </c>
      <c r="P2297">
        <v>28401</v>
      </c>
      <c r="Q2297">
        <v>29640</v>
      </c>
      <c r="R2297">
        <v>26095</v>
      </c>
      <c r="S2297">
        <v>21970</v>
      </c>
      <c r="T2297">
        <v>25646</v>
      </c>
      <c r="U2297">
        <v>24938</v>
      </c>
      <c r="V2297">
        <v>35817</v>
      </c>
      <c r="W2297">
        <v>28011</v>
      </c>
      <c r="X2297">
        <v>25726</v>
      </c>
      <c r="Y2297">
        <v>32025</v>
      </c>
      <c r="Z2297">
        <v>23542</v>
      </c>
      <c r="AA2297">
        <v>21166</v>
      </c>
      <c r="AB2297">
        <v>26195</v>
      </c>
      <c r="AC2297">
        <v>27323</v>
      </c>
      <c r="AD2297">
        <v>31853</v>
      </c>
      <c r="AE2297">
        <v>31906</v>
      </c>
      <c r="AF2297">
        <v>37752</v>
      </c>
      <c r="AG2297">
        <v>30781</v>
      </c>
      <c r="AH2297">
        <v>25806</v>
      </c>
      <c r="AI2297">
        <v>35827</v>
      </c>
      <c r="AJ2297">
        <v>25413</v>
      </c>
      <c r="AK2297">
        <v>28580</v>
      </c>
      <c r="AL2297">
        <v>19196</v>
      </c>
      <c r="AM2297">
        <v>23620</v>
      </c>
      <c r="AN2297">
        <v>15840</v>
      </c>
      <c r="AO2297">
        <v>35778</v>
      </c>
      <c r="AP2297">
        <v>15796</v>
      </c>
      <c r="AQ2297">
        <v>26558</v>
      </c>
      <c r="AR2297">
        <v>18956</v>
      </c>
      <c r="AS2297">
        <v>36087</v>
      </c>
      <c r="AT2297">
        <v>23694</v>
      </c>
      <c r="AU2297">
        <v>29472</v>
      </c>
      <c r="AV2297">
        <v>24784</v>
      </c>
      <c r="AW2297">
        <v>62314</v>
      </c>
      <c r="AX2297">
        <v>20611</v>
      </c>
      <c r="AY2297">
        <v>18625</v>
      </c>
      <c r="AZ2297">
        <v>25857</v>
      </c>
      <c r="BA2297">
        <v>38936</v>
      </c>
      <c r="BB2297">
        <v>27599</v>
      </c>
      <c r="BC2297">
        <v>27385</v>
      </c>
      <c r="BD2297">
        <v>15826</v>
      </c>
      <c r="BE2297">
        <v>18316</v>
      </c>
      <c r="BF2297">
        <v>21249</v>
      </c>
      <c r="BG2297">
        <v>50252</v>
      </c>
      <c r="BH2297">
        <v>27931</v>
      </c>
      <c r="BI2297">
        <v>26935</v>
      </c>
      <c r="BJ2297">
        <v>67575</v>
      </c>
      <c r="BK2297">
        <v>37791</v>
      </c>
      <c r="BL2297">
        <v>47599</v>
      </c>
      <c r="BM2297">
        <v>22505</v>
      </c>
      <c r="BN2297">
        <v>33871</v>
      </c>
      <c r="BO2297">
        <v>16274</v>
      </c>
      <c r="BP2297">
        <v>15390</v>
      </c>
      <c r="BQ2297">
        <v>24496</v>
      </c>
      <c r="BR2297">
        <v>20082</v>
      </c>
      <c r="BS2297">
        <v>18402</v>
      </c>
      <c r="BT2297">
        <v>23068</v>
      </c>
      <c r="BU2297">
        <v>25476</v>
      </c>
      <c r="BV2297">
        <v>29948</v>
      </c>
      <c r="BW2297">
        <v>15841</v>
      </c>
      <c r="BX2297">
        <v>24213</v>
      </c>
      <c r="BY2297">
        <v>35941</v>
      </c>
      <c r="BZ2297">
        <v>26307</v>
      </c>
      <c r="CA2297">
        <v>21896</v>
      </c>
      <c r="CB2297">
        <v>52804</v>
      </c>
      <c r="CC2297">
        <v>62463</v>
      </c>
      <c r="CD2297">
        <v>14953</v>
      </c>
      <c r="CE2297">
        <v>15576</v>
      </c>
      <c r="CF2297">
        <v>28791</v>
      </c>
      <c r="CG2297">
        <v>13541</v>
      </c>
      <c r="CH2297">
        <v>23090</v>
      </c>
      <c r="CI2297">
        <v>9645</v>
      </c>
      <c r="CJ2297">
        <v>11006</v>
      </c>
      <c r="CK2297">
        <v>61715</v>
      </c>
      <c r="CL2297">
        <v>16640</v>
      </c>
      <c r="CM2297">
        <v>13674</v>
      </c>
      <c r="CN2297">
        <v>22488</v>
      </c>
      <c r="CO2297">
        <v>12572</v>
      </c>
      <c r="CP2297">
        <v>15434</v>
      </c>
      <c r="CQ2297">
        <v>7881</v>
      </c>
      <c r="CR2297">
        <v>7662</v>
      </c>
      <c r="CS2297">
        <v>5212</v>
      </c>
      <c r="CT2297">
        <v>13019</v>
      </c>
      <c r="CU2297">
        <v>12584</v>
      </c>
      <c r="CV2297">
        <v>6884</v>
      </c>
      <c r="CW2297">
        <v>11150</v>
      </c>
      <c r="CX2297">
        <v>14556</v>
      </c>
      <c r="CY2297">
        <v>11660</v>
      </c>
      <c r="CZ2297">
        <v>30920</v>
      </c>
      <c r="DA2297">
        <v>33006</v>
      </c>
      <c r="DB2297">
        <v>30642</v>
      </c>
      <c r="DC2297">
        <v>16263</v>
      </c>
      <c r="DD2297">
        <v>27706</v>
      </c>
      <c r="DE2297">
        <v>6502</v>
      </c>
      <c r="DF2297">
        <v>7808</v>
      </c>
      <c r="DG2297">
        <v>11973</v>
      </c>
      <c r="DH2297">
        <v>9511</v>
      </c>
      <c r="DI2297">
        <v>5506</v>
      </c>
      <c r="DJ2297">
        <v>9254</v>
      </c>
      <c r="DK2297">
        <v>5980</v>
      </c>
      <c r="DL2297">
        <v>7697</v>
      </c>
      <c r="DM2297">
        <v>11964</v>
      </c>
      <c r="DN2297">
        <v>6372</v>
      </c>
      <c r="DO2297">
        <v>14708</v>
      </c>
      <c r="DP2297">
        <v>28341</v>
      </c>
      <c r="DQ2297">
        <v>13372</v>
      </c>
      <c r="DR2297">
        <v>3149</v>
      </c>
      <c r="DS2297">
        <v>956</v>
      </c>
      <c r="DT2297">
        <v>3714</v>
      </c>
      <c r="DU2297">
        <v>55594</v>
      </c>
      <c r="DV2297">
        <v>44418</v>
      </c>
      <c r="DW2297">
        <v>20550</v>
      </c>
      <c r="DX2297">
        <v>5108</v>
      </c>
      <c r="DY2297">
        <v>34945</v>
      </c>
      <c r="DZ2297">
        <v>3674</v>
      </c>
      <c r="EA2297">
        <v>5434</v>
      </c>
      <c r="EB2297">
        <v>31079</v>
      </c>
      <c r="EC2297">
        <v>63320</v>
      </c>
      <c r="ED2297">
        <v>32079</v>
      </c>
      <c r="EE2297">
        <v>33932</v>
      </c>
      <c r="EF2297">
        <v>40644</v>
      </c>
      <c r="EG2297">
        <v>5023</v>
      </c>
      <c r="EH2297">
        <v>32127</v>
      </c>
      <c r="EI2297">
        <v>8115</v>
      </c>
      <c r="EJ2297">
        <v>39866</v>
      </c>
      <c r="EK2297">
        <v>5670</v>
      </c>
      <c r="EL2297">
        <v>5590</v>
      </c>
      <c r="EM2297">
        <v>6790</v>
      </c>
      <c r="EN2297">
        <v>21683</v>
      </c>
      <c r="EO2297">
        <v>9621</v>
      </c>
      <c r="EP2297">
        <v>25701</v>
      </c>
      <c r="EQ2297">
        <v>11560</v>
      </c>
      <c r="ER2297">
        <v>9520</v>
      </c>
      <c r="ES2297">
        <v>12960</v>
      </c>
      <c r="ET2297">
        <v>13163</v>
      </c>
      <c r="EU2297">
        <v>55036</v>
      </c>
      <c r="EV2297">
        <v>37117</v>
      </c>
      <c r="EW2297">
        <v>13458</v>
      </c>
      <c r="EX2297">
        <v>16330</v>
      </c>
      <c r="EY2297">
        <v>49880</v>
      </c>
      <c r="EZ2297">
        <v>44694</v>
      </c>
      <c r="FA2297">
        <v>11921</v>
      </c>
      <c r="FB2297">
        <v>33181</v>
      </c>
      <c r="FC2297">
        <v>3955</v>
      </c>
      <c r="FD2297">
        <v>56615</v>
      </c>
      <c r="FE2297">
        <v>44053</v>
      </c>
      <c r="FF2297">
        <v>44349</v>
      </c>
      <c r="FG2297">
        <v>46569</v>
      </c>
      <c r="FH2297">
        <v>45619</v>
      </c>
      <c r="FI2297">
        <v>48351</v>
      </c>
    </row>
    <row r="2298" spans="1:165" x14ac:dyDescent="0.25">
      <c r="A2298" s="1" t="s">
        <v>169</v>
      </c>
      <c r="B2298">
        <v>37064</v>
      </c>
      <c r="C2298">
        <v>26922</v>
      </c>
      <c r="D2298">
        <v>24379</v>
      </c>
      <c r="E2298">
        <v>23505</v>
      </c>
      <c r="F2298">
        <v>23583</v>
      </c>
      <c r="G2298">
        <v>21469</v>
      </c>
      <c r="H2298">
        <v>23135</v>
      </c>
      <c r="I2298">
        <v>24262</v>
      </c>
      <c r="J2298">
        <v>24612</v>
      </c>
      <c r="K2298">
        <v>25623</v>
      </c>
      <c r="L2298">
        <v>22794</v>
      </c>
      <c r="M2298">
        <v>29577</v>
      </c>
      <c r="N2298">
        <v>21997</v>
      </c>
      <c r="O2298">
        <v>22265</v>
      </c>
      <c r="P2298">
        <v>27197</v>
      </c>
      <c r="Q2298">
        <v>28436</v>
      </c>
      <c r="R2298">
        <v>24892</v>
      </c>
      <c r="S2298">
        <v>20767</v>
      </c>
      <c r="T2298">
        <v>24442</v>
      </c>
      <c r="U2298">
        <v>23735</v>
      </c>
      <c r="V2298">
        <v>34614</v>
      </c>
      <c r="W2298">
        <v>26807</v>
      </c>
      <c r="X2298">
        <v>24523</v>
      </c>
      <c r="Y2298">
        <v>30821</v>
      </c>
      <c r="Z2298">
        <v>22338</v>
      </c>
      <c r="AA2298">
        <v>19963</v>
      </c>
      <c r="AB2298">
        <v>24992</v>
      </c>
      <c r="AC2298">
        <v>26120</v>
      </c>
      <c r="AD2298">
        <v>30650</v>
      </c>
      <c r="AE2298">
        <v>30702</v>
      </c>
      <c r="AF2298">
        <v>36548</v>
      </c>
      <c r="AG2298">
        <v>29578</v>
      </c>
      <c r="AH2298">
        <v>24602</v>
      </c>
      <c r="AI2298">
        <v>34624</v>
      </c>
      <c r="AJ2298">
        <v>24210</v>
      </c>
      <c r="AK2298">
        <v>27376</v>
      </c>
      <c r="AL2298">
        <v>17993</v>
      </c>
      <c r="AM2298">
        <v>22417</v>
      </c>
      <c r="AN2298">
        <v>14636</v>
      </c>
      <c r="AO2298">
        <v>34575</v>
      </c>
      <c r="AP2298">
        <v>14593</v>
      </c>
      <c r="AQ2298">
        <v>25354</v>
      </c>
      <c r="AR2298">
        <v>17752</v>
      </c>
      <c r="AS2298">
        <v>34883</v>
      </c>
      <c r="AT2298">
        <v>22491</v>
      </c>
      <c r="AU2298">
        <v>28269</v>
      </c>
      <c r="AV2298">
        <v>23581</v>
      </c>
      <c r="AW2298">
        <v>61111</v>
      </c>
      <c r="AX2298">
        <v>19408</v>
      </c>
      <c r="AY2298">
        <v>17422</v>
      </c>
      <c r="AZ2298">
        <v>24654</v>
      </c>
      <c r="BA2298">
        <v>37733</v>
      </c>
      <c r="BB2298">
        <v>26395</v>
      </c>
      <c r="BC2298">
        <v>26182</v>
      </c>
      <c r="BD2298">
        <v>14623</v>
      </c>
      <c r="BE2298">
        <v>17112</v>
      </c>
      <c r="BF2298">
        <v>20046</v>
      </c>
      <c r="BG2298">
        <v>49049</v>
      </c>
      <c r="BH2298">
        <v>26728</v>
      </c>
      <c r="BI2298">
        <v>25732</v>
      </c>
      <c r="BJ2298">
        <v>66371</v>
      </c>
      <c r="BK2298">
        <v>36587</v>
      </c>
      <c r="BL2298">
        <v>46395</v>
      </c>
      <c r="BM2298">
        <v>21302</v>
      </c>
      <c r="BN2298">
        <v>32668</v>
      </c>
      <c r="BO2298">
        <v>15070</v>
      </c>
      <c r="BP2298">
        <v>14187</v>
      </c>
      <c r="BQ2298">
        <v>23293</v>
      </c>
      <c r="BR2298">
        <v>18879</v>
      </c>
      <c r="BS2298">
        <v>17198</v>
      </c>
      <c r="BT2298">
        <v>21864</v>
      </c>
      <c r="BU2298">
        <v>24273</v>
      </c>
      <c r="BV2298">
        <v>28745</v>
      </c>
      <c r="BW2298">
        <v>15109</v>
      </c>
      <c r="BX2298">
        <v>23010</v>
      </c>
      <c r="BY2298">
        <v>34737</v>
      </c>
      <c r="BZ2298">
        <v>25104</v>
      </c>
      <c r="CA2298">
        <v>20692</v>
      </c>
      <c r="CB2298">
        <v>51600</v>
      </c>
      <c r="CC2298">
        <v>61260</v>
      </c>
      <c r="CD2298">
        <v>14221</v>
      </c>
      <c r="CE2298">
        <v>14843</v>
      </c>
      <c r="CF2298">
        <v>27588</v>
      </c>
      <c r="CG2298">
        <v>12338</v>
      </c>
      <c r="CH2298">
        <v>21886</v>
      </c>
      <c r="CI2298">
        <v>8913</v>
      </c>
      <c r="CJ2298">
        <v>10273</v>
      </c>
      <c r="CK2298">
        <v>60512</v>
      </c>
      <c r="CL2298">
        <v>15908</v>
      </c>
      <c r="CM2298">
        <v>12941</v>
      </c>
      <c r="CN2298">
        <v>21285</v>
      </c>
      <c r="CO2298">
        <v>11840</v>
      </c>
      <c r="CP2298">
        <v>14702</v>
      </c>
      <c r="CQ2298">
        <v>7539</v>
      </c>
      <c r="CR2298">
        <v>6458</v>
      </c>
      <c r="CS2298">
        <v>4636</v>
      </c>
      <c r="CT2298">
        <v>12286</v>
      </c>
      <c r="CU2298">
        <v>11852</v>
      </c>
      <c r="CV2298">
        <v>6542</v>
      </c>
      <c r="CW2298">
        <v>10418</v>
      </c>
      <c r="CX2298">
        <v>13824</v>
      </c>
      <c r="CY2298">
        <v>10927</v>
      </c>
      <c r="CZ2298">
        <v>29717</v>
      </c>
      <c r="DA2298">
        <v>31803</v>
      </c>
      <c r="DB2298">
        <v>29439</v>
      </c>
      <c r="DC2298">
        <v>15531</v>
      </c>
      <c r="DD2298">
        <v>26503</v>
      </c>
      <c r="DE2298">
        <v>5298</v>
      </c>
      <c r="DF2298">
        <v>7076</v>
      </c>
      <c r="DG2298">
        <v>11240</v>
      </c>
      <c r="DH2298">
        <v>8779</v>
      </c>
      <c r="DI2298">
        <v>5845</v>
      </c>
      <c r="DJ2298">
        <v>8678</v>
      </c>
      <c r="DK2298">
        <v>4799</v>
      </c>
      <c r="DL2298">
        <v>6494</v>
      </c>
      <c r="DM2298">
        <v>10761</v>
      </c>
      <c r="DN2298">
        <v>5168</v>
      </c>
      <c r="DO2298">
        <v>13975</v>
      </c>
      <c r="DP2298">
        <v>27138</v>
      </c>
      <c r="DQ2298">
        <v>12640</v>
      </c>
      <c r="DR2298">
        <v>2039</v>
      </c>
      <c r="DS2298">
        <v>1462</v>
      </c>
      <c r="DT2298">
        <v>2533</v>
      </c>
      <c r="DU2298">
        <v>55018</v>
      </c>
      <c r="DV2298">
        <v>43842</v>
      </c>
      <c r="DW2298">
        <v>19347</v>
      </c>
      <c r="DX2298">
        <v>3927</v>
      </c>
      <c r="DY2298">
        <v>33742</v>
      </c>
      <c r="DZ2298">
        <v>3098</v>
      </c>
      <c r="EA2298">
        <v>5422</v>
      </c>
      <c r="EB2298">
        <v>29876</v>
      </c>
      <c r="EC2298">
        <v>62744</v>
      </c>
      <c r="ED2298">
        <v>30876</v>
      </c>
      <c r="EE2298">
        <v>32729</v>
      </c>
      <c r="EF2298">
        <v>39441</v>
      </c>
      <c r="EG2298">
        <v>4447</v>
      </c>
      <c r="EH2298">
        <v>30924</v>
      </c>
      <c r="EI2298">
        <v>7539</v>
      </c>
      <c r="EJ2298">
        <v>39290</v>
      </c>
      <c r="EK2298">
        <v>5658</v>
      </c>
      <c r="EL2298">
        <v>5578</v>
      </c>
      <c r="EM2298">
        <v>6214</v>
      </c>
      <c r="EN2298">
        <v>21107</v>
      </c>
      <c r="EO2298">
        <v>9045</v>
      </c>
      <c r="EP2298">
        <v>25125</v>
      </c>
      <c r="EQ2298">
        <v>8927</v>
      </c>
      <c r="ER2298">
        <v>9508</v>
      </c>
      <c r="ES2298">
        <v>12384</v>
      </c>
      <c r="ET2298">
        <v>12587</v>
      </c>
      <c r="EU2298">
        <v>54460</v>
      </c>
      <c r="EV2298">
        <v>36541</v>
      </c>
      <c r="EW2298">
        <v>12062</v>
      </c>
      <c r="EX2298">
        <v>15754</v>
      </c>
      <c r="EY2298">
        <v>49304</v>
      </c>
      <c r="EZ2298">
        <v>44118</v>
      </c>
      <c r="FA2298">
        <v>10718</v>
      </c>
      <c r="FB2298">
        <v>31978</v>
      </c>
      <c r="FC2298">
        <v>3378</v>
      </c>
      <c r="FD2298">
        <v>55412</v>
      </c>
      <c r="FE2298">
        <v>42850</v>
      </c>
      <c r="FF2298">
        <v>43146</v>
      </c>
      <c r="FG2298">
        <v>45366</v>
      </c>
      <c r="FH2298">
        <v>44416</v>
      </c>
      <c r="FI2298">
        <v>47775</v>
      </c>
    </row>
    <row r="2299" spans="1:165" x14ac:dyDescent="0.25">
      <c r="A2299" s="1" t="s">
        <v>169</v>
      </c>
      <c r="B2299">
        <v>37214</v>
      </c>
      <c r="C2299">
        <v>27072</v>
      </c>
      <c r="D2299">
        <v>24529</v>
      </c>
      <c r="E2299">
        <v>23655</v>
      </c>
      <c r="F2299">
        <v>23733</v>
      </c>
      <c r="G2299">
        <v>21619</v>
      </c>
      <c r="H2299">
        <v>23285</v>
      </c>
      <c r="I2299">
        <v>24412</v>
      </c>
      <c r="J2299">
        <v>24762</v>
      </c>
      <c r="K2299">
        <v>25773</v>
      </c>
      <c r="L2299">
        <v>22944</v>
      </c>
      <c r="M2299">
        <v>29727</v>
      </c>
      <c r="N2299">
        <v>22147</v>
      </c>
      <c r="O2299">
        <v>22415</v>
      </c>
      <c r="P2299">
        <v>27347</v>
      </c>
      <c r="Q2299">
        <v>28586</v>
      </c>
      <c r="R2299">
        <v>25042</v>
      </c>
      <c r="S2299">
        <v>20917</v>
      </c>
      <c r="T2299">
        <v>24592</v>
      </c>
      <c r="U2299">
        <v>23885</v>
      </c>
      <c r="V2299">
        <v>34764</v>
      </c>
      <c r="W2299">
        <v>26957</v>
      </c>
      <c r="X2299">
        <v>24673</v>
      </c>
      <c r="Y2299">
        <v>30971</v>
      </c>
      <c r="Z2299">
        <v>22488</v>
      </c>
      <c r="AA2299">
        <v>20113</v>
      </c>
      <c r="AB2299">
        <v>25142</v>
      </c>
      <c r="AC2299">
        <v>26270</v>
      </c>
      <c r="AD2299">
        <v>30800</v>
      </c>
      <c r="AE2299">
        <v>30852</v>
      </c>
      <c r="AF2299">
        <v>36698</v>
      </c>
      <c r="AG2299">
        <v>29728</v>
      </c>
      <c r="AH2299">
        <v>24752</v>
      </c>
      <c r="AI2299">
        <v>34774</v>
      </c>
      <c r="AJ2299">
        <v>24360</v>
      </c>
      <c r="AK2299">
        <v>27526</v>
      </c>
      <c r="AL2299">
        <v>18143</v>
      </c>
      <c r="AM2299">
        <v>22567</v>
      </c>
      <c r="AN2299">
        <v>14786</v>
      </c>
      <c r="AO2299">
        <v>34725</v>
      </c>
      <c r="AP2299">
        <v>14743</v>
      </c>
      <c r="AQ2299">
        <v>25504</v>
      </c>
      <c r="AR2299">
        <v>17902</v>
      </c>
      <c r="AS2299">
        <v>35033</v>
      </c>
      <c r="AT2299">
        <v>22641</v>
      </c>
      <c r="AU2299">
        <v>28419</v>
      </c>
      <c r="AV2299">
        <v>23731</v>
      </c>
      <c r="AW2299">
        <v>61261</v>
      </c>
      <c r="AX2299">
        <v>19557</v>
      </c>
      <c r="AY2299">
        <v>17572</v>
      </c>
      <c r="AZ2299">
        <v>24804</v>
      </c>
      <c r="BA2299">
        <v>37883</v>
      </c>
      <c r="BB2299">
        <v>26545</v>
      </c>
      <c r="BC2299">
        <v>26332</v>
      </c>
      <c r="BD2299">
        <v>14773</v>
      </c>
      <c r="BE2299">
        <v>17262</v>
      </c>
      <c r="BF2299">
        <v>20196</v>
      </c>
      <c r="BG2299">
        <v>49199</v>
      </c>
      <c r="BH2299">
        <v>26878</v>
      </c>
      <c r="BI2299">
        <v>25882</v>
      </c>
      <c r="BJ2299">
        <v>66521</v>
      </c>
      <c r="BK2299">
        <v>36737</v>
      </c>
      <c r="BL2299">
        <v>46545</v>
      </c>
      <c r="BM2299">
        <v>21452</v>
      </c>
      <c r="BN2299">
        <v>32818</v>
      </c>
      <c r="BO2299">
        <v>15220</v>
      </c>
      <c r="BP2299">
        <v>14337</v>
      </c>
      <c r="BQ2299">
        <v>23443</v>
      </c>
      <c r="BR2299">
        <v>19029</v>
      </c>
      <c r="BS2299">
        <v>17348</v>
      </c>
      <c r="BT2299">
        <v>22014</v>
      </c>
      <c r="BU2299">
        <v>24423</v>
      </c>
      <c r="BV2299">
        <v>28895</v>
      </c>
      <c r="BW2299">
        <v>15258</v>
      </c>
      <c r="BX2299">
        <v>23160</v>
      </c>
      <c r="BY2299">
        <v>34887</v>
      </c>
      <c r="BZ2299">
        <v>25254</v>
      </c>
      <c r="CA2299">
        <v>20842</v>
      </c>
      <c r="CB2299">
        <v>51750</v>
      </c>
      <c r="CC2299">
        <v>61410</v>
      </c>
      <c r="CD2299">
        <v>14370</v>
      </c>
      <c r="CE2299">
        <v>14993</v>
      </c>
      <c r="CF2299">
        <v>27738</v>
      </c>
      <c r="CG2299">
        <v>12488</v>
      </c>
      <c r="CH2299">
        <v>22036</v>
      </c>
      <c r="CI2299">
        <v>9063</v>
      </c>
      <c r="CJ2299">
        <v>10423</v>
      </c>
      <c r="CK2299">
        <v>60662</v>
      </c>
      <c r="CL2299">
        <v>16058</v>
      </c>
      <c r="CM2299">
        <v>13091</v>
      </c>
      <c r="CN2299">
        <v>21435</v>
      </c>
      <c r="CO2299">
        <v>11990</v>
      </c>
      <c r="CP2299">
        <v>14852</v>
      </c>
      <c r="CQ2299">
        <v>7495</v>
      </c>
      <c r="CR2299">
        <v>6608</v>
      </c>
      <c r="CS2299">
        <v>4591</v>
      </c>
      <c r="CT2299">
        <v>12436</v>
      </c>
      <c r="CU2299">
        <v>12002</v>
      </c>
      <c r="CV2299">
        <v>6498</v>
      </c>
      <c r="CW2299">
        <v>10568</v>
      </c>
      <c r="CX2299">
        <v>13974</v>
      </c>
      <c r="CY2299">
        <v>11077</v>
      </c>
      <c r="CZ2299">
        <v>29867</v>
      </c>
      <c r="DA2299">
        <v>31953</v>
      </c>
      <c r="DB2299">
        <v>29589</v>
      </c>
      <c r="DC2299">
        <v>15681</v>
      </c>
      <c r="DD2299">
        <v>26653</v>
      </c>
      <c r="DE2299">
        <v>5448</v>
      </c>
      <c r="DF2299">
        <v>7225</v>
      </c>
      <c r="DG2299">
        <v>11390</v>
      </c>
      <c r="DH2299">
        <v>8929</v>
      </c>
      <c r="DI2299">
        <v>5640</v>
      </c>
      <c r="DJ2299">
        <v>8473</v>
      </c>
      <c r="DK2299">
        <v>4754</v>
      </c>
      <c r="DL2299">
        <v>6644</v>
      </c>
      <c r="DM2299">
        <v>10911</v>
      </c>
      <c r="DN2299">
        <v>5318</v>
      </c>
      <c r="DO2299">
        <v>14125</v>
      </c>
      <c r="DP2299">
        <v>27288</v>
      </c>
      <c r="DQ2299">
        <v>12790</v>
      </c>
      <c r="DR2299">
        <v>1994</v>
      </c>
      <c r="DS2299">
        <v>2149</v>
      </c>
      <c r="DT2299">
        <v>2488</v>
      </c>
      <c r="DU2299">
        <v>54813</v>
      </c>
      <c r="DV2299">
        <v>43636</v>
      </c>
      <c r="DW2299">
        <v>19497</v>
      </c>
      <c r="DX2299">
        <v>3882</v>
      </c>
      <c r="DY2299">
        <v>33892</v>
      </c>
      <c r="DZ2299">
        <v>2892</v>
      </c>
      <c r="EA2299">
        <v>5174</v>
      </c>
      <c r="EB2299">
        <v>30025</v>
      </c>
      <c r="EC2299">
        <v>62539</v>
      </c>
      <c r="ED2299">
        <v>31025</v>
      </c>
      <c r="EE2299">
        <v>32879</v>
      </c>
      <c r="EF2299">
        <v>39591</v>
      </c>
      <c r="EG2299">
        <v>4242</v>
      </c>
      <c r="EH2299">
        <v>31074</v>
      </c>
      <c r="EI2299">
        <v>7334</v>
      </c>
      <c r="EJ2299">
        <v>39085</v>
      </c>
      <c r="EK2299">
        <v>5410</v>
      </c>
      <c r="EL2299">
        <v>5330</v>
      </c>
      <c r="EM2299">
        <v>6009</v>
      </c>
      <c r="EN2299">
        <v>20902</v>
      </c>
      <c r="EO2299">
        <v>8839</v>
      </c>
      <c r="EP2299">
        <v>24920</v>
      </c>
      <c r="EQ2299">
        <v>8722</v>
      </c>
      <c r="ER2299">
        <v>9260</v>
      </c>
      <c r="ES2299">
        <v>12179</v>
      </c>
      <c r="ET2299">
        <v>12381</v>
      </c>
      <c r="EU2299">
        <v>54254</v>
      </c>
      <c r="EV2299">
        <v>36336</v>
      </c>
      <c r="EW2299">
        <v>11856</v>
      </c>
      <c r="EX2299">
        <v>15549</v>
      </c>
      <c r="EY2299">
        <v>49099</v>
      </c>
      <c r="EZ2299">
        <v>43912</v>
      </c>
      <c r="FA2299">
        <v>10868</v>
      </c>
      <c r="FB2299">
        <v>32128</v>
      </c>
      <c r="FC2299">
        <v>3334</v>
      </c>
      <c r="FD2299">
        <v>55562</v>
      </c>
      <c r="FE2299">
        <v>43000</v>
      </c>
      <c r="FF2299">
        <v>43296</v>
      </c>
      <c r="FG2299">
        <v>45516</v>
      </c>
      <c r="FH2299">
        <v>44566</v>
      </c>
      <c r="FI2299">
        <v>47570</v>
      </c>
    </row>
    <row r="2300" spans="1:165" x14ac:dyDescent="0.25">
      <c r="A2300" s="1" t="s">
        <v>169</v>
      </c>
      <c r="B2300">
        <v>37010</v>
      </c>
      <c r="C2300">
        <v>26868</v>
      </c>
      <c r="D2300">
        <v>24326</v>
      </c>
      <c r="E2300">
        <v>23452</v>
      </c>
      <c r="F2300">
        <v>23530</v>
      </c>
      <c r="G2300">
        <v>21415</v>
      </c>
      <c r="H2300">
        <v>23082</v>
      </c>
      <c r="I2300">
        <v>24209</v>
      </c>
      <c r="J2300">
        <v>24559</v>
      </c>
      <c r="K2300">
        <v>25570</v>
      </c>
      <c r="L2300">
        <v>22740</v>
      </c>
      <c r="M2300">
        <v>29523</v>
      </c>
      <c r="N2300">
        <v>21944</v>
      </c>
      <c r="O2300">
        <v>22212</v>
      </c>
      <c r="P2300">
        <v>27144</v>
      </c>
      <c r="Q2300">
        <v>28383</v>
      </c>
      <c r="R2300">
        <v>24838</v>
      </c>
      <c r="S2300">
        <v>20714</v>
      </c>
      <c r="T2300">
        <v>24389</v>
      </c>
      <c r="U2300">
        <v>23681</v>
      </c>
      <c r="V2300">
        <v>34560</v>
      </c>
      <c r="W2300">
        <v>26754</v>
      </c>
      <c r="X2300">
        <v>24470</v>
      </c>
      <c r="Y2300">
        <v>30768</v>
      </c>
      <c r="Z2300">
        <v>22285</v>
      </c>
      <c r="AA2300">
        <v>19910</v>
      </c>
      <c r="AB2300">
        <v>24938</v>
      </c>
      <c r="AC2300">
        <v>26066</v>
      </c>
      <c r="AD2300">
        <v>30596</v>
      </c>
      <c r="AE2300">
        <v>30649</v>
      </c>
      <c r="AF2300">
        <v>36495</v>
      </c>
      <c r="AG2300">
        <v>29524</v>
      </c>
      <c r="AH2300">
        <v>24549</v>
      </c>
      <c r="AI2300">
        <v>34570</v>
      </c>
      <c r="AJ2300">
        <v>24157</v>
      </c>
      <c r="AK2300">
        <v>27323</v>
      </c>
      <c r="AL2300">
        <v>17940</v>
      </c>
      <c r="AM2300">
        <v>22363</v>
      </c>
      <c r="AN2300">
        <v>14583</v>
      </c>
      <c r="AO2300">
        <v>34522</v>
      </c>
      <c r="AP2300">
        <v>14539</v>
      </c>
      <c r="AQ2300">
        <v>25301</v>
      </c>
      <c r="AR2300">
        <v>17699</v>
      </c>
      <c r="AS2300">
        <v>34830</v>
      </c>
      <c r="AT2300">
        <v>22437</v>
      </c>
      <c r="AU2300">
        <v>28216</v>
      </c>
      <c r="AV2300">
        <v>23528</v>
      </c>
      <c r="AW2300">
        <v>61058</v>
      </c>
      <c r="AX2300">
        <v>19354</v>
      </c>
      <c r="AY2300">
        <v>17368</v>
      </c>
      <c r="AZ2300">
        <v>24600</v>
      </c>
      <c r="BA2300">
        <v>37679</v>
      </c>
      <c r="BB2300">
        <v>26342</v>
      </c>
      <c r="BC2300">
        <v>26128</v>
      </c>
      <c r="BD2300">
        <v>14569</v>
      </c>
      <c r="BE2300">
        <v>17059</v>
      </c>
      <c r="BF2300">
        <v>19992</v>
      </c>
      <c r="BG2300">
        <v>48996</v>
      </c>
      <c r="BH2300">
        <v>26674</v>
      </c>
      <c r="BI2300">
        <v>25678</v>
      </c>
      <c r="BJ2300">
        <v>66318</v>
      </c>
      <c r="BK2300">
        <v>36534</v>
      </c>
      <c r="BL2300">
        <v>46342</v>
      </c>
      <c r="BM2300">
        <v>21248</v>
      </c>
      <c r="BN2300">
        <v>32614</v>
      </c>
      <c r="BO2300">
        <v>15017</v>
      </c>
      <c r="BP2300">
        <v>14134</v>
      </c>
      <c r="BQ2300">
        <v>23239</v>
      </c>
      <c r="BR2300">
        <v>18825</v>
      </c>
      <c r="BS2300">
        <v>17145</v>
      </c>
      <c r="BT2300">
        <v>18199</v>
      </c>
      <c r="BU2300">
        <v>24219</v>
      </c>
      <c r="BV2300">
        <v>28691</v>
      </c>
      <c r="BW2300">
        <v>14847</v>
      </c>
      <c r="BX2300">
        <v>22956</v>
      </c>
      <c r="BY2300">
        <v>34684</v>
      </c>
      <c r="BZ2300">
        <v>25050</v>
      </c>
      <c r="CA2300">
        <v>20639</v>
      </c>
      <c r="CB2300">
        <v>51547</v>
      </c>
      <c r="CC2300">
        <v>61206</v>
      </c>
      <c r="CD2300">
        <v>13959</v>
      </c>
      <c r="CE2300">
        <v>14581</v>
      </c>
      <c r="CF2300">
        <v>27534</v>
      </c>
      <c r="CG2300">
        <v>12284</v>
      </c>
      <c r="CH2300">
        <v>16290</v>
      </c>
      <c r="CI2300">
        <v>8651</v>
      </c>
      <c r="CJ2300">
        <v>10011</v>
      </c>
      <c r="CK2300">
        <v>60459</v>
      </c>
      <c r="CL2300">
        <v>15646</v>
      </c>
      <c r="CM2300">
        <v>12679</v>
      </c>
      <c r="CN2300">
        <v>17156</v>
      </c>
      <c r="CO2300">
        <v>11578</v>
      </c>
      <c r="CP2300">
        <v>14440</v>
      </c>
      <c r="CQ2300">
        <v>6886</v>
      </c>
      <c r="CR2300">
        <v>6405</v>
      </c>
      <c r="CS2300">
        <v>4218</v>
      </c>
      <c r="CT2300">
        <v>12024</v>
      </c>
      <c r="CU2300">
        <v>11590</v>
      </c>
      <c r="CV2300">
        <v>5890</v>
      </c>
      <c r="CW2300">
        <v>10156</v>
      </c>
      <c r="CX2300">
        <v>13562</v>
      </c>
      <c r="CY2300">
        <v>10666</v>
      </c>
      <c r="CZ2300">
        <v>29664</v>
      </c>
      <c r="DA2300">
        <v>31750</v>
      </c>
      <c r="DB2300">
        <v>29385</v>
      </c>
      <c r="DC2300">
        <v>15269</v>
      </c>
      <c r="DD2300">
        <v>26450</v>
      </c>
      <c r="DE2300">
        <v>5394</v>
      </c>
      <c r="DF2300">
        <v>6814</v>
      </c>
      <c r="DG2300">
        <v>10979</v>
      </c>
      <c r="DH2300">
        <v>8517</v>
      </c>
      <c r="DI2300">
        <v>5676</v>
      </c>
      <c r="DJ2300">
        <v>9753</v>
      </c>
      <c r="DK2300">
        <v>4746</v>
      </c>
      <c r="DL2300">
        <v>6589</v>
      </c>
      <c r="DM2300">
        <v>10856</v>
      </c>
      <c r="DN2300">
        <v>5115</v>
      </c>
      <c r="DO2300">
        <v>13713</v>
      </c>
      <c r="DP2300">
        <v>27085</v>
      </c>
      <c r="DQ2300">
        <v>12378</v>
      </c>
      <c r="DR2300">
        <v>1253</v>
      </c>
      <c r="DS2300">
        <v>1974</v>
      </c>
      <c r="DT2300">
        <v>2480</v>
      </c>
      <c r="DU2300">
        <v>56093</v>
      </c>
      <c r="DV2300">
        <v>44917</v>
      </c>
      <c r="DW2300">
        <v>19442</v>
      </c>
      <c r="DX2300">
        <v>3873</v>
      </c>
      <c r="DY2300">
        <v>33688</v>
      </c>
      <c r="DZ2300">
        <v>4173</v>
      </c>
      <c r="EA2300">
        <v>5933</v>
      </c>
      <c r="EB2300">
        <v>29822</v>
      </c>
      <c r="EC2300">
        <v>63820</v>
      </c>
      <c r="ED2300">
        <v>30822</v>
      </c>
      <c r="EE2300">
        <v>32675</v>
      </c>
      <c r="EF2300">
        <v>39387</v>
      </c>
      <c r="EG2300">
        <v>5523</v>
      </c>
      <c r="EH2300">
        <v>30870</v>
      </c>
      <c r="EI2300">
        <v>8614</v>
      </c>
      <c r="EJ2300">
        <v>43504</v>
      </c>
      <c r="EK2300">
        <v>6170</v>
      </c>
      <c r="EL2300">
        <v>6089</v>
      </c>
      <c r="EM2300">
        <v>7290</v>
      </c>
      <c r="EN2300">
        <v>22182</v>
      </c>
      <c r="EO2300">
        <v>10120</v>
      </c>
      <c r="EP2300">
        <v>26201</v>
      </c>
      <c r="EQ2300">
        <v>12059</v>
      </c>
      <c r="ER2300">
        <v>10019</v>
      </c>
      <c r="ES2300">
        <v>13460</v>
      </c>
      <c r="ET2300">
        <v>13662</v>
      </c>
      <c r="EU2300">
        <v>55535</v>
      </c>
      <c r="EV2300">
        <v>37616</v>
      </c>
      <c r="EW2300">
        <v>13957</v>
      </c>
      <c r="EX2300">
        <v>16829</v>
      </c>
      <c r="EY2300">
        <v>50380</v>
      </c>
      <c r="EZ2300">
        <v>45193</v>
      </c>
      <c r="FA2300">
        <v>10664</v>
      </c>
      <c r="FB2300">
        <v>31924</v>
      </c>
      <c r="FC2300">
        <v>2961</v>
      </c>
      <c r="FD2300">
        <v>55358</v>
      </c>
      <c r="FE2300">
        <v>42796</v>
      </c>
      <c r="FF2300">
        <v>43092</v>
      </c>
      <c r="FG2300">
        <v>45312</v>
      </c>
      <c r="FH2300">
        <v>44362</v>
      </c>
      <c r="FI2300">
        <v>48850</v>
      </c>
    </row>
    <row r="2301" spans="1:165" x14ac:dyDescent="0.25">
      <c r="A2301" s="1" t="s">
        <v>169</v>
      </c>
      <c r="B2301">
        <v>37214</v>
      </c>
      <c r="C2301">
        <v>27072</v>
      </c>
      <c r="D2301">
        <v>24529</v>
      </c>
      <c r="E2301">
        <v>23655</v>
      </c>
      <c r="F2301">
        <v>23733</v>
      </c>
      <c r="G2301">
        <v>21619</v>
      </c>
      <c r="H2301">
        <v>23285</v>
      </c>
      <c r="I2301">
        <v>24412</v>
      </c>
      <c r="J2301">
        <v>24762</v>
      </c>
      <c r="K2301">
        <v>25773</v>
      </c>
      <c r="L2301">
        <v>22944</v>
      </c>
      <c r="M2301">
        <v>29727</v>
      </c>
      <c r="N2301">
        <v>22147</v>
      </c>
      <c r="O2301">
        <v>22415</v>
      </c>
      <c r="P2301">
        <v>27347</v>
      </c>
      <c r="Q2301">
        <v>28586</v>
      </c>
      <c r="R2301">
        <v>25042</v>
      </c>
      <c r="S2301">
        <v>20917</v>
      </c>
      <c r="T2301">
        <v>24592</v>
      </c>
      <c r="U2301">
        <v>23885</v>
      </c>
      <c r="V2301">
        <v>34764</v>
      </c>
      <c r="W2301">
        <v>26957</v>
      </c>
      <c r="X2301">
        <v>24673</v>
      </c>
      <c r="Y2301">
        <v>30971</v>
      </c>
      <c r="Z2301">
        <v>22488</v>
      </c>
      <c r="AA2301">
        <v>20113</v>
      </c>
      <c r="AB2301">
        <v>25142</v>
      </c>
      <c r="AC2301">
        <v>26270</v>
      </c>
      <c r="AD2301">
        <v>30800</v>
      </c>
      <c r="AE2301">
        <v>30852</v>
      </c>
      <c r="AF2301">
        <v>36698</v>
      </c>
      <c r="AG2301">
        <v>29728</v>
      </c>
      <c r="AH2301">
        <v>24752</v>
      </c>
      <c r="AI2301">
        <v>34774</v>
      </c>
      <c r="AJ2301">
        <v>24360</v>
      </c>
      <c r="AK2301">
        <v>27526</v>
      </c>
      <c r="AL2301">
        <v>18143</v>
      </c>
      <c r="AM2301">
        <v>22567</v>
      </c>
      <c r="AN2301">
        <v>14786</v>
      </c>
      <c r="AO2301">
        <v>34725</v>
      </c>
      <c r="AP2301">
        <v>14743</v>
      </c>
      <c r="AQ2301">
        <v>25504</v>
      </c>
      <c r="AR2301">
        <v>17902</v>
      </c>
      <c r="AS2301">
        <v>35033</v>
      </c>
      <c r="AT2301">
        <v>22641</v>
      </c>
      <c r="AU2301">
        <v>28419</v>
      </c>
      <c r="AV2301">
        <v>23731</v>
      </c>
      <c r="AW2301">
        <v>61261</v>
      </c>
      <c r="AX2301">
        <v>19557</v>
      </c>
      <c r="AY2301">
        <v>17572</v>
      </c>
      <c r="AZ2301">
        <v>24804</v>
      </c>
      <c r="BA2301">
        <v>37883</v>
      </c>
      <c r="BB2301">
        <v>26545</v>
      </c>
      <c r="BC2301">
        <v>26332</v>
      </c>
      <c r="BD2301">
        <v>14773</v>
      </c>
      <c r="BE2301">
        <v>17262</v>
      </c>
      <c r="BF2301">
        <v>20196</v>
      </c>
      <c r="BG2301">
        <v>49199</v>
      </c>
      <c r="BH2301">
        <v>26878</v>
      </c>
      <c r="BI2301">
        <v>25882</v>
      </c>
      <c r="BJ2301">
        <v>66521</v>
      </c>
      <c r="BK2301">
        <v>36737</v>
      </c>
      <c r="BL2301">
        <v>46545</v>
      </c>
      <c r="BM2301">
        <v>21452</v>
      </c>
      <c r="BN2301">
        <v>32818</v>
      </c>
      <c r="BO2301">
        <v>15220</v>
      </c>
      <c r="BP2301">
        <v>14337</v>
      </c>
      <c r="BQ2301">
        <v>23443</v>
      </c>
      <c r="BR2301">
        <v>19029</v>
      </c>
      <c r="BS2301">
        <v>17348</v>
      </c>
      <c r="BT2301">
        <v>22014</v>
      </c>
      <c r="BU2301">
        <v>24423</v>
      </c>
      <c r="BV2301">
        <v>28895</v>
      </c>
      <c r="BW2301">
        <v>15258</v>
      </c>
      <c r="BX2301">
        <v>23160</v>
      </c>
      <c r="BY2301">
        <v>34887</v>
      </c>
      <c r="BZ2301">
        <v>25254</v>
      </c>
      <c r="CA2301">
        <v>20842</v>
      </c>
      <c r="CB2301">
        <v>51750</v>
      </c>
      <c r="CC2301">
        <v>61410</v>
      </c>
      <c r="CD2301">
        <v>14370</v>
      </c>
      <c r="CE2301">
        <v>14993</v>
      </c>
      <c r="CF2301">
        <v>27738</v>
      </c>
      <c r="CG2301">
        <v>12488</v>
      </c>
      <c r="CH2301">
        <v>22036</v>
      </c>
      <c r="CI2301">
        <v>9063</v>
      </c>
      <c r="CJ2301">
        <v>10423</v>
      </c>
      <c r="CK2301">
        <v>60662</v>
      </c>
      <c r="CL2301">
        <v>16058</v>
      </c>
      <c r="CM2301">
        <v>13091</v>
      </c>
      <c r="CN2301">
        <v>21435</v>
      </c>
      <c r="CO2301">
        <v>11990</v>
      </c>
      <c r="CP2301">
        <v>14852</v>
      </c>
      <c r="CQ2301">
        <v>7495</v>
      </c>
      <c r="CR2301">
        <v>6608</v>
      </c>
      <c r="CS2301">
        <v>4591</v>
      </c>
      <c r="CT2301">
        <v>12436</v>
      </c>
      <c r="CU2301">
        <v>12002</v>
      </c>
      <c r="CV2301">
        <v>6498</v>
      </c>
      <c r="CW2301">
        <v>10568</v>
      </c>
      <c r="CX2301">
        <v>13974</v>
      </c>
      <c r="CY2301">
        <v>11077</v>
      </c>
      <c r="CZ2301">
        <v>29867</v>
      </c>
      <c r="DA2301">
        <v>31953</v>
      </c>
      <c r="DB2301">
        <v>29589</v>
      </c>
      <c r="DC2301">
        <v>15681</v>
      </c>
      <c r="DD2301">
        <v>26653</v>
      </c>
      <c r="DE2301">
        <v>5448</v>
      </c>
      <c r="DF2301">
        <v>7225</v>
      </c>
      <c r="DG2301">
        <v>11390</v>
      </c>
      <c r="DH2301">
        <v>8929</v>
      </c>
      <c r="DI2301">
        <v>5640</v>
      </c>
      <c r="DJ2301">
        <v>8473</v>
      </c>
      <c r="DK2301">
        <v>4754</v>
      </c>
      <c r="DL2301">
        <v>6644</v>
      </c>
      <c r="DM2301">
        <v>10911</v>
      </c>
      <c r="DN2301">
        <v>5318</v>
      </c>
      <c r="DO2301">
        <v>14125</v>
      </c>
      <c r="DP2301">
        <v>27288</v>
      </c>
      <c r="DQ2301">
        <v>12790</v>
      </c>
      <c r="DR2301">
        <v>1994</v>
      </c>
      <c r="DS2301">
        <v>2149</v>
      </c>
      <c r="DT2301">
        <v>2488</v>
      </c>
      <c r="DU2301">
        <v>54813</v>
      </c>
      <c r="DV2301">
        <v>43636</v>
      </c>
      <c r="DW2301">
        <v>19497</v>
      </c>
      <c r="DX2301">
        <v>3882</v>
      </c>
      <c r="DY2301">
        <v>33892</v>
      </c>
      <c r="DZ2301">
        <v>2892</v>
      </c>
      <c r="EA2301">
        <v>5174</v>
      </c>
      <c r="EB2301">
        <v>30025</v>
      </c>
      <c r="EC2301">
        <v>62539</v>
      </c>
      <c r="ED2301">
        <v>31025</v>
      </c>
      <c r="EE2301">
        <v>32879</v>
      </c>
      <c r="EF2301">
        <v>39591</v>
      </c>
      <c r="EG2301">
        <v>4242</v>
      </c>
      <c r="EH2301">
        <v>31074</v>
      </c>
      <c r="EI2301">
        <v>7334</v>
      </c>
      <c r="EJ2301">
        <v>39085</v>
      </c>
      <c r="EK2301">
        <v>5410</v>
      </c>
      <c r="EL2301">
        <v>5330</v>
      </c>
      <c r="EM2301">
        <v>6009</v>
      </c>
      <c r="EN2301">
        <v>20902</v>
      </c>
      <c r="EO2301">
        <v>8839</v>
      </c>
      <c r="EP2301">
        <v>24920</v>
      </c>
      <c r="EQ2301">
        <v>8722</v>
      </c>
      <c r="ER2301">
        <v>9260</v>
      </c>
      <c r="ES2301">
        <v>12179</v>
      </c>
      <c r="ET2301">
        <v>12381</v>
      </c>
      <c r="EU2301">
        <v>54254</v>
      </c>
      <c r="EV2301">
        <v>36336</v>
      </c>
      <c r="EW2301">
        <v>11856</v>
      </c>
      <c r="EX2301">
        <v>15549</v>
      </c>
      <c r="EY2301">
        <v>49099</v>
      </c>
      <c r="EZ2301">
        <v>43912</v>
      </c>
      <c r="FA2301">
        <v>10868</v>
      </c>
      <c r="FB2301">
        <v>32128</v>
      </c>
      <c r="FC2301">
        <v>3334</v>
      </c>
      <c r="FD2301">
        <v>55562</v>
      </c>
      <c r="FE2301">
        <v>43000</v>
      </c>
      <c r="FF2301">
        <v>43296</v>
      </c>
      <c r="FG2301">
        <v>45516</v>
      </c>
      <c r="FH2301">
        <v>44566</v>
      </c>
      <c r="FI2301">
        <v>47570</v>
      </c>
    </row>
    <row r="2302" spans="1:165" x14ac:dyDescent="0.25">
      <c r="A2302" s="1" t="s">
        <v>169</v>
      </c>
      <c r="B2302">
        <v>38846</v>
      </c>
      <c r="C2302">
        <v>28704</v>
      </c>
      <c r="D2302">
        <v>26162</v>
      </c>
      <c r="E2302">
        <v>25288</v>
      </c>
      <c r="F2302">
        <v>25366</v>
      </c>
      <c r="G2302">
        <v>23251</v>
      </c>
      <c r="H2302">
        <v>24918</v>
      </c>
      <c r="I2302">
        <v>26045</v>
      </c>
      <c r="J2302">
        <v>26395</v>
      </c>
      <c r="K2302">
        <v>27406</v>
      </c>
      <c r="L2302">
        <v>24576</v>
      </c>
      <c r="M2302">
        <v>31359</v>
      </c>
      <c r="N2302">
        <v>23780</v>
      </c>
      <c r="O2302">
        <v>24048</v>
      </c>
      <c r="P2302">
        <v>28980</v>
      </c>
      <c r="Q2302">
        <v>30219</v>
      </c>
      <c r="R2302">
        <v>26674</v>
      </c>
      <c r="S2302">
        <v>22550</v>
      </c>
      <c r="T2302">
        <v>26225</v>
      </c>
      <c r="U2302">
        <v>25518</v>
      </c>
      <c r="V2302">
        <v>36397</v>
      </c>
      <c r="W2302">
        <v>28590</v>
      </c>
      <c r="X2302">
        <v>26306</v>
      </c>
      <c r="Y2302">
        <v>32604</v>
      </c>
      <c r="Z2302">
        <v>24121</v>
      </c>
      <c r="AA2302">
        <v>21746</v>
      </c>
      <c r="AB2302">
        <v>26774</v>
      </c>
      <c r="AC2302">
        <v>27902</v>
      </c>
      <c r="AD2302">
        <v>32433</v>
      </c>
      <c r="AE2302">
        <v>32485</v>
      </c>
      <c r="AF2302">
        <v>38331</v>
      </c>
      <c r="AG2302">
        <v>31360</v>
      </c>
      <c r="AH2302">
        <v>26385</v>
      </c>
      <c r="AI2302">
        <v>36407</v>
      </c>
      <c r="AJ2302">
        <v>25993</v>
      </c>
      <c r="AK2302">
        <v>29159</v>
      </c>
      <c r="AL2302">
        <v>19776</v>
      </c>
      <c r="AM2302">
        <v>24199</v>
      </c>
      <c r="AN2302">
        <v>16419</v>
      </c>
      <c r="AO2302">
        <v>36358</v>
      </c>
      <c r="AP2302">
        <v>16375</v>
      </c>
      <c r="AQ2302">
        <v>27137</v>
      </c>
      <c r="AR2302">
        <v>19535</v>
      </c>
      <c r="AS2302">
        <v>36666</v>
      </c>
      <c r="AT2302">
        <v>24273</v>
      </c>
      <c r="AU2302">
        <v>30052</v>
      </c>
      <c r="AV2302">
        <v>25364</v>
      </c>
      <c r="AW2302">
        <v>62894</v>
      </c>
      <c r="AX2302">
        <v>21190</v>
      </c>
      <c r="AY2302">
        <v>19205</v>
      </c>
      <c r="AZ2302">
        <v>26436</v>
      </c>
      <c r="BA2302">
        <v>39515</v>
      </c>
      <c r="BB2302">
        <v>28178</v>
      </c>
      <c r="BC2302">
        <v>27964</v>
      </c>
      <c r="BD2302">
        <v>16406</v>
      </c>
      <c r="BE2302">
        <v>18895</v>
      </c>
      <c r="BF2302">
        <v>21828</v>
      </c>
      <c r="BG2302">
        <v>50832</v>
      </c>
      <c r="BH2302">
        <v>28510</v>
      </c>
      <c r="BI2302">
        <v>27514</v>
      </c>
      <c r="BJ2302">
        <v>68154</v>
      </c>
      <c r="BK2302">
        <v>38370</v>
      </c>
      <c r="BL2302">
        <v>48178</v>
      </c>
      <c r="BM2302">
        <v>23084</v>
      </c>
      <c r="BN2302">
        <v>34450</v>
      </c>
      <c r="BO2302">
        <v>16853</v>
      </c>
      <c r="BP2302">
        <v>15970</v>
      </c>
      <c r="BQ2302">
        <v>25075</v>
      </c>
      <c r="BR2302">
        <v>20662</v>
      </c>
      <c r="BS2302">
        <v>18981</v>
      </c>
      <c r="BT2302">
        <v>18330</v>
      </c>
      <c r="BU2302">
        <v>26056</v>
      </c>
      <c r="BV2302">
        <v>30527</v>
      </c>
      <c r="BW2302">
        <v>14978</v>
      </c>
      <c r="BX2302">
        <v>19612</v>
      </c>
      <c r="BY2302">
        <v>36520</v>
      </c>
      <c r="BZ2302">
        <v>26886</v>
      </c>
      <c r="CA2302">
        <v>22475</v>
      </c>
      <c r="CB2302">
        <v>53383</v>
      </c>
      <c r="CC2302">
        <v>63043</v>
      </c>
      <c r="CD2302">
        <v>14090</v>
      </c>
      <c r="CE2302">
        <v>14712</v>
      </c>
      <c r="CF2302">
        <v>29371</v>
      </c>
      <c r="CG2302">
        <v>14120</v>
      </c>
      <c r="CH2302">
        <v>16421</v>
      </c>
      <c r="CI2302">
        <v>8782</v>
      </c>
      <c r="CJ2302">
        <v>10142</v>
      </c>
      <c r="CK2302">
        <v>62295</v>
      </c>
      <c r="CL2302">
        <v>15777</v>
      </c>
      <c r="CM2302">
        <v>12810</v>
      </c>
      <c r="CN2302">
        <v>17287</v>
      </c>
      <c r="CO2302">
        <v>11709</v>
      </c>
      <c r="CP2302">
        <v>14571</v>
      </c>
      <c r="CQ2302">
        <v>7018</v>
      </c>
      <c r="CR2302">
        <v>7630</v>
      </c>
      <c r="CS2302">
        <v>4349</v>
      </c>
      <c r="CT2302">
        <v>12156</v>
      </c>
      <c r="CU2302">
        <v>11721</v>
      </c>
      <c r="CV2302">
        <v>6021</v>
      </c>
      <c r="CW2302">
        <v>10287</v>
      </c>
      <c r="CX2302">
        <v>13693</v>
      </c>
      <c r="CY2302">
        <v>10797</v>
      </c>
      <c r="CZ2302">
        <v>31500</v>
      </c>
      <c r="DA2302">
        <v>33586</v>
      </c>
      <c r="DB2302">
        <v>31221</v>
      </c>
      <c r="DC2302">
        <v>15400</v>
      </c>
      <c r="DD2302">
        <v>28286</v>
      </c>
      <c r="DE2302">
        <v>5525</v>
      </c>
      <c r="DF2302">
        <v>6945</v>
      </c>
      <c r="DG2302">
        <v>11110</v>
      </c>
      <c r="DH2302">
        <v>8648</v>
      </c>
      <c r="DI2302">
        <v>5807</v>
      </c>
      <c r="DJ2302">
        <v>9222</v>
      </c>
      <c r="DK2302">
        <v>5949</v>
      </c>
      <c r="DL2302">
        <v>6720</v>
      </c>
      <c r="DM2302">
        <v>10987</v>
      </c>
      <c r="DN2302">
        <v>6340</v>
      </c>
      <c r="DO2302">
        <v>13844</v>
      </c>
      <c r="DP2302">
        <v>28921</v>
      </c>
      <c r="DQ2302">
        <v>12509</v>
      </c>
      <c r="DR2302">
        <v>3572</v>
      </c>
      <c r="DS2302">
        <v>1443</v>
      </c>
      <c r="DT2302">
        <v>3683</v>
      </c>
      <c r="DU2302">
        <v>55562</v>
      </c>
      <c r="DV2302">
        <v>44386</v>
      </c>
      <c r="DW2302">
        <v>19573</v>
      </c>
      <c r="DX2302">
        <v>5077</v>
      </c>
      <c r="DY2302">
        <v>35524</v>
      </c>
      <c r="DZ2302">
        <v>3642</v>
      </c>
      <c r="EA2302">
        <v>5402</v>
      </c>
      <c r="EB2302">
        <v>31658</v>
      </c>
      <c r="EC2302">
        <v>63289</v>
      </c>
      <c r="ED2302">
        <v>32658</v>
      </c>
      <c r="EE2302">
        <v>34511</v>
      </c>
      <c r="EF2302">
        <v>41224</v>
      </c>
      <c r="EG2302">
        <v>4992</v>
      </c>
      <c r="EH2302">
        <v>32706</v>
      </c>
      <c r="EI2302">
        <v>8084</v>
      </c>
      <c r="EJ2302">
        <v>39835</v>
      </c>
      <c r="EK2302">
        <v>5639</v>
      </c>
      <c r="EL2302">
        <v>5558</v>
      </c>
      <c r="EM2302">
        <v>6759</v>
      </c>
      <c r="EN2302">
        <v>21651</v>
      </c>
      <c r="EO2302">
        <v>9589</v>
      </c>
      <c r="EP2302">
        <v>25670</v>
      </c>
      <c r="EQ2302">
        <v>11528</v>
      </c>
      <c r="ER2302">
        <v>9488</v>
      </c>
      <c r="ES2302">
        <v>12929</v>
      </c>
      <c r="ET2302">
        <v>13131</v>
      </c>
      <c r="EU2302">
        <v>55004</v>
      </c>
      <c r="EV2302">
        <v>37085</v>
      </c>
      <c r="EW2302">
        <v>13426</v>
      </c>
      <c r="EX2302">
        <v>16298</v>
      </c>
      <c r="EY2302">
        <v>49849</v>
      </c>
      <c r="EZ2302">
        <v>44662</v>
      </c>
      <c r="FA2302">
        <v>12501</v>
      </c>
      <c r="FB2302">
        <v>33760</v>
      </c>
      <c r="FC2302">
        <v>3092</v>
      </c>
      <c r="FD2302">
        <v>57195</v>
      </c>
      <c r="FE2302">
        <v>44632</v>
      </c>
      <c r="FF2302">
        <v>44928</v>
      </c>
      <c r="FG2302">
        <v>47149</v>
      </c>
      <c r="FH2302">
        <v>46198</v>
      </c>
      <c r="FI2302">
        <v>48320</v>
      </c>
    </row>
    <row r="2303" spans="1:165" x14ac:dyDescent="0.25">
      <c r="A2303" s="1" t="s">
        <v>169</v>
      </c>
      <c r="B2303">
        <v>37210</v>
      </c>
      <c r="C2303">
        <v>27068</v>
      </c>
      <c r="D2303">
        <v>24526</v>
      </c>
      <c r="E2303">
        <v>23651</v>
      </c>
      <c r="F2303">
        <v>23730</v>
      </c>
      <c r="G2303">
        <v>21615</v>
      </c>
      <c r="H2303">
        <v>23282</v>
      </c>
      <c r="I2303">
        <v>24409</v>
      </c>
      <c r="J2303">
        <v>24758</v>
      </c>
      <c r="K2303">
        <v>25769</v>
      </c>
      <c r="L2303">
        <v>22940</v>
      </c>
      <c r="M2303">
        <v>29723</v>
      </c>
      <c r="N2303">
        <v>22144</v>
      </c>
      <c r="O2303">
        <v>22412</v>
      </c>
      <c r="P2303">
        <v>27344</v>
      </c>
      <c r="Q2303">
        <v>28583</v>
      </c>
      <c r="R2303">
        <v>25038</v>
      </c>
      <c r="S2303">
        <v>20913</v>
      </c>
      <c r="T2303">
        <v>24588</v>
      </c>
      <c r="U2303">
        <v>23881</v>
      </c>
      <c r="V2303">
        <v>34760</v>
      </c>
      <c r="W2303">
        <v>26954</v>
      </c>
      <c r="X2303">
        <v>24669</v>
      </c>
      <c r="Y2303">
        <v>30968</v>
      </c>
      <c r="Z2303">
        <v>22485</v>
      </c>
      <c r="AA2303">
        <v>20109</v>
      </c>
      <c r="AB2303">
        <v>25138</v>
      </c>
      <c r="AC2303">
        <v>26266</v>
      </c>
      <c r="AD2303">
        <v>30796</v>
      </c>
      <c r="AE2303">
        <v>30849</v>
      </c>
      <c r="AF2303">
        <v>36694</v>
      </c>
      <c r="AG2303">
        <v>29724</v>
      </c>
      <c r="AH2303">
        <v>24748</v>
      </c>
      <c r="AI2303">
        <v>34770</v>
      </c>
      <c r="AJ2303">
        <v>24356</v>
      </c>
      <c r="AK2303">
        <v>27522</v>
      </c>
      <c r="AL2303">
        <v>18139</v>
      </c>
      <c r="AM2303">
        <v>22563</v>
      </c>
      <c r="AN2303">
        <v>14782</v>
      </c>
      <c r="AO2303">
        <v>34721</v>
      </c>
      <c r="AP2303">
        <v>14739</v>
      </c>
      <c r="AQ2303">
        <v>25500</v>
      </c>
      <c r="AR2303">
        <v>17898</v>
      </c>
      <c r="AS2303">
        <v>35030</v>
      </c>
      <c r="AT2303">
        <v>22637</v>
      </c>
      <c r="AU2303">
        <v>28415</v>
      </c>
      <c r="AV2303">
        <v>23728</v>
      </c>
      <c r="AW2303">
        <v>61257</v>
      </c>
      <c r="AX2303">
        <v>19554</v>
      </c>
      <c r="AY2303">
        <v>17568</v>
      </c>
      <c r="AZ2303">
        <v>24800</v>
      </c>
      <c r="BA2303">
        <v>37879</v>
      </c>
      <c r="BB2303">
        <v>26542</v>
      </c>
      <c r="BC2303">
        <v>26328</v>
      </c>
      <c r="BD2303">
        <v>14769</v>
      </c>
      <c r="BE2303">
        <v>17258</v>
      </c>
      <c r="BF2303">
        <v>20192</v>
      </c>
      <c r="BG2303">
        <v>49195</v>
      </c>
      <c r="BH2303">
        <v>26874</v>
      </c>
      <c r="BI2303">
        <v>25878</v>
      </c>
      <c r="BJ2303">
        <v>66518</v>
      </c>
      <c r="BK2303">
        <v>36734</v>
      </c>
      <c r="BL2303">
        <v>46542</v>
      </c>
      <c r="BM2303">
        <v>21448</v>
      </c>
      <c r="BN2303">
        <v>32814</v>
      </c>
      <c r="BO2303">
        <v>15216</v>
      </c>
      <c r="BP2303">
        <v>14333</v>
      </c>
      <c r="BQ2303">
        <v>23439</v>
      </c>
      <c r="BR2303">
        <v>19025</v>
      </c>
      <c r="BS2303">
        <v>17345</v>
      </c>
      <c r="BT2303">
        <v>22010</v>
      </c>
      <c r="BU2303">
        <v>24419</v>
      </c>
      <c r="BV2303">
        <v>28891</v>
      </c>
      <c r="BW2303">
        <v>15255</v>
      </c>
      <c r="BX2303">
        <v>23156</v>
      </c>
      <c r="BY2303">
        <v>34884</v>
      </c>
      <c r="BZ2303">
        <v>25250</v>
      </c>
      <c r="CA2303">
        <v>20839</v>
      </c>
      <c r="CB2303">
        <v>51746</v>
      </c>
      <c r="CC2303">
        <v>61406</v>
      </c>
      <c r="CD2303">
        <v>14367</v>
      </c>
      <c r="CE2303">
        <v>14989</v>
      </c>
      <c r="CF2303">
        <v>27734</v>
      </c>
      <c r="CG2303">
        <v>12484</v>
      </c>
      <c r="CH2303">
        <v>22032</v>
      </c>
      <c r="CI2303">
        <v>9059</v>
      </c>
      <c r="CJ2303">
        <v>10420</v>
      </c>
      <c r="CK2303">
        <v>60658</v>
      </c>
      <c r="CL2303">
        <v>16054</v>
      </c>
      <c r="CM2303">
        <v>13087</v>
      </c>
      <c r="CN2303">
        <v>21431</v>
      </c>
      <c r="CO2303">
        <v>11986</v>
      </c>
      <c r="CP2303">
        <v>14848</v>
      </c>
      <c r="CQ2303">
        <v>8609</v>
      </c>
      <c r="CR2303">
        <v>6604</v>
      </c>
      <c r="CS2303">
        <v>6462</v>
      </c>
      <c r="CT2303">
        <v>12433</v>
      </c>
      <c r="CU2303">
        <v>11998</v>
      </c>
      <c r="CV2303">
        <v>8611</v>
      </c>
      <c r="CW2303">
        <v>10564</v>
      </c>
      <c r="CX2303">
        <v>13970</v>
      </c>
      <c r="CY2303">
        <v>11074</v>
      </c>
      <c r="CZ2303">
        <v>29863</v>
      </c>
      <c r="DA2303">
        <v>31949</v>
      </c>
      <c r="DB2303">
        <v>29585</v>
      </c>
      <c r="DC2303">
        <v>15677</v>
      </c>
      <c r="DD2303">
        <v>26649</v>
      </c>
      <c r="DE2303">
        <v>5444</v>
      </c>
      <c r="DF2303">
        <v>7222</v>
      </c>
      <c r="DG2303">
        <v>11387</v>
      </c>
      <c r="DH2303">
        <v>8925</v>
      </c>
      <c r="DI2303">
        <v>5364</v>
      </c>
      <c r="DJ2303">
        <v>8197</v>
      </c>
      <c r="DK2303">
        <v>4923</v>
      </c>
      <c r="DL2303">
        <v>6640</v>
      </c>
      <c r="DM2303">
        <v>10907</v>
      </c>
      <c r="DN2303">
        <v>5314</v>
      </c>
      <c r="DO2303">
        <v>14121</v>
      </c>
      <c r="DP2303">
        <v>27284</v>
      </c>
      <c r="DQ2303">
        <v>12786</v>
      </c>
      <c r="DR2303">
        <v>2305</v>
      </c>
      <c r="DS2303">
        <v>2536</v>
      </c>
      <c r="DT2303">
        <v>2657</v>
      </c>
      <c r="DU2303">
        <v>54537</v>
      </c>
      <c r="DV2303">
        <v>43360</v>
      </c>
      <c r="DW2303">
        <v>19493</v>
      </c>
      <c r="DX2303">
        <v>4051</v>
      </c>
      <c r="DY2303">
        <v>33888</v>
      </c>
      <c r="DZ2303">
        <v>2616</v>
      </c>
      <c r="EA2303">
        <v>4898</v>
      </c>
      <c r="EB2303">
        <v>30022</v>
      </c>
      <c r="EC2303">
        <v>62263</v>
      </c>
      <c r="ED2303">
        <v>31022</v>
      </c>
      <c r="EE2303">
        <v>32875</v>
      </c>
      <c r="EF2303">
        <v>39587</v>
      </c>
      <c r="EG2303">
        <v>3966</v>
      </c>
      <c r="EH2303">
        <v>31070</v>
      </c>
      <c r="EI2303">
        <v>7058</v>
      </c>
      <c r="EJ2303">
        <v>38809</v>
      </c>
      <c r="EK2303">
        <v>5135</v>
      </c>
      <c r="EL2303">
        <v>5054</v>
      </c>
      <c r="EM2303">
        <v>5733</v>
      </c>
      <c r="EN2303">
        <v>20626</v>
      </c>
      <c r="EO2303">
        <v>8564</v>
      </c>
      <c r="EP2303">
        <v>24644</v>
      </c>
      <c r="EQ2303">
        <v>8446</v>
      </c>
      <c r="ER2303">
        <v>8984</v>
      </c>
      <c r="ES2303">
        <v>11903</v>
      </c>
      <c r="ET2303">
        <v>12106</v>
      </c>
      <c r="EU2303">
        <v>53978</v>
      </c>
      <c r="EV2303">
        <v>36060</v>
      </c>
      <c r="EW2303">
        <v>11581</v>
      </c>
      <c r="EX2303">
        <v>15273</v>
      </c>
      <c r="EY2303">
        <v>48823</v>
      </c>
      <c r="EZ2303">
        <v>43637</v>
      </c>
      <c r="FA2303">
        <v>10864</v>
      </c>
      <c r="FB2303">
        <v>32124</v>
      </c>
      <c r="FC2303">
        <v>3645</v>
      </c>
      <c r="FD2303">
        <v>55558</v>
      </c>
      <c r="FE2303">
        <v>42996</v>
      </c>
      <c r="FF2303">
        <v>43292</v>
      </c>
      <c r="FG2303">
        <v>45512</v>
      </c>
      <c r="FH2303">
        <v>44562</v>
      </c>
      <c r="FI2303">
        <v>47294</v>
      </c>
    </row>
    <row r="2304" spans="1:165" x14ac:dyDescent="0.25">
      <c r="A2304" s="1" t="s">
        <v>169</v>
      </c>
      <c r="B2304">
        <v>37064</v>
      </c>
      <c r="C2304">
        <v>26922</v>
      </c>
      <c r="D2304">
        <v>24379</v>
      </c>
      <c r="E2304">
        <v>23505</v>
      </c>
      <c r="F2304">
        <v>23583</v>
      </c>
      <c r="G2304">
        <v>21469</v>
      </c>
      <c r="H2304">
        <v>23135</v>
      </c>
      <c r="I2304">
        <v>24262</v>
      </c>
      <c r="J2304">
        <v>24612</v>
      </c>
      <c r="K2304">
        <v>25623</v>
      </c>
      <c r="L2304">
        <v>22794</v>
      </c>
      <c r="M2304">
        <v>29577</v>
      </c>
      <c r="N2304">
        <v>21997</v>
      </c>
      <c r="O2304">
        <v>22265</v>
      </c>
      <c r="P2304">
        <v>27197</v>
      </c>
      <c r="Q2304">
        <v>28436</v>
      </c>
      <c r="R2304">
        <v>24892</v>
      </c>
      <c r="S2304">
        <v>20767</v>
      </c>
      <c r="T2304">
        <v>24442</v>
      </c>
      <c r="U2304">
        <v>23735</v>
      </c>
      <c r="V2304">
        <v>34614</v>
      </c>
      <c r="W2304">
        <v>26807</v>
      </c>
      <c r="X2304">
        <v>24523</v>
      </c>
      <c r="Y2304">
        <v>30821</v>
      </c>
      <c r="Z2304">
        <v>22338</v>
      </c>
      <c r="AA2304">
        <v>19963</v>
      </c>
      <c r="AB2304">
        <v>24992</v>
      </c>
      <c r="AC2304">
        <v>26120</v>
      </c>
      <c r="AD2304">
        <v>30650</v>
      </c>
      <c r="AE2304">
        <v>30702</v>
      </c>
      <c r="AF2304">
        <v>36548</v>
      </c>
      <c r="AG2304">
        <v>29578</v>
      </c>
      <c r="AH2304">
        <v>24602</v>
      </c>
      <c r="AI2304">
        <v>34624</v>
      </c>
      <c r="AJ2304">
        <v>24210</v>
      </c>
      <c r="AK2304">
        <v>27376</v>
      </c>
      <c r="AL2304">
        <v>17993</v>
      </c>
      <c r="AM2304">
        <v>22417</v>
      </c>
      <c r="AN2304">
        <v>14636</v>
      </c>
      <c r="AO2304">
        <v>34575</v>
      </c>
      <c r="AP2304">
        <v>14593</v>
      </c>
      <c r="AQ2304">
        <v>25354</v>
      </c>
      <c r="AR2304">
        <v>17752</v>
      </c>
      <c r="AS2304">
        <v>34883</v>
      </c>
      <c r="AT2304">
        <v>22491</v>
      </c>
      <c r="AU2304">
        <v>28269</v>
      </c>
      <c r="AV2304">
        <v>23581</v>
      </c>
      <c r="AW2304">
        <v>61111</v>
      </c>
      <c r="AX2304">
        <v>19408</v>
      </c>
      <c r="AY2304">
        <v>17422</v>
      </c>
      <c r="AZ2304">
        <v>24654</v>
      </c>
      <c r="BA2304">
        <v>37733</v>
      </c>
      <c r="BB2304">
        <v>26395</v>
      </c>
      <c r="BC2304">
        <v>26182</v>
      </c>
      <c r="BD2304">
        <v>14623</v>
      </c>
      <c r="BE2304">
        <v>17112</v>
      </c>
      <c r="BF2304">
        <v>20046</v>
      </c>
      <c r="BG2304">
        <v>49049</v>
      </c>
      <c r="BH2304">
        <v>26728</v>
      </c>
      <c r="BI2304">
        <v>25732</v>
      </c>
      <c r="BJ2304">
        <v>66371</v>
      </c>
      <c r="BK2304">
        <v>36587</v>
      </c>
      <c r="BL2304">
        <v>46395</v>
      </c>
      <c r="BM2304">
        <v>21302</v>
      </c>
      <c r="BN2304">
        <v>32668</v>
      </c>
      <c r="BO2304">
        <v>15070</v>
      </c>
      <c r="BP2304">
        <v>14187</v>
      </c>
      <c r="BQ2304">
        <v>23293</v>
      </c>
      <c r="BR2304">
        <v>18879</v>
      </c>
      <c r="BS2304">
        <v>17198</v>
      </c>
      <c r="BT2304">
        <v>21864</v>
      </c>
      <c r="BU2304">
        <v>24273</v>
      </c>
      <c r="BV2304">
        <v>28745</v>
      </c>
      <c r="BW2304">
        <v>15109</v>
      </c>
      <c r="BX2304">
        <v>23010</v>
      </c>
      <c r="BY2304">
        <v>34737</v>
      </c>
      <c r="BZ2304">
        <v>25104</v>
      </c>
      <c r="CA2304">
        <v>20692</v>
      </c>
      <c r="CB2304">
        <v>51600</v>
      </c>
      <c r="CC2304">
        <v>61260</v>
      </c>
      <c r="CD2304">
        <v>14221</v>
      </c>
      <c r="CE2304">
        <v>14843</v>
      </c>
      <c r="CF2304">
        <v>27588</v>
      </c>
      <c r="CG2304">
        <v>12338</v>
      </c>
      <c r="CH2304">
        <v>21886</v>
      </c>
      <c r="CI2304">
        <v>8913</v>
      </c>
      <c r="CJ2304">
        <v>10273</v>
      </c>
      <c r="CK2304">
        <v>60512</v>
      </c>
      <c r="CL2304">
        <v>15908</v>
      </c>
      <c r="CM2304">
        <v>12941</v>
      </c>
      <c r="CN2304">
        <v>21285</v>
      </c>
      <c r="CO2304">
        <v>11840</v>
      </c>
      <c r="CP2304">
        <v>14702</v>
      </c>
      <c r="CQ2304">
        <v>7539</v>
      </c>
      <c r="CR2304">
        <v>6458</v>
      </c>
      <c r="CS2304">
        <v>4636</v>
      </c>
      <c r="CT2304">
        <v>12286</v>
      </c>
      <c r="CU2304">
        <v>11852</v>
      </c>
      <c r="CV2304">
        <v>6542</v>
      </c>
      <c r="CW2304">
        <v>10418</v>
      </c>
      <c r="CX2304">
        <v>13824</v>
      </c>
      <c r="CY2304">
        <v>10927</v>
      </c>
      <c r="CZ2304">
        <v>29717</v>
      </c>
      <c r="DA2304">
        <v>31803</v>
      </c>
      <c r="DB2304">
        <v>29439</v>
      </c>
      <c r="DC2304">
        <v>15531</v>
      </c>
      <c r="DD2304">
        <v>26503</v>
      </c>
      <c r="DE2304">
        <v>5298</v>
      </c>
      <c r="DF2304">
        <v>7076</v>
      </c>
      <c r="DG2304">
        <v>11240</v>
      </c>
      <c r="DH2304">
        <v>8779</v>
      </c>
      <c r="DI2304">
        <v>5845</v>
      </c>
      <c r="DJ2304">
        <v>8678</v>
      </c>
      <c r="DK2304">
        <v>4799</v>
      </c>
      <c r="DL2304">
        <v>6494</v>
      </c>
      <c r="DM2304">
        <v>10761</v>
      </c>
      <c r="DN2304">
        <v>5168</v>
      </c>
      <c r="DO2304">
        <v>13975</v>
      </c>
      <c r="DP2304">
        <v>27138</v>
      </c>
      <c r="DQ2304">
        <v>12640</v>
      </c>
      <c r="DR2304">
        <v>2039</v>
      </c>
      <c r="DS2304">
        <v>1462</v>
      </c>
      <c r="DT2304">
        <v>2533</v>
      </c>
      <c r="DU2304">
        <v>55018</v>
      </c>
      <c r="DV2304">
        <v>43842</v>
      </c>
      <c r="DW2304">
        <v>19347</v>
      </c>
      <c r="DX2304">
        <v>3927</v>
      </c>
      <c r="DY2304">
        <v>33742</v>
      </c>
      <c r="DZ2304">
        <v>3098</v>
      </c>
      <c r="EA2304">
        <v>5422</v>
      </c>
      <c r="EB2304">
        <v>29876</v>
      </c>
      <c r="EC2304">
        <v>62744</v>
      </c>
      <c r="ED2304">
        <v>30876</v>
      </c>
      <c r="EE2304">
        <v>32729</v>
      </c>
      <c r="EF2304">
        <v>39441</v>
      </c>
      <c r="EG2304">
        <v>4447</v>
      </c>
      <c r="EH2304">
        <v>30924</v>
      </c>
      <c r="EI2304">
        <v>7539</v>
      </c>
      <c r="EJ2304">
        <v>39290</v>
      </c>
      <c r="EK2304">
        <v>5658</v>
      </c>
      <c r="EL2304">
        <v>5578</v>
      </c>
      <c r="EM2304">
        <v>6214</v>
      </c>
      <c r="EN2304">
        <v>21107</v>
      </c>
      <c r="EO2304">
        <v>9045</v>
      </c>
      <c r="EP2304">
        <v>25125</v>
      </c>
      <c r="EQ2304">
        <v>8927</v>
      </c>
      <c r="ER2304">
        <v>9508</v>
      </c>
      <c r="ES2304">
        <v>12384</v>
      </c>
      <c r="ET2304">
        <v>12587</v>
      </c>
      <c r="EU2304">
        <v>54460</v>
      </c>
      <c r="EV2304">
        <v>36541</v>
      </c>
      <c r="EW2304">
        <v>12062</v>
      </c>
      <c r="EX2304">
        <v>15754</v>
      </c>
      <c r="EY2304">
        <v>49304</v>
      </c>
      <c r="EZ2304">
        <v>44118</v>
      </c>
      <c r="FA2304">
        <v>10718</v>
      </c>
      <c r="FB2304">
        <v>31978</v>
      </c>
      <c r="FC2304">
        <v>3378</v>
      </c>
      <c r="FD2304">
        <v>55412</v>
      </c>
      <c r="FE2304">
        <v>42850</v>
      </c>
      <c r="FF2304">
        <v>43146</v>
      </c>
      <c r="FG2304">
        <v>45366</v>
      </c>
      <c r="FH2304">
        <v>44416</v>
      </c>
      <c r="FI2304">
        <v>47775</v>
      </c>
    </row>
    <row r="2305" spans="1:165" x14ac:dyDescent="0.25">
      <c r="A2305" s="1" t="s">
        <v>169</v>
      </c>
      <c r="B2305">
        <v>38053</v>
      </c>
      <c r="C2305">
        <v>27911</v>
      </c>
      <c r="D2305">
        <v>25368</v>
      </c>
      <c r="E2305">
        <v>24494</v>
      </c>
      <c r="F2305">
        <v>24572</v>
      </c>
      <c r="G2305">
        <v>22458</v>
      </c>
      <c r="H2305">
        <v>24124</v>
      </c>
      <c r="I2305">
        <v>25251</v>
      </c>
      <c r="J2305">
        <v>25601</v>
      </c>
      <c r="K2305">
        <v>26612</v>
      </c>
      <c r="L2305">
        <v>23783</v>
      </c>
      <c r="M2305">
        <v>30566</v>
      </c>
      <c r="N2305">
        <v>22986</v>
      </c>
      <c r="O2305">
        <v>23254</v>
      </c>
      <c r="P2305">
        <v>28186</v>
      </c>
      <c r="Q2305">
        <v>29425</v>
      </c>
      <c r="R2305">
        <v>25881</v>
      </c>
      <c r="S2305">
        <v>21756</v>
      </c>
      <c r="T2305">
        <v>25431</v>
      </c>
      <c r="U2305">
        <v>24724</v>
      </c>
      <c r="V2305">
        <v>35603</v>
      </c>
      <c r="W2305">
        <v>27796</v>
      </c>
      <c r="X2305">
        <v>25512</v>
      </c>
      <c r="Y2305">
        <v>31810</v>
      </c>
      <c r="Z2305">
        <v>23327</v>
      </c>
      <c r="AA2305">
        <v>20952</v>
      </c>
      <c r="AB2305">
        <v>25981</v>
      </c>
      <c r="AC2305">
        <v>27109</v>
      </c>
      <c r="AD2305">
        <v>31639</v>
      </c>
      <c r="AE2305">
        <v>31691</v>
      </c>
      <c r="AF2305">
        <v>37537</v>
      </c>
      <c r="AG2305">
        <v>30567</v>
      </c>
      <c r="AH2305">
        <v>25591</v>
      </c>
      <c r="AI2305">
        <v>35613</v>
      </c>
      <c r="AJ2305">
        <v>25199</v>
      </c>
      <c r="AK2305">
        <v>28365</v>
      </c>
      <c r="AL2305">
        <v>18982</v>
      </c>
      <c r="AM2305">
        <v>23406</v>
      </c>
      <c r="AN2305">
        <v>15625</v>
      </c>
      <c r="AO2305">
        <v>35564</v>
      </c>
      <c r="AP2305">
        <v>15582</v>
      </c>
      <c r="AQ2305">
        <v>26343</v>
      </c>
      <c r="AR2305">
        <v>18741</v>
      </c>
      <c r="AS2305">
        <v>35872</v>
      </c>
      <c r="AT2305">
        <v>23480</v>
      </c>
      <c r="AU2305">
        <v>29258</v>
      </c>
      <c r="AV2305">
        <v>24570</v>
      </c>
      <c r="AW2305">
        <v>62100</v>
      </c>
      <c r="AX2305">
        <v>20396</v>
      </c>
      <c r="AY2305">
        <v>18411</v>
      </c>
      <c r="AZ2305">
        <v>25643</v>
      </c>
      <c r="BA2305">
        <v>38722</v>
      </c>
      <c r="BB2305">
        <v>27384</v>
      </c>
      <c r="BC2305">
        <v>27171</v>
      </c>
      <c r="BD2305">
        <v>15612</v>
      </c>
      <c r="BE2305">
        <v>18101</v>
      </c>
      <c r="BF2305">
        <v>21034</v>
      </c>
      <c r="BG2305">
        <v>50038</v>
      </c>
      <c r="BH2305">
        <v>27717</v>
      </c>
      <c r="BI2305">
        <v>26721</v>
      </c>
      <c r="BJ2305">
        <v>67360</v>
      </c>
      <c r="BK2305">
        <v>37576</v>
      </c>
      <c r="BL2305">
        <v>47384</v>
      </c>
      <c r="BM2305">
        <v>22291</v>
      </c>
      <c r="BN2305">
        <v>33657</v>
      </c>
      <c r="BO2305">
        <v>16059</v>
      </c>
      <c r="BP2305">
        <v>15176</v>
      </c>
      <c r="BQ2305">
        <v>24282</v>
      </c>
      <c r="BR2305">
        <v>19868</v>
      </c>
      <c r="BS2305">
        <v>18187</v>
      </c>
      <c r="BT2305">
        <v>17536</v>
      </c>
      <c r="BU2305">
        <v>25262</v>
      </c>
      <c r="BV2305">
        <v>29734</v>
      </c>
      <c r="BW2305">
        <v>14184</v>
      </c>
      <c r="BX2305">
        <v>18818</v>
      </c>
      <c r="BY2305">
        <v>35726</v>
      </c>
      <c r="BZ2305">
        <v>26092</v>
      </c>
      <c r="CA2305">
        <v>21681</v>
      </c>
      <c r="CB2305">
        <v>52589</v>
      </c>
      <c r="CC2305">
        <v>62249</v>
      </c>
      <c r="CD2305">
        <v>13296</v>
      </c>
      <c r="CE2305">
        <v>13919</v>
      </c>
      <c r="CF2305">
        <v>28577</v>
      </c>
      <c r="CG2305">
        <v>13326</v>
      </c>
      <c r="CH2305">
        <v>15628</v>
      </c>
      <c r="CI2305">
        <v>7988</v>
      </c>
      <c r="CJ2305">
        <v>9349</v>
      </c>
      <c r="CK2305">
        <v>61501</v>
      </c>
      <c r="CL2305">
        <v>14983</v>
      </c>
      <c r="CM2305">
        <v>12017</v>
      </c>
      <c r="CN2305">
        <v>16493</v>
      </c>
      <c r="CO2305">
        <v>10915</v>
      </c>
      <c r="CP2305">
        <v>13777</v>
      </c>
      <c r="CQ2305">
        <v>6224</v>
      </c>
      <c r="CR2305">
        <v>5915</v>
      </c>
      <c r="CS2305">
        <v>3555</v>
      </c>
      <c r="CT2305">
        <v>11362</v>
      </c>
      <c r="CU2305">
        <v>10928</v>
      </c>
      <c r="CV2305">
        <v>5227</v>
      </c>
      <c r="CW2305">
        <v>9493</v>
      </c>
      <c r="CX2305">
        <v>12900</v>
      </c>
      <c r="CY2305">
        <v>10003</v>
      </c>
      <c r="CZ2305">
        <v>30706</v>
      </c>
      <c r="DA2305">
        <v>32792</v>
      </c>
      <c r="DB2305">
        <v>30428</v>
      </c>
      <c r="DC2305">
        <v>14606</v>
      </c>
      <c r="DD2305">
        <v>27492</v>
      </c>
      <c r="DE2305">
        <v>4731</v>
      </c>
      <c r="DF2305">
        <v>6151</v>
      </c>
      <c r="DG2305">
        <v>10316</v>
      </c>
      <c r="DH2305">
        <v>7854</v>
      </c>
      <c r="DI2305">
        <v>5013</v>
      </c>
      <c r="DJ2305">
        <v>7700</v>
      </c>
      <c r="DK2305">
        <v>5102</v>
      </c>
      <c r="DL2305">
        <v>5926</v>
      </c>
      <c r="DM2305">
        <v>10194</v>
      </c>
      <c r="DN2305">
        <v>5257</v>
      </c>
      <c r="DO2305">
        <v>13051</v>
      </c>
      <c r="DP2305">
        <v>28127</v>
      </c>
      <c r="DQ2305">
        <v>11715</v>
      </c>
      <c r="DR2305">
        <v>1693</v>
      </c>
      <c r="DS2305">
        <v>2402</v>
      </c>
      <c r="DT2305">
        <v>2920</v>
      </c>
      <c r="DU2305">
        <v>56522</v>
      </c>
      <c r="DV2305">
        <v>49721</v>
      </c>
      <c r="DW2305">
        <v>18780</v>
      </c>
      <c r="DX2305">
        <v>4313</v>
      </c>
      <c r="DY2305">
        <v>34730</v>
      </c>
      <c r="DZ2305">
        <v>4601</v>
      </c>
      <c r="EA2305">
        <v>6361</v>
      </c>
      <c r="EB2305">
        <v>30864</v>
      </c>
      <c r="EC2305">
        <v>75060</v>
      </c>
      <c r="ED2305">
        <v>31864</v>
      </c>
      <c r="EE2305">
        <v>33718</v>
      </c>
      <c r="EF2305">
        <v>40430</v>
      </c>
      <c r="EG2305">
        <v>5951</v>
      </c>
      <c r="EH2305">
        <v>31913</v>
      </c>
      <c r="EI2305">
        <v>9043</v>
      </c>
      <c r="EJ2305">
        <v>44547</v>
      </c>
      <c r="EK2305">
        <v>6598</v>
      </c>
      <c r="EL2305">
        <v>6517</v>
      </c>
      <c r="EM2305">
        <v>7718</v>
      </c>
      <c r="EN2305">
        <v>22611</v>
      </c>
      <c r="EO2305">
        <v>10548</v>
      </c>
      <c r="EP2305">
        <v>26629</v>
      </c>
      <c r="EQ2305">
        <v>12488</v>
      </c>
      <c r="ER2305">
        <v>10448</v>
      </c>
      <c r="ES2305">
        <v>13888</v>
      </c>
      <c r="ET2305">
        <v>14090</v>
      </c>
      <c r="EU2305">
        <v>55963</v>
      </c>
      <c r="EV2305">
        <v>38044</v>
      </c>
      <c r="EW2305">
        <v>14386</v>
      </c>
      <c r="EX2305">
        <v>17258</v>
      </c>
      <c r="EY2305">
        <v>50808</v>
      </c>
      <c r="EZ2305">
        <v>45622</v>
      </c>
      <c r="FA2305">
        <v>11707</v>
      </c>
      <c r="FB2305">
        <v>32967</v>
      </c>
      <c r="FC2305">
        <v>2298</v>
      </c>
      <c r="FD2305">
        <v>56401</v>
      </c>
      <c r="FE2305">
        <v>43839</v>
      </c>
      <c r="FF2305">
        <v>44134</v>
      </c>
      <c r="FG2305">
        <v>46355</v>
      </c>
      <c r="FH2305">
        <v>45405</v>
      </c>
      <c r="FI2305">
        <v>49279</v>
      </c>
    </row>
    <row r="2306" spans="1:165" x14ac:dyDescent="0.25">
      <c r="A2306" s="1" t="s">
        <v>169</v>
      </c>
      <c r="B2306">
        <v>36989</v>
      </c>
      <c r="C2306">
        <v>26846</v>
      </c>
      <c r="D2306">
        <v>24304</v>
      </c>
      <c r="E2306">
        <v>23430</v>
      </c>
      <c r="F2306">
        <v>23508</v>
      </c>
      <c r="G2306">
        <v>21394</v>
      </c>
      <c r="H2306">
        <v>23060</v>
      </c>
      <c r="I2306">
        <v>24187</v>
      </c>
      <c r="J2306">
        <v>24537</v>
      </c>
      <c r="K2306">
        <v>25548</v>
      </c>
      <c r="L2306">
        <v>22719</v>
      </c>
      <c r="M2306">
        <v>29502</v>
      </c>
      <c r="N2306">
        <v>21922</v>
      </c>
      <c r="O2306">
        <v>22190</v>
      </c>
      <c r="P2306">
        <v>27122</v>
      </c>
      <c r="Q2306">
        <v>28361</v>
      </c>
      <c r="R2306">
        <v>24817</v>
      </c>
      <c r="S2306">
        <v>20692</v>
      </c>
      <c r="T2306">
        <v>24367</v>
      </c>
      <c r="U2306">
        <v>23660</v>
      </c>
      <c r="V2306">
        <v>34539</v>
      </c>
      <c r="W2306">
        <v>26732</v>
      </c>
      <c r="X2306">
        <v>24448</v>
      </c>
      <c r="Y2306">
        <v>30746</v>
      </c>
      <c r="Z2306">
        <v>22263</v>
      </c>
      <c r="AA2306">
        <v>19888</v>
      </c>
      <c r="AB2306">
        <v>24917</v>
      </c>
      <c r="AC2306">
        <v>26044</v>
      </c>
      <c r="AD2306">
        <v>30575</v>
      </c>
      <c r="AE2306">
        <v>30627</v>
      </c>
      <c r="AF2306">
        <v>36473</v>
      </c>
      <c r="AG2306">
        <v>29503</v>
      </c>
      <c r="AH2306">
        <v>24527</v>
      </c>
      <c r="AI2306">
        <v>34549</v>
      </c>
      <c r="AJ2306">
        <v>24135</v>
      </c>
      <c r="AK2306">
        <v>27301</v>
      </c>
      <c r="AL2306">
        <v>17918</v>
      </c>
      <c r="AM2306">
        <v>22342</v>
      </c>
      <c r="AN2306">
        <v>14561</v>
      </c>
      <c r="AO2306">
        <v>34500</v>
      </c>
      <c r="AP2306">
        <v>14518</v>
      </c>
      <c r="AQ2306">
        <v>25279</v>
      </c>
      <c r="AR2306">
        <v>17677</v>
      </c>
      <c r="AS2306">
        <v>34808</v>
      </c>
      <c r="AT2306">
        <v>22416</v>
      </c>
      <c r="AU2306">
        <v>28194</v>
      </c>
      <c r="AV2306">
        <v>23506</v>
      </c>
      <c r="AW2306">
        <v>61036</v>
      </c>
      <c r="AX2306">
        <v>19332</v>
      </c>
      <c r="AY2306">
        <v>17347</v>
      </c>
      <c r="AZ2306">
        <v>24579</v>
      </c>
      <c r="BA2306">
        <v>37658</v>
      </c>
      <c r="BB2306">
        <v>26320</v>
      </c>
      <c r="BC2306">
        <v>26106</v>
      </c>
      <c r="BD2306">
        <v>14548</v>
      </c>
      <c r="BE2306">
        <v>17037</v>
      </c>
      <c r="BF2306">
        <v>19970</v>
      </c>
      <c r="BG2306">
        <v>48974</v>
      </c>
      <c r="BH2306">
        <v>26652</v>
      </c>
      <c r="BI2306">
        <v>25657</v>
      </c>
      <c r="BJ2306">
        <v>66296</v>
      </c>
      <c r="BK2306">
        <v>36512</v>
      </c>
      <c r="BL2306">
        <v>46320</v>
      </c>
      <c r="BM2306">
        <v>21227</v>
      </c>
      <c r="BN2306">
        <v>32592</v>
      </c>
      <c r="BO2306">
        <v>14995</v>
      </c>
      <c r="BP2306">
        <v>14112</v>
      </c>
      <c r="BQ2306">
        <v>23218</v>
      </c>
      <c r="BR2306">
        <v>18804</v>
      </c>
      <c r="BS2306">
        <v>17123</v>
      </c>
      <c r="BT2306">
        <v>21789</v>
      </c>
      <c r="BU2306">
        <v>24198</v>
      </c>
      <c r="BV2306">
        <v>28670</v>
      </c>
      <c r="BW2306">
        <v>15034</v>
      </c>
      <c r="BX2306">
        <v>22935</v>
      </c>
      <c r="BY2306">
        <v>34662</v>
      </c>
      <c r="BZ2306">
        <v>25028</v>
      </c>
      <c r="CA2306">
        <v>20617</v>
      </c>
      <c r="CB2306">
        <v>51525</v>
      </c>
      <c r="CC2306">
        <v>61185</v>
      </c>
      <c r="CD2306">
        <v>14146</v>
      </c>
      <c r="CE2306">
        <v>14768</v>
      </c>
      <c r="CF2306">
        <v>27513</v>
      </c>
      <c r="CG2306">
        <v>12262</v>
      </c>
      <c r="CH2306">
        <v>21811</v>
      </c>
      <c r="CI2306">
        <v>8838</v>
      </c>
      <c r="CJ2306">
        <v>10198</v>
      </c>
      <c r="CK2306">
        <v>60437</v>
      </c>
      <c r="CL2306">
        <v>15833</v>
      </c>
      <c r="CM2306">
        <v>12866</v>
      </c>
      <c r="CN2306">
        <v>21210</v>
      </c>
      <c r="CO2306">
        <v>11764</v>
      </c>
      <c r="CP2306">
        <v>14626</v>
      </c>
      <c r="CQ2306">
        <v>7464</v>
      </c>
      <c r="CR2306">
        <v>6383</v>
      </c>
      <c r="CS2306">
        <v>4560</v>
      </c>
      <c r="CT2306">
        <v>12211</v>
      </c>
      <c r="CU2306">
        <v>11777</v>
      </c>
      <c r="CV2306">
        <v>6467</v>
      </c>
      <c r="CW2306">
        <v>10343</v>
      </c>
      <c r="CX2306">
        <v>13749</v>
      </c>
      <c r="CY2306">
        <v>10852</v>
      </c>
      <c r="CZ2306">
        <v>29642</v>
      </c>
      <c r="DA2306">
        <v>31728</v>
      </c>
      <c r="DB2306">
        <v>29364</v>
      </c>
      <c r="DC2306">
        <v>15456</v>
      </c>
      <c r="DD2306">
        <v>26428</v>
      </c>
      <c r="DE2306">
        <v>5223</v>
      </c>
      <c r="DF2306">
        <v>7000</v>
      </c>
      <c r="DG2306">
        <v>11165</v>
      </c>
      <c r="DH2306">
        <v>8704</v>
      </c>
      <c r="DI2306">
        <v>5770</v>
      </c>
      <c r="DJ2306">
        <v>8603</v>
      </c>
      <c r="DK2306">
        <v>4724</v>
      </c>
      <c r="DL2306">
        <v>6419</v>
      </c>
      <c r="DM2306">
        <v>10686</v>
      </c>
      <c r="DN2306">
        <v>5093</v>
      </c>
      <c r="DO2306">
        <v>13900</v>
      </c>
      <c r="DP2306">
        <v>27063</v>
      </c>
      <c r="DQ2306">
        <v>12565</v>
      </c>
      <c r="DR2306">
        <v>1964</v>
      </c>
      <c r="DS2306">
        <v>1387</v>
      </c>
      <c r="DT2306">
        <v>2458</v>
      </c>
      <c r="DU2306">
        <v>54943</v>
      </c>
      <c r="DV2306">
        <v>43766</v>
      </c>
      <c r="DW2306">
        <v>19272</v>
      </c>
      <c r="DX2306">
        <v>3852</v>
      </c>
      <c r="DY2306">
        <v>33666</v>
      </c>
      <c r="DZ2306">
        <v>3022</v>
      </c>
      <c r="EA2306">
        <v>5346</v>
      </c>
      <c r="EB2306">
        <v>29800</v>
      </c>
      <c r="EC2306">
        <v>62669</v>
      </c>
      <c r="ED2306">
        <v>30800</v>
      </c>
      <c r="EE2306">
        <v>32654</v>
      </c>
      <c r="EF2306">
        <v>39366</v>
      </c>
      <c r="EG2306">
        <v>4372</v>
      </c>
      <c r="EH2306">
        <v>30849</v>
      </c>
      <c r="EI2306">
        <v>7464</v>
      </c>
      <c r="EJ2306">
        <v>39215</v>
      </c>
      <c r="EK2306">
        <v>5583</v>
      </c>
      <c r="EL2306">
        <v>5502</v>
      </c>
      <c r="EM2306">
        <v>6139</v>
      </c>
      <c r="EN2306">
        <v>21032</v>
      </c>
      <c r="EO2306">
        <v>8969</v>
      </c>
      <c r="EP2306">
        <v>25050</v>
      </c>
      <c r="EQ2306">
        <v>8852</v>
      </c>
      <c r="ER2306">
        <v>9433</v>
      </c>
      <c r="ES2306">
        <v>12309</v>
      </c>
      <c r="ET2306">
        <v>12512</v>
      </c>
      <c r="EU2306">
        <v>54384</v>
      </c>
      <c r="EV2306">
        <v>36466</v>
      </c>
      <c r="EW2306">
        <v>11986</v>
      </c>
      <c r="EX2306">
        <v>15679</v>
      </c>
      <c r="EY2306">
        <v>49229</v>
      </c>
      <c r="EZ2306">
        <v>44043</v>
      </c>
      <c r="FA2306">
        <v>10643</v>
      </c>
      <c r="FB2306">
        <v>31903</v>
      </c>
      <c r="FC2306">
        <v>3303</v>
      </c>
      <c r="FD2306">
        <v>55337</v>
      </c>
      <c r="FE2306">
        <v>42775</v>
      </c>
      <c r="FF2306">
        <v>43070</v>
      </c>
      <c r="FG2306">
        <v>45291</v>
      </c>
      <c r="FH2306">
        <v>44341</v>
      </c>
      <c r="FI2306">
        <v>47700</v>
      </c>
    </row>
    <row r="2307" spans="1:165" x14ac:dyDescent="0.25">
      <c r="A2307" s="1" t="s">
        <v>169</v>
      </c>
      <c r="B2307">
        <v>37064</v>
      </c>
      <c r="C2307">
        <v>26922</v>
      </c>
      <c r="D2307">
        <v>24379</v>
      </c>
      <c r="E2307">
        <v>23505</v>
      </c>
      <c r="F2307">
        <v>23583</v>
      </c>
      <c r="G2307">
        <v>21469</v>
      </c>
      <c r="H2307">
        <v>23135</v>
      </c>
      <c r="I2307">
        <v>24262</v>
      </c>
      <c r="J2307">
        <v>24612</v>
      </c>
      <c r="K2307">
        <v>25623</v>
      </c>
      <c r="L2307">
        <v>22794</v>
      </c>
      <c r="M2307">
        <v>29577</v>
      </c>
      <c r="N2307">
        <v>21997</v>
      </c>
      <c r="O2307">
        <v>22265</v>
      </c>
      <c r="P2307">
        <v>27197</v>
      </c>
      <c r="Q2307">
        <v>28436</v>
      </c>
      <c r="R2307">
        <v>24892</v>
      </c>
      <c r="S2307">
        <v>20767</v>
      </c>
      <c r="T2307">
        <v>24442</v>
      </c>
      <c r="U2307">
        <v>23735</v>
      </c>
      <c r="V2307">
        <v>34614</v>
      </c>
      <c r="W2307">
        <v>26807</v>
      </c>
      <c r="X2307">
        <v>24523</v>
      </c>
      <c r="Y2307">
        <v>30821</v>
      </c>
      <c r="Z2307">
        <v>22338</v>
      </c>
      <c r="AA2307">
        <v>19963</v>
      </c>
      <c r="AB2307">
        <v>24992</v>
      </c>
      <c r="AC2307">
        <v>26120</v>
      </c>
      <c r="AD2307">
        <v>30650</v>
      </c>
      <c r="AE2307">
        <v>30702</v>
      </c>
      <c r="AF2307">
        <v>36548</v>
      </c>
      <c r="AG2307">
        <v>29578</v>
      </c>
      <c r="AH2307">
        <v>24602</v>
      </c>
      <c r="AI2307">
        <v>34624</v>
      </c>
      <c r="AJ2307">
        <v>24210</v>
      </c>
      <c r="AK2307">
        <v>27376</v>
      </c>
      <c r="AL2307">
        <v>17993</v>
      </c>
      <c r="AM2307">
        <v>22417</v>
      </c>
      <c r="AN2307">
        <v>14636</v>
      </c>
      <c r="AO2307">
        <v>34575</v>
      </c>
      <c r="AP2307">
        <v>14593</v>
      </c>
      <c r="AQ2307">
        <v>25354</v>
      </c>
      <c r="AR2307">
        <v>17752</v>
      </c>
      <c r="AS2307">
        <v>34883</v>
      </c>
      <c r="AT2307">
        <v>22491</v>
      </c>
      <c r="AU2307">
        <v>28269</v>
      </c>
      <c r="AV2307">
        <v>23581</v>
      </c>
      <c r="AW2307">
        <v>61111</v>
      </c>
      <c r="AX2307">
        <v>19408</v>
      </c>
      <c r="AY2307">
        <v>17422</v>
      </c>
      <c r="AZ2307">
        <v>24654</v>
      </c>
      <c r="BA2307">
        <v>37733</v>
      </c>
      <c r="BB2307">
        <v>26395</v>
      </c>
      <c r="BC2307">
        <v>26182</v>
      </c>
      <c r="BD2307">
        <v>14623</v>
      </c>
      <c r="BE2307">
        <v>17112</v>
      </c>
      <c r="BF2307">
        <v>20046</v>
      </c>
      <c r="BG2307">
        <v>49049</v>
      </c>
      <c r="BH2307">
        <v>26728</v>
      </c>
      <c r="BI2307">
        <v>25732</v>
      </c>
      <c r="BJ2307">
        <v>66371</v>
      </c>
      <c r="BK2307">
        <v>36587</v>
      </c>
      <c r="BL2307">
        <v>46395</v>
      </c>
      <c r="BM2307">
        <v>21302</v>
      </c>
      <c r="BN2307">
        <v>32668</v>
      </c>
      <c r="BO2307">
        <v>15070</v>
      </c>
      <c r="BP2307">
        <v>14187</v>
      </c>
      <c r="BQ2307">
        <v>23293</v>
      </c>
      <c r="BR2307">
        <v>18879</v>
      </c>
      <c r="BS2307">
        <v>17198</v>
      </c>
      <c r="BT2307">
        <v>21864</v>
      </c>
      <c r="BU2307">
        <v>24273</v>
      </c>
      <c r="BV2307">
        <v>28745</v>
      </c>
      <c r="BW2307">
        <v>15109</v>
      </c>
      <c r="BX2307">
        <v>23010</v>
      </c>
      <c r="BY2307">
        <v>34737</v>
      </c>
      <c r="BZ2307">
        <v>25104</v>
      </c>
      <c r="CA2307">
        <v>20692</v>
      </c>
      <c r="CB2307">
        <v>51600</v>
      </c>
      <c r="CC2307">
        <v>61260</v>
      </c>
      <c r="CD2307">
        <v>14221</v>
      </c>
      <c r="CE2307">
        <v>14843</v>
      </c>
      <c r="CF2307">
        <v>27588</v>
      </c>
      <c r="CG2307">
        <v>12338</v>
      </c>
      <c r="CH2307">
        <v>21886</v>
      </c>
      <c r="CI2307">
        <v>8913</v>
      </c>
      <c r="CJ2307">
        <v>10273</v>
      </c>
      <c r="CK2307">
        <v>60512</v>
      </c>
      <c r="CL2307">
        <v>15908</v>
      </c>
      <c r="CM2307">
        <v>12941</v>
      </c>
      <c r="CN2307">
        <v>21285</v>
      </c>
      <c r="CO2307">
        <v>11840</v>
      </c>
      <c r="CP2307">
        <v>14702</v>
      </c>
      <c r="CQ2307">
        <v>7539</v>
      </c>
      <c r="CR2307">
        <v>6458</v>
      </c>
      <c r="CS2307">
        <v>4636</v>
      </c>
      <c r="CT2307">
        <v>12286</v>
      </c>
      <c r="CU2307">
        <v>11852</v>
      </c>
      <c r="CV2307">
        <v>6542</v>
      </c>
      <c r="CW2307">
        <v>10418</v>
      </c>
      <c r="CX2307">
        <v>13824</v>
      </c>
      <c r="CY2307">
        <v>10927</v>
      </c>
      <c r="CZ2307">
        <v>29717</v>
      </c>
      <c r="DA2307">
        <v>31803</v>
      </c>
      <c r="DB2307">
        <v>29439</v>
      </c>
      <c r="DC2307">
        <v>15531</v>
      </c>
      <c r="DD2307">
        <v>26503</v>
      </c>
      <c r="DE2307">
        <v>5298</v>
      </c>
      <c r="DF2307">
        <v>7076</v>
      </c>
      <c r="DG2307">
        <v>11240</v>
      </c>
      <c r="DH2307">
        <v>8779</v>
      </c>
      <c r="DI2307">
        <v>5845</v>
      </c>
      <c r="DJ2307">
        <v>8678</v>
      </c>
      <c r="DK2307">
        <v>4799</v>
      </c>
      <c r="DL2307">
        <v>6494</v>
      </c>
      <c r="DM2307">
        <v>10761</v>
      </c>
      <c r="DN2307">
        <v>5168</v>
      </c>
      <c r="DO2307">
        <v>13975</v>
      </c>
      <c r="DP2307">
        <v>27138</v>
      </c>
      <c r="DQ2307">
        <v>12640</v>
      </c>
      <c r="DR2307">
        <v>2039</v>
      </c>
      <c r="DS2307">
        <v>1462</v>
      </c>
      <c r="DT2307">
        <v>2533</v>
      </c>
      <c r="DU2307">
        <v>55018</v>
      </c>
      <c r="DV2307">
        <v>43842</v>
      </c>
      <c r="DW2307">
        <v>19347</v>
      </c>
      <c r="DX2307">
        <v>3927</v>
      </c>
      <c r="DY2307">
        <v>33742</v>
      </c>
      <c r="DZ2307">
        <v>3098</v>
      </c>
      <c r="EA2307">
        <v>5422</v>
      </c>
      <c r="EB2307">
        <v>29876</v>
      </c>
      <c r="EC2307">
        <v>62744</v>
      </c>
      <c r="ED2307">
        <v>30876</v>
      </c>
      <c r="EE2307">
        <v>32729</v>
      </c>
      <c r="EF2307">
        <v>39441</v>
      </c>
      <c r="EG2307">
        <v>4447</v>
      </c>
      <c r="EH2307">
        <v>30924</v>
      </c>
      <c r="EI2307">
        <v>7539</v>
      </c>
      <c r="EJ2307">
        <v>39290</v>
      </c>
      <c r="EK2307">
        <v>5658</v>
      </c>
      <c r="EL2307">
        <v>5578</v>
      </c>
      <c r="EM2307">
        <v>6214</v>
      </c>
      <c r="EN2307">
        <v>21107</v>
      </c>
      <c r="EO2307">
        <v>9045</v>
      </c>
      <c r="EP2307">
        <v>25125</v>
      </c>
      <c r="EQ2307">
        <v>8927</v>
      </c>
      <c r="ER2307">
        <v>9508</v>
      </c>
      <c r="ES2307">
        <v>12384</v>
      </c>
      <c r="ET2307">
        <v>12587</v>
      </c>
      <c r="EU2307">
        <v>54460</v>
      </c>
      <c r="EV2307">
        <v>36541</v>
      </c>
      <c r="EW2307">
        <v>12062</v>
      </c>
      <c r="EX2307">
        <v>15754</v>
      </c>
      <c r="EY2307">
        <v>49304</v>
      </c>
      <c r="EZ2307">
        <v>44118</v>
      </c>
      <c r="FA2307">
        <v>10718</v>
      </c>
      <c r="FB2307">
        <v>31978</v>
      </c>
      <c r="FC2307">
        <v>3378</v>
      </c>
      <c r="FD2307">
        <v>55412</v>
      </c>
      <c r="FE2307">
        <v>42850</v>
      </c>
      <c r="FF2307">
        <v>43146</v>
      </c>
      <c r="FG2307">
        <v>45366</v>
      </c>
      <c r="FH2307">
        <v>44416</v>
      </c>
      <c r="FI2307">
        <v>47775</v>
      </c>
    </row>
    <row r="2308" spans="1:165" x14ac:dyDescent="0.25">
      <c r="A2308" s="1" t="s">
        <v>169</v>
      </c>
      <c r="B2308">
        <v>37010</v>
      </c>
      <c r="C2308">
        <v>26868</v>
      </c>
      <c r="D2308">
        <v>24326</v>
      </c>
      <c r="E2308">
        <v>23452</v>
      </c>
      <c r="F2308">
        <v>23530</v>
      </c>
      <c r="G2308">
        <v>21415</v>
      </c>
      <c r="H2308">
        <v>23082</v>
      </c>
      <c r="I2308">
        <v>24209</v>
      </c>
      <c r="J2308">
        <v>24559</v>
      </c>
      <c r="K2308">
        <v>25570</v>
      </c>
      <c r="L2308">
        <v>22740</v>
      </c>
      <c r="M2308">
        <v>29523</v>
      </c>
      <c r="N2308">
        <v>21944</v>
      </c>
      <c r="O2308">
        <v>22212</v>
      </c>
      <c r="P2308">
        <v>27144</v>
      </c>
      <c r="Q2308">
        <v>28383</v>
      </c>
      <c r="R2308">
        <v>24838</v>
      </c>
      <c r="S2308">
        <v>20714</v>
      </c>
      <c r="T2308">
        <v>24389</v>
      </c>
      <c r="U2308">
        <v>23681</v>
      </c>
      <c r="V2308">
        <v>34560</v>
      </c>
      <c r="W2308">
        <v>26754</v>
      </c>
      <c r="X2308">
        <v>24470</v>
      </c>
      <c r="Y2308">
        <v>30768</v>
      </c>
      <c r="Z2308">
        <v>22285</v>
      </c>
      <c r="AA2308">
        <v>19910</v>
      </c>
      <c r="AB2308">
        <v>24938</v>
      </c>
      <c r="AC2308">
        <v>26066</v>
      </c>
      <c r="AD2308">
        <v>30596</v>
      </c>
      <c r="AE2308">
        <v>30649</v>
      </c>
      <c r="AF2308">
        <v>36495</v>
      </c>
      <c r="AG2308">
        <v>29524</v>
      </c>
      <c r="AH2308">
        <v>24549</v>
      </c>
      <c r="AI2308">
        <v>34570</v>
      </c>
      <c r="AJ2308">
        <v>24157</v>
      </c>
      <c r="AK2308">
        <v>27323</v>
      </c>
      <c r="AL2308">
        <v>17940</v>
      </c>
      <c r="AM2308">
        <v>22363</v>
      </c>
      <c r="AN2308">
        <v>14583</v>
      </c>
      <c r="AO2308">
        <v>34522</v>
      </c>
      <c r="AP2308">
        <v>14539</v>
      </c>
      <c r="AQ2308">
        <v>25301</v>
      </c>
      <c r="AR2308">
        <v>17699</v>
      </c>
      <c r="AS2308">
        <v>34830</v>
      </c>
      <c r="AT2308">
        <v>22437</v>
      </c>
      <c r="AU2308">
        <v>28216</v>
      </c>
      <c r="AV2308">
        <v>23528</v>
      </c>
      <c r="AW2308">
        <v>61058</v>
      </c>
      <c r="AX2308">
        <v>19354</v>
      </c>
      <c r="AY2308">
        <v>17368</v>
      </c>
      <c r="AZ2308">
        <v>24600</v>
      </c>
      <c r="BA2308">
        <v>37679</v>
      </c>
      <c r="BB2308">
        <v>26342</v>
      </c>
      <c r="BC2308">
        <v>26128</v>
      </c>
      <c r="BD2308">
        <v>14569</v>
      </c>
      <c r="BE2308">
        <v>17059</v>
      </c>
      <c r="BF2308">
        <v>19992</v>
      </c>
      <c r="BG2308">
        <v>48996</v>
      </c>
      <c r="BH2308">
        <v>26674</v>
      </c>
      <c r="BI2308">
        <v>25678</v>
      </c>
      <c r="BJ2308">
        <v>66318</v>
      </c>
      <c r="BK2308">
        <v>36534</v>
      </c>
      <c r="BL2308">
        <v>46342</v>
      </c>
      <c r="BM2308">
        <v>21248</v>
      </c>
      <c r="BN2308">
        <v>32614</v>
      </c>
      <c r="BO2308">
        <v>15017</v>
      </c>
      <c r="BP2308">
        <v>14134</v>
      </c>
      <c r="BQ2308">
        <v>23239</v>
      </c>
      <c r="BR2308">
        <v>18825</v>
      </c>
      <c r="BS2308">
        <v>17145</v>
      </c>
      <c r="BT2308">
        <v>18199</v>
      </c>
      <c r="BU2308">
        <v>24219</v>
      </c>
      <c r="BV2308">
        <v>28691</v>
      </c>
      <c r="BW2308">
        <v>14847</v>
      </c>
      <c r="BX2308">
        <v>22956</v>
      </c>
      <c r="BY2308">
        <v>34684</v>
      </c>
      <c r="BZ2308">
        <v>25050</v>
      </c>
      <c r="CA2308">
        <v>20639</v>
      </c>
      <c r="CB2308">
        <v>51547</v>
      </c>
      <c r="CC2308">
        <v>61206</v>
      </c>
      <c r="CD2308">
        <v>13959</v>
      </c>
      <c r="CE2308">
        <v>14581</v>
      </c>
      <c r="CF2308">
        <v>27534</v>
      </c>
      <c r="CG2308">
        <v>12284</v>
      </c>
      <c r="CH2308">
        <v>16290</v>
      </c>
      <c r="CI2308">
        <v>8651</v>
      </c>
      <c r="CJ2308">
        <v>10011</v>
      </c>
      <c r="CK2308">
        <v>60459</v>
      </c>
      <c r="CL2308">
        <v>15646</v>
      </c>
      <c r="CM2308">
        <v>12679</v>
      </c>
      <c r="CN2308">
        <v>17156</v>
      </c>
      <c r="CO2308">
        <v>11578</v>
      </c>
      <c r="CP2308">
        <v>14440</v>
      </c>
      <c r="CQ2308">
        <v>6886</v>
      </c>
      <c r="CR2308">
        <v>6405</v>
      </c>
      <c r="CS2308">
        <v>4218</v>
      </c>
      <c r="CT2308">
        <v>12024</v>
      </c>
      <c r="CU2308">
        <v>11590</v>
      </c>
      <c r="CV2308">
        <v>5890</v>
      </c>
      <c r="CW2308">
        <v>10156</v>
      </c>
      <c r="CX2308">
        <v>13562</v>
      </c>
      <c r="CY2308">
        <v>10666</v>
      </c>
      <c r="CZ2308">
        <v>29664</v>
      </c>
      <c r="DA2308">
        <v>31750</v>
      </c>
      <c r="DB2308">
        <v>29385</v>
      </c>
      <c r="DC2308">
        <v>15269</v>
      </c>
      <c r="DD2308">
        <v>26450</v>
      </c>
      <c r="DE2308">
        <v>5394</v>
      </c>
      <c r="DF2308">
        <v>6814</v>
      </c>
      <c r="DG2308">
        <v>10979</v>
      </c>
      <c r="DH2308">
        <v>8517</v>
      </c>
      <c r="DI2308">
        <v>5676</v>
      </c>
      <c r="DJ2308">
        <v>9753</v>
      </c>
      <c r="DK2308">
        <v>4746</v>
      </c>
      <c r="DL2308">
        <v>6589</v>
      </c>
      <c r="DM2308">
        <v>10856</v>
      </c>
      <c r="DN2308">
        <v>5115</v>
      </c>
      <c r="DO2308">
        <v>13713</v>
      </c>
      <c r="DP2308">
        <v>27085</v>
      </c>
      <c r="DQ2308">
        <v>12378</v>
      </c>
      <c r="DR2308">
        <v>1253</v>
      </c>
      <c r="DS2308">
        <v>1974</v>
      </c>
      <c r="DT2308">
        <v>2480</v>
      </c>
      <c r="DU2308">
        <v>56093</v>
      </c>
      <c r="DV2308">
        <v>44917</v>
      </c>
      <c r="DW2308">
        <v>19442</v>
      </c>
      <c r="DX2308">
        <v>3873</v>
      </c>
      <c r="DY2308">
        <v>33688</v>
      </c>
      <c r="DZ2308">
        <v>4173</v>
      </c>
      <c r="EA2308">
        <v>5933</v>
      </c>
      <c r="EB2308">
        <v>29822</v>
      </c>
      <c r="EC2308">
        <v>63820</v>
      </c>
      <c r="ED2308">
        <v>30822</v>
      </c>
      <c r="EE2308">
        <v>32675</v>
      </c>
      <c r="EF2308">
        <v>39387</v>
      </c>
      <c r="EG2308">
        <v>5523</v>
      </c>
      <c r="EH2308">
        <v>30870</v>
      </c>
      <c r="EI2308">
        <v>8614</v>
      </c>
      <c r="EJ2308">
        <v>43504</v>
      </c>
      <c r="EK2308">
        <v>6170</v>
      </c>
      <c r="EL2308">
        <v>6089</v>
      </c>
      <c r="EM2308">
        <v>7290</v>
      </c>
      <c r="EN2308">
        <v>22182</v>
      </c>
      <c r="EO2308">
        <v>10120</v>
      </c>
      <c r="EP2308">
        <v>26201</v>
      </c>
      <c r="EQ2308">
        <v>12059</v>
      </c>
      <c r="ER2308">
        <v>10019</v>
      </c>
      <c r="ES2308">
        <v>13460</v>
      </c>
      <c r="ET2308">
        <v>13662</v>
      </c>
      <c r="EU2308">
        <v>55535</v>
      </c>
      <c r="EV2308">
        <v>37616</v>
      </c>
      <c r="EW2308">
        <v>13957</v>
      </c>
      <c r="EX2308">
        <v>16829</v>
      </c>
      <c r="EY2308">
        <v>50380</v>
      </c>
      <c r="EZ2308">
        <v>45193</v>
      </c>
      <c r="FA2308">
        <v>10664</v>
      </c>
      <c r="FB2308">
        <v>31924</v>
      </c>
      <c r="FC2308">
        <v>2961</v>
      </c>
      <c r="FD2308">
        <v>55358</v>
      </c>
      <c r="FE2308">
        <v>42796</v>
      </c>
      <c r="FF2308">
        <v>43092</v>
      </c>
      <c r="FG2308">
        <v>45312</v>
      </c>
      <c r="FH2308">
        <v>44362</v>
      </c>
      <c r="FI2308">
        <v>48850</v>
      </c>
    </row>
    <row r="2309" spans="1:165" x14ac:dyDescent="0.25">
      <c r="A2309" s="1" t="s">
        <v>169</v>
      </c>
      <c r="B2309">
        <v>37064</v>
      </c>
      <c r="C2309">
        <v>26922</v>
      </c>
      <c r="D2309">
        <v>24379</v>
      </c>
      <c r="E2309">
        <v>23505</v>
      </c>
      <c r="F2309">
        <v>23583</v>
      </c>
      <c r="G2309">
        <v>21469</v>
      </c>
      <c r="H2309">
        <v>23135</v>
      </c>
      <c r="I2309">
        <v>24262</v>
      </c>
      <c r="J2309">
        <v>24612</v>
      </c>
      <c r="K2309">
        <v>25623</v>
      </c>
      <c r="L2309">
        <v>22794</v>
      </c>
      <c r="M2309">
        <v>29577</v>
      </c>
      <c r="N2309">
        <v>21997</v>
      </c>
      <c r="O2309">
        <v>22265</v>
      </c>
      <c r="P2309">
        <v>27197</v>
      </c>
      <c r="Q2309">
        <v>28436</v>
      </c>
      <c r="R2309">
        <v>24892</v>
      </c>
      <c r="S2309">
        <v>20767</v>
      </c>
      <c r="T2309">
        <v>24442</v>
      </c>
      <c r="U2309">
        <v>23735</v>
      </c>
      <c r="V2309">
        <v>34614</v>
      </c>
      <c r="W2309">
        <v>26807</v>
      </c>
      <c r="X2309">
        <v>24523</v>
      </c>
      <c r="Y2309">
        <v>30821</v>
      </c>
      <c r="Z2309">
        <v>22338</v>
      </c>
      <c r="AA2309">
        <v>19963</v>
      </c>
      <c r="AB2309">
        <v>24992</v>
      </c>
      <c r="AC2309">
        <v>26120</v>
      </c>
      <c r="AD2309">
        <v>30650</v>
      </c>
      <c r="AE2309">
        <v>30702</v>
      </c>
      <c r="AF2309">
        <v>36548</v>
      </c>
      <c r="AG2309">
        <v>29578</v>
      </c>
      <c r="AH2309">
        <v>24602</v>
      </c>
      <c r="AI2309">
        <v>34624</v>
      </c>
      <c r="AJ2309">
        <v>24210</v>
      </c>
      <c r="AK2309">
        <v>27376</v>
      </c>
      <c r="AL2309">
        <v>17993</v>
      </c>
      <c r="AM2309">
        <v>22417</v>
      </c>
      <c r="AN2309">
        <v>14636</v>
      </c>
      <c r="AO2309">
        <v>34575</v>
      </c>
      <c r="AP2309">
        <v>14593</v>
      </c>
      <c r="AQ2309">
        <v>25354</v>
      </c>
      <c r="AR2309">
        <v>17752</v>
      </c>
      <c r="AS2309">
        <v>34883</v>
      </c>
      <c r="AT2309">
        <v>22491</v>
      </c>
      <c r="AU2309">
        <v>28269</v>
      </c>
      <c r="AV2309">
        <v>23581</v>
      </c>
      <c r="AW2309">
        <v>61111</v>
      </c>
      <c r="AX2309">
        <v>19408</v>
      </c>
      <c r="AY2309">
        <v>17422</v>
      </c>
      <c r="AZ2309">
        <v>24654</v>
      </c>
      <c r="BA2309">
        <v>37733</v>
      </c>
      <c r="BB2309">
        <v>26395</v>
      </c>
      <c r="BC2309">
        <v>26182</v>
      </c>
      <c r="BD2309">
        <v>14623</v>
      </c>
      <c r="BE2309">
        <v>17112</v>
      </c>
      <c r="BF2309">
        <v>20046</v>
      </c>
      <c r="BG2309">
        <v>49049</v>
      </c>
      <c r="BH2309">
        <v>26728</v>
      </c>
      <c r="BI2309">
        <v>25732</v>
      </c>
      <c r="BJ2309">
        <v>66371</v>
      </c>
      <c r="BK2309">
        <v>36587</v>
      </c>
      <c r="BL2309">
        <v>46395</v>
      </c>
      <c r="BM2309">
        <v>21302</v>
      </c>
      <c r="BN2309">
        <v>32668</v>
      </c>
      <c r="BO2309">
        <v>15070</v>
      </c>
      <c r="BP2309">
        <v>14187</v>
      </c>
      <c r="BQ2309">
        <v>23293</v>
      </c>
      <c r="BR2309">
        <v>18879</v>
      </c>
      <c r="BS2309">
        <v>17198</v>
      </c>
      <c r="BT2309">
        <v>21864</v>
      </c>
      <c r="BU2309">
        <v>24273</v>
      </c>
      <c r="BV2309">
        <v>28745</v>
      </c>
      <c r="BW2309">
        <v>15109</v>
      </c>
      <c r="BX2309">
        <v>23010</v>
      </c>
      <c r="BY2309">
        <v>34737</v>
      </c>
      <c r="BZ2309">
        <v>25104</v>
      </c>
      <c r="CA2309">
        <v>20692</v>
      </c>
      <c r="CB2309">
        <v>51600</v>
      </c>
      <c r="CC2309">
        <v>61260</v>
      </c>
      <c r="CD2309">
        <v>14221</v>
      </c>
      <c r="CE2309">
        <v>14843</v>
      </c>
      <c r="CF2309">
        <v>27588</v>
      </c>
      <c r="CG2309">
        <v>12338</v>
      </c>
      <c r="CH2309">
        <v>21886</v>
      </c>
      <c r="CI2309">
        <v>8913</v>
      </c>
      <c r="CJ2309">
        <v>10273</v>
      </c>
      <c r="CK2309">
        <v>60512</v>
      </c>
      <c r="CL2309">
        <v>15908</v>
      </c>
      <c r="CM2309">
        <v>12941</v>
      </c>
      <c r="CN2309">
        <v>21285</v>
      </c>
      <c r="CO2309">
        <v>11840</v>
      </c>
      <c r="CP2309">
        <v>14702</v>
      </c>
      <c r="CQ2309">
        <v>7539</v>
      </c>
      <c r="CR2309">
        <v>6458</v>
      </c>
      <c r="CS2309">
        <v>4636</v>
      </c>
      <c r="CT2309">
        <v>12286</v>
      </c>
      <c r="CU2309">
        <v>11852</v>
      </c>
      <c r="CV2309">
        <v>6542</v>
      </c>
      <c r="CW2309">
        <v>10418</v>
      </c>
      <c r="CX2309">
        <v>13824</v>
      </c>
      <c r="CY2309">
        <v>10927</v>
      </c>
      <c r="CZ2309">
        <v>29717</v>
      </c>
      <c r="DA2309">
        <v>31803</v>
      </c>
      <c r="DB2309">
        <v>29439</v>
      </c>
      <c r="DC2309">
        <v>15531</v>
      </c>
      <c r="DD2309">
        <v>26503</v>
      </c>
      <c r="DE2309">
        <v>5298</v>
      </c>
      <c r="DF2309">
        <v>7076</v>
      </c>
      <c r="DG2309">
        <v>11240</v>
      </c>
      <c r="DH2309">
        <v>8779</v>
      </c>
      <c r="DI2309">
        <v>5845</v>
      </c>
      <c r="DJ2309">
        <v>8678</v>
      </c>
      <c r="DK2309">
        <v>4799</v>
      </c>
      <c r="DL2309">
        <v>6494</v>
      </c>
      <c r="DM2309">
        <v>10761</v>
      </c>
      <c r="DN2309">
        <v>5168</v>
      </c>
      <c r="DO2309">
        <v>13975</v>
      </c>
      <c r="DP2309">
        <v>27138</v>
      </c>
      <c r="DQ2309">
        <v>12640</v>
      </c>
      <c r="DR2309">
        <v>2039</v>
      </c>
      <c r="DS2309">
        <v>1462</v>
      </c>
      <c r="DT2309">
        <v>2533</v>
      </c>
      <c r="DU2309">
        <v>55018</v>
      </c>
      <c r="DV2309">
        <v>43842</v>
      </c>
      <c r="DW2309">
        <v>19347</v>
      </c>
      <c r="DX2309">
        <v>3927</v>
      </c>
      <c r="DY2309">
        <v>33742</v>
      </c>
      <c r="DZ2309">
        <v>3098</v>
      </c>
      <c r="EA2309">
        <v>5422</v>
      </c>
      <c r="EB2309">
        <v>29876</v>
      </c>
      <c r="EC2309">
        <v>62744</v>
      </c>
      <c r="ED2309">
        <v>30876</v>
      </c>
      <c r="EE2309">
        <v>32729</v>
      </c>
      <c r="EF2309">
        <v>39441</v>
      </c>
      <c r="EG2309">
        <v>4447</v>
      </c>
      <c r="EH2309">
        <v>30924</v>
      </c>
      <c r="EI2309">
        <v>7539</v>
      </c>
      <c r="EJ2309">
        <v>39290</v>
      </c>
      <c r="EK2309">
        <v>5658</v>
      </c>
      <c r="EL2309">
        <v>5578</v>
      </c>
      <c r="EM2309">
        <v>6214</v>
      </c>
      <c r="EN2309">
        <v>21107</v>
      </c>
      <c r="EO2309">
        <v>9045</v>
      </c>
      <c r="EP2309">
        <v>25125</v>
      </c>
      <c r="EQ2309">
        <v>8927</v>
      </c>
      <c r="ER2309">
        <v>9508</v>
      </c>
      <c r="ES2309">
        <v>12384</v>
      </c>
      <c r="ET2309">
        <v>12587</v>
      </c>
      <c r="EU2309">
        <v>54460</v>
      </c>
      <c r="EV2309">
        <v>36541</v>
      </c>
      <c r="EW2309">
        <v>12062</v>
      </c>
      <c r="EX2309">
        <v>15754</v>
      </c>
      <c r="EY2309">
        <v>49304</v>
      </c>
      <c r="EZ2309">
        <v>44118</v>
      </c>
      <c r="FA2309">
        <v>10718</v>
      </c>
      <c r="FB2309">
        <v>31978</v>
      </c>
      <c r="FC2309">
        <v>3378</v>
      </c>
      <c r="FD2309">
        <v>55412</v>
      </c>
      <c r="FE2309">
        <v>42850</v>
      </c>
      <c r="FF2309">
        <v>43146</v>
      </c>
      <c r="FG2309">
        <v>45366</v>
      </c>
      <c r="FH2309">
        <v>44416</v>
      </c>
      <c r="FI2309">
        <v>47775</v>
      </c>
    </row>
    <row r="2310" spans="1:165" x14ac:dyDescent="0.25">
      <c r="A2310" s="1" t="s">
        <v>169</v>
      </c>
      <c r="B2310">
        <v>37210</v>
      </c>
      <c r="C2310">
        <v>27068</v>
      </c>
      <c r="D2310">
        <v>24526</v>
      </c>
      <c r="E2310">
        <v>23651</v>
      </c>
      <c r="F2310">
        <v>23730</v>
      </c>
      <c r="G2310">
        <v>21615</v>
      </c>
      <c r="H2310">
        <v>23282</v>
      </c>
      <c r="I2310">
        <v>24409</v>
      </c>
      <c r="J2310">
        <v>24758</v>
      </c>
      <c r="K2310">
        <v>25769</v>
      </c>
      <c r="L2310">
        <v>22940</v>
      </c>
      <c r="M2310">
        <v>29723</v>
      </c>
      <c r="N2310">
        <v>22144</v>
      </c>
      <c r="O2310">
        <v>22412</v>
      </c>
      <c r="P2310">
        <v>27344</v>
      </c>
      <c r="Q2310">
        <v>28583</v>
      </c>
      <c r="R2310">
        <v>25038</v>
      </c>
      <c r="S2310">
        <v>20913</v>
      </c>
      <c r="T2310">
        <v>24588</v>
      </c>
      <c r="U2310">
        <v>23881</v>
      </c>
      <c r="V2310">
        <v>34760</v>
      </c>
      <c r="W2310">
        <v>26954</v>
      </c>
      <c r="X2310">
        <v>24669</v>
      </c>
      <c r="Y2310">
        <v>30968</v>
      </c>
      <c r="Z2310">
        <v>22485</v>
      </c>
      <c r="AA2310">
        <v>20109</v>
      </c>
      <c r="AB2310">
        <v>25138</v>
      </c>
      <c r="AC2310">
        <v>26266</v>
      </c>
      <c r="AD2310">
        <v>30796</v>
      </c>
      <c r="AE2310">
        <v>30849</v>
      </c>
      <c r="AF2310">
        <v>36694</v>
      </c>
      <c r="AG2310">
        <v>29724</v>
      </c>
      <c r="AH2310">
        <v>24748</v>
      </c>
      <c r="AI2310">
        <v>34770</v>
      </c>
      <c r="AJ2310">
        <v>24356</v>
      </c>
      <c r="AK2310">
        <v>27522</v>
      </c>
      <c r="AL2310">
        <v>18139</v>
      </c>
      <c r="AM2310">
        <v>22563</v>
      </c>
      <c r="AN2310">
        <v>14782</v>
      </c>
      <c r="AO2310">
        <v>34721</v>
      </c>
      <c r="AP2310">
        <v>14739</v>
      </c>
      <c r="AQ2310">
        <v>25500</v>
      </c>
      <c r="AR2310">
        <v>17898</v>
      </c>
      <c r="AS2310">
        <v>35030</v>
      </c>
      <c r="AT2310">
        <v>22637</v>
      </c>
      <c r="AU2310">
        <v>28415</v>
      </c>
      <c r="AV2310">
        <v>23728</v>
      </c>
      <c r="AW2310">
        <v>61257</v>
      </c>
      <c r="AX2310">
        <v>19554</v>
      </c>
      <c r="AY2310">
        <v>17568</v>
      </c>
      <c r="AZ2310">
        <v>24800</v>
      </c>
      <c r="BA2310">
        <v>37879</v>
      </c>
      <c r="BB2310">
        <v>26542</v>
      </c>
      <c r="BC2310">
        <v>26328</v>
      </c>
      <c r="BD2310">
        <v>14769</v>
      </c>
      <c r="BE2310">
        <v>17258</v>
      </c>
      <c r="BF2310">
        <v>20192</v>
      </c>
      <c r="BG2310">
        <v>49195</v>
      </c>
      <c r="BH2310">
        <v>26874</v>
      </c>
      <c r="BI2310">
        <v>25878</v>
      </c>
      <c r="BJ2310">
        <v>66518</v>
      </c>
      <c r="BK2310">
        <v>36734</v>
      </c>
      <c r="BL2310">
        <v>46542</v>
      </c>
      <c r="BM2310">
        <v>21448</v>
      </c>
      <c r="BN2310">
        <v>32814</v>
      </c>
      <c r="BO2310">
        <v>15216</v>
      </c>
      <c r="BP2310">
        <v>14333</v>
      </c>
      <c r="BQ2310">
        <v>23439</v>
      </c>
      <c r="BR2310">
        <v>19025</v>
      </c>
      <c r="BS2310">
        <v>17345</v>
      </c>
      <c r="BT2310">
        <v>22010</v>
      </c>
      <c r="BU2310">
        <v>24419</v>
      </c>
      <c r="BV2310">
        <v>28891</v>
      </c>
      <c r="BW2310">
        <v>15255</v>
      </c>
      <c r="BX2310">
        <v>23156</v>
      </c>
      <c r="BY2310">
        <v>34884</v>
      </c>
      <c r="BZ2310">
        <v>25250</v>
      </c>
      <c r="CA2310">
        <v>20839</v>
      </c>
      <c r="CB2310">
        <v>51746</v>
      </c>
      <c r="CC2310">
        <v>61406</v>
      </c>
      <c r="CD2310">
        <v>14367</v>
      </c>
      <c r="CE2310">
        <v>14989</v>
      </c>
      <c r="CF2310">
        <v>27734</v>
      </c>
      <c r="CG2310">
        <v>12484</v>
      </c>
      <c r="CH2310">
        <v>22032</v>
      </c>
      <c r="CI2310">
        <v>9059</v>
      </c>
      <c r="CJ2310">
        <v>10420</v>
      </c>
      <c r="CK2310">
        <v>60658</v>
      </c>
      <c r="CL2310">
        <v>16054</v>
      </c>
      <c r="CM2310">
        <v>13087</v>
      </c>
      <c r="CN2310">
        <v>21431</v>
      </c>
      <c r="CO2310">
        <v>11986</v>
      </c>
      <c r="CP2310">
        <v>14848</v>
      </c>
      <c r="CQ2310">
        <v>8609</v>
      </c>
      <c r="CR2310">
        <v>6604</v>
      </c>
      <c r="CS2310">
        <v>6462</v>
      </c>
      <c r="CT2310">
        <v>12433</v>
      </c>
      <c r="CU2310">
        <v>11998</v>
      </c>
      <c r="CV2310">
        <v>8611</v>
      </c>
      <c r="CW2310">
        <v>10564</v>
      </c>
      <c r="CX2310">
        <v>13970</v>
      </c>
      <c r="CY2310">
        <v>11074</v>
      </c>
      <c r="CZ2310">
        <v>29863</v>
      </c>
      <c r="DA2310">
        <v>31949</v>
      </c>
      <c r="DB2310">
        <v>29585</v>
      </c>
      <c r="DC2310">
        <v>15677</v>
      </c>
      <c r="DD2310">
        <v>26649</v>
      </c>
      <c r="DE2310">
        <v>5444</v>
      </c>
      <c r="DF2310">
        <v>7222</v>
      </c>
      <c r="DG2310">
        <v>11387</v>
      </c>
      <c r="DH2310">
        <v>8925</v>
      </c>
      <c r="DI2310">
        <v>5364</v>
      </c>
      <c r="DJ2310">
        <v>8197</v>
      </c>
      <c r="DK2310">
        <v>4923</v>
      </c>
      <c r="DL2310">
        <v>6640</v>
      </c>
      <c r="DM2310">
        <v>10907</v>
      </c>
      <c r="DN2310">
        <v>5314</v>
      </c>
      <c r="DO2310">
        <v>14121</v>
      </c>
      <c r="DP2310">
        <v>27284</v>
      </c>
      <c r="DQ2310">
        <v>12786</v>
      </c>
      <c r="DR2310">
        <v>2305</v>
      </c>
      <c r="DS2310">
        <v>2536</v>
      </c>
      <c r="DT2310">
        <v>2657</v>
      </c>
      <c r="DU2310">
        <v>54537</v>
      </c>
      <c r="DV2310">
        <v>43360</v>
      </c>
      <c r="DW2310">
        <v>19493</v>
      </c>
      <c r="DX2310">
        <v>4051</v>
      </c>
      <c r="DY2310">
        <v>33888</v>
      </c>
      <c r="DZ2310">
        <v>2616</v>
      </c>
      <c r="EA2310">
        <v>4898</v>
      </c>
      <c r="EB2310">
        <v>30022</v>
      </c>
      <c r="EC2310">
        <v>62263</v>
      </c>
      <c r="ED2310">
        <v>31022</v>
      </c>
      <c r="EE2310">
        <v>32875</v>
      </c>
      <c r="EF2310">
        <v>39587</v>
      </c>
      <c r="EG2310">
        <v>3966</v>
      </c>
      <c r="EH2310">
        <v>31070</v>
      </c>
      <c r="EI2310">
        <v>7058</v>
      </c>
      <c r="EJ2310">
        <v>38809</v>
      </c>
      <c r="EK2310">
        <v>5135</v>
      </c>
      <c r="EL2310">
        <v>5054</v>
      </c>
      <c r="EM2310">
        <v>5733</v>
      </c>
      <c r="EN2310">
        <v>20626</v>
      </c>
      <c r="EO2310">
        <v>8564</v>
      </c>
      <c r="EP2310">
        <v>24644</v>
      </c>
      <c r="EQ2310">
        <v>8446</v>
      </c>
      <c r="ER2310">
        <v>8984</v>
      </c>
      <c r="ES2310">
        <v>11903</v>
      </c>
      <c r="ET2310">
        <v>12106</v>
      </c>
      <c r="EU2310">
        <v>53978</v>
      </c>
      <c r="EV2310">
        <v>36060</v>
      </c>
      <c r="EW2310">
        <v>11581</v>
      </c>
      <c r="EX2310">
        <v>15273</v>
      </c>
      <c r="EY2310">
        <v>48823</v>
      </c>
      <c r="EZ2310">
        <v>43637</v>
      </c>
      <c r="FA2310">
        <v>10864</v>
      </c>
      <c r="FB2310">
        <v>32124</v>
      </c>
      <c r="FC2310">
        <v>3645</v>
      </c>
      <c r="FD2310">
        <v>55558</v>
      </c>
      <c r="FE2310">
        <v>42996</v>
      </c>
      <c r="FF2310">
        <v>43292</v>
      </c>
      <c r="FG2310">
        <v>45512</v>
      </c>
      <c r="FH2310">
        <v>44562</v>
      </c>
      <c r="FI2310">
        <v>47294</v>
      </c>
    </row>
    <row r="2311" spans="1:165" x14ac:dyDescent="0.25">
      <c r="A2311" s="1" t="s">
        <v>169</v>
      </c>
      <c r="B2311">
        <v>37210</v>
      </c>
      <c r="C2311">
        <v>27068</v>
      </c>
      <c r="D2311">
        <v>24526</v>
      </c>
      <c r="E2311">
        <v>23651</v>
      </c>
      <c r="F2311">
        <v>23730</v>
      </c>
      <c r="G2311">
        <v>21615</v>
      </c>
      <c r="H2311">
        <v>23282</v>
      </c>
      <c r="I2311">
        <v>24409</v>
      </c>
      <c r="J2311">
        <v>24758</v>
      </c>
      <c r="K2311">
        <v>25769</v>
      </c>
      <c r="L2311">
        <v>22940</v>
      </c>
      <c r="M2311">
        <v>29723</v>
      </c>
      <c r="N2311">
        <v>22144</v>
      </c>
      <c r="O2311">
        <v>22412</v>
      </c>
      <c r="P2311">
        <v>27344</v>
      </c>
      <c r="Q2311">
        <v>28583</v>
      </c>
      <c r="R2311">
        <v>25038</v>
      </c>
      <c r="S2311">
        <v>20913</v>
      </c>
      <c r="T2311">
        <v>24588</v>
      </c>
      <c r="U2311">
        <v>23881</v>
      </c>
      <c r="V2311">
        <v>34760</v>
      </c>
      <c r="W2311">
        <v>26954</v>
      </c>
      <c r="X2311">
        <v>24669</v>
      </c>
      <c r="Y2311">
        <v>30968</v>
      </c>
      <c r="Z2311">
        <v>22485</v>
      </c>
      <c r="AA2311">
        <v>20109</v>
      </c>
      <c r="AB2311">
        <v>25138</v>
      </c>
      <c r="AC2311">
        <v>26266</v>
      </c>
      <c r="AD2311">
        <v>30796</v>
      </c>
      <c r="AE2311">
        <v>30849</v>
      </c>
      <c r="AF2311">
        <v>36694</v>
      </c>
      <c r="AG2311">
        <v>29724</v>
      </c>
      <c r="AH2311">
        <v>24748</v>
      </c>
      <c r="AI2311">
        <v>34770</v>
      </c>
      <c r="AJ2311">
        <v>24356</v>
      </c>
      <c r="AK2311">
        <v>27522</v>
      </c>
      <c r="AL2311">
        <v>18139</v>
      </c>
      <c r="AM2311">
        <v>22563</v>
      </c>
      <c r="AN2311">
        <v>14782</v>
      </c>
      <c r="AO2311">
        <v>34721</v>
      </c>
      <c r="AP2311">
        <v>14739</v>
      </c>
      <c r="AQ2311">
        <v>25500</v>
      </c>
      <c r="AR2311">
        <v>17898</v>
      </c>
      <c r="AS2311">
        <v>35030</v>
      </c>
      <c r="AT2311">
        <v>22637</v>
      </c>
      <c r="AU2311">
        <v>28415</v>
      </c>
      <c r="AV2311">
        <v>23728</v>
      </c>
      <c r="AW2311">
        <v>61257</v>
      </c>
      <c r="AX2311">
        <v>19554</v>
      </c>
      <c r="AY2311">
        <v>17568</v>
      </c>
      <c r="AZ2311">
        <v>24800</v>
      </c>
      <c r="BA2311">
        <v>37879</v>
      </c>
      <c r="BB2311">
        <v>26542</v>
      </c>
      <c r="BC2311">
        <v>26328</v>
      </c>
      <c r="BD2311">
        <v>14769</v>
      </c>
      <c r="BE2311">
        <v>17258</v>
      </c>
      <c r="BF2311">
        <v>20192</v>
      </c>
      <c r="BG2311">
        <v>49195</v>
      </c>
      <c r="BH2311">
        <v>26874</v>
      </c>
      <c r="BI2311">
        <v>25878</v>
      </c>
      <c r="BJ2311">
        <v>66518</v>
      </c>
      <c r="BK2311">
        <v>36734</v>
      </c>
      <c r="BL2311">
        <v>46542</v>
      </c>
      <c r="BM2311">
        <v>21448</v>
      </c>
      <c r="BN2311">
        <v>32814</v>
      </c>
      <c r="BO2311">
        <v>15216</v>
      </c>
      <c r="BP2311">
        <v>14333</v>
      </c>
      <c r="BQ2311">
        <v>23439</v>
      </c>
      <c r="BR2311">
        <v>19025</v>
      </c>
      <c r="BS2311">
        <v>17345</v>
      </c>
      <c r="BT2311">
        <v>22010</v>
      </c>
      <c r="BU2311">
        <v>24419</v>
      </c>
      <c r="BV2311">
        <v>28891</v>
      </c>
      <c r="BW2311">
        <v>15255</v>
      </c>
      <c r="BX2311">
        <v>23156</v>
      </c>
      <c r="BY2311">
        <v>34884</v>
      </c>
      <c r="BZ2311">
        <v>25250</v>
      </c>
      <c r="CA2311">
        <v>20839</v>
      </c>
      <c r="CB2311">
        <v>51746</v>
      </c>
      <c r="CC2311">
        <v>61406</v>
      </c>
      <c r="CD2311">
        <v>14367</v>
      </c>
      <c r="CE2311">
        <v>14989</v>
      </c>
      <c r="CF2311">
        <v>27734</v>
      </c>
      <c r="CG2311">
        <v>12484</v>
      </c>
      <c r="CH2311">
        <v>22032</v>
      </c>
      <c r="CI2311">
        <v>9059</v>
      </c>
      <c r="CJ2311">
        <v>10420</v>
      </c>
      <c r="CK2311">
        <v>60658</v>
      </c>
      <c r="CL2311">
        <v>16054</v>
      </c>
      <c r="CM2311">
        <v>13087</v>
      </c>
      <c r="CN2311">
        <v>21431</v>
      </c>
      <c r="CO2311">
        <v>11986</v>
      </c>
      <c r="CP2311">
        <v>14848</v>
      </c>
      <c r="CQ2311">
        <v>8609</v>
      </c>
      <c r="CR2311">
        <v>6604</v>
      </c>
      <c r="CS2311">
        <v>6462</v>
      </c>
      <c r="CT2311">
        <v>12433</v>
      </c>
      <c r="CU2311">
        <v>11998</v>
      </c>
      <c r="CV2311">
        <v>8611</v>
      </c>
      <c r="CW2311">
        <v>10564</v>
      </c>
      <c r="CX2311">
        <v>13970</v>
      </c>
      <c r="CY2311">
        <v>11074</v>
      </c>
      <c r="CZ2311">
        <v>29863</v>
      </c>
      <c r="DA2311">
        <v>31949</v>
      </c>
      <c r="DB2311">
        <v>29585</v>
      </c>
      <c r="DC2311">
        <v>15677</v>
      </c>
      <c r="DD2311">
        <v>26649</v>
      </c>
      <c r="DE2311">
        <v>5444</v>
      </c>
      <c r="DF2311">
        <v>7222</v>
      </c>
      <c r="DG2311">
        <v>11387</v>
      </c>
      <c r="DH2311">
        <v>8925</v>
      </c>
      <c r="DI2311">
        <v>5364</v>
      </c>
      <c r="DJ2311">
        <v>8197</v>
      </c>
      <c r="DK2311">
        <v>4923</v>
      </c>
      <c r="DL2311">
        <v>6640</v>
      </c>
      <c r="DM2311">
        <v>10907</v>
      </c>
      <c r="DN2311">
        <v>5314</v>
      </c>
      <c r="DO2311">
        <v>14121</v>
      </c>
      <c r="DP2311">
        <v>27284</v>
      </c>
      <c r="DQ2311">
        <v>12786</v>
      </c>
      <c r="DR2311">
        <v>2305</v>
      </c>
      <c r="DS2311">
        <v>2536</v>
      </c>
      <c r="DT2311">
        <v>2657</v>
      </c>
      <c r="DU2311">
        <v>54537</v>
      </c>
      <c r="DV2311">
        <v>43360</v>
      </c>
      <c r="DW2311">
        <v>19493</v>
      </c>
      <c r="DX2311">
        <v>4051</v>
      </c>
      <c r="DY2311">
        <v>33888</v>
      </c>
      <c r="DZ2311">
        <v>2616</v>
      </c>
      <c r="EA2311">
        <v>4898</v>
      </c>
      <c r="EB2311">
        <v>30022</v>
      </c>
      <c r="EC2311">
        <v>62263</v>
      </c>
      <c r="ED2311">
        <v>31022</v>
      </c>
      <c r="EE2311">
        <v>32875</v>
      </c>
      <c r="EF2311">
        <v>39587</v>
      </c>
      <c r="EG2311">
        <v>3966</v>
      </c>
      <c r="EH2311">
        <v>31070</v>
      </c>
      <c r="EI2311">
        <v>7058</v>
      </c>
      <c r="EJ2311">
        <v>38809</v>
      </c>
      <c r="EK2311">
        <v>5135</v>
      </c>
      <c r="EL2311">
        <v>5054</v>
      </c>
      <c r="EM2311">
        <v>5733</v>
      </c>
      <c r="EN2311">
        <v>20626</v>
      </c>
      <c r="EO2311">
        <v>8564</v>
      </c>
      <c r="EP2311">
        <v>24644</v>
      </c>
      <c r="EQ2311">
        <v>8446</v>
      </c>
      <c r="ER2311">
        <v>8984</v>
      </c>
      <c r="ES2311">
        <v>11903</v>
      </c>
      <c r="ET2311">
        <v>12106</v>
      </c>
      <c r="EU2311">
        <v>53978</v>
      </c>
      <c r="EV2311">
        <v>36060</v>
      </c>
      <c r="EW2311">
        <v>11581</v>
      </c>
      <c r="EX2311">
        <v>15273</v>
      </c>
      <c r="EY2311">
        <v>48823</v>
      </c>
      <c r="EZ2311">
        <v>43637</v>
      </c>
      <c r="FA2311">
        <v>10864</v>
      </c>
      <c r="FB2311">
        <v>32124</v>
      </c>
      <c r="FC2311">
        <v>3645</v>
      </c>
      <c r="FD2311">
        <v>55558</v>
      </c>
      <c r="FE2311">
        <v>42996</v>
      </c>
      <c r="FF2311">
        <v>43292</v>
      </c>
      <c r="FG2311">
        <v>45512</v>
      </c>
      <c r="FH2311">
        <v>44562</v>
      </c>
      <c r="FI2311">
        <v>47294</v>
      </c>
    </row>
    <row r="2312" spans="1:165" x14ac:dyDescent="0.25">
      <c r="A2312" s="1" t="s">
        <v>169</v>
      </c>
      <c r="B2312">
        <v>36989</v>
      </c>
      <c r="C2312">
        <v>26846</v>
      </c>
      <c r="D2312">
        <v>24304</v>
      </c>
      <c r="E2312">
        <v>23430</v>
      </c>
      <c r="F2312">
        <v>23508</v>
      </c>
      <c r="G2312">
        <v>21394</v>
      </c>
      <c r="H2312">
        <v>23060</v>
      </c>
      <c r="I2312">
        <v>24187</v>
      </c>
      <c r="J2312">
        <v>24537</v>
      </c>
      <c r="K2312">
        <v>25548</v>
      </c>
      <c r="L2312">
        <v>22719</v>
      </c>
      <c r="M2312">
        <v>29502</v>
      </c>
      <c r="N2312">
        <v>21922</v>
      </c>
      <c r="O2312">
        <v>22190</v>
      </c>
      <c r="P2312">
        <v>27122</v>
      </c>
      <c r="Q2312">
        <v>28361</v>
      </c>
      <c r="R2312">
        <v>24817</v>
      </c>
      <c r="S2312">
        <v>20692</v>
      </c>
      <c r="T2312">
        <v>24367</v>
      </c>
      <c r="U2312">
        <v>23660</v>
      </c>
      <c r="V2312">
        <v>34539</v>
      </c>
      <c r="W2312">
        <v>26732</v>
      </c>
      <c r="X2312">
        <v>24448</v>
      </c>
      <c r="Y2312">
        <v>30746</v>
      </c>
      <c r="Z2312">
        <v>22263</v>
      </c>
      <c r="AA2312">
        <v>19888</v>
      </c>
      <c r="AB2312">
        <v>24917</v>
      </c>
      <c r="AC2312">
        <v>26044</v>
      </c>
      <c r="AD2312">
        <v>30575</v>
      </c>
      <c r="AE2312">
        <v>30627</v>
      </c>
      <c r="AF2312">
        <v>36473</v>
      </c>
      <c r="AG2312">
        <v>29503</v>
      </c>
      <c r="AH2312">
        <v>24527</v>
      </c>
      <c r="AI2312">
        <v>34549</v>
      </c>
      <c r="AJ2312">
        <v>24135</v>
      </c>
      <c r="AK2312">
        <v>27301</v>
      </c>
      <c r="AL2312">
        <v>17918</v>
      </c>
      <c r="AM2312">
        <v>22342</v>
      </c>
      <c r="AN2312">
        <v>14561</v>
      </c>
      <c r="AO2312">
        <v>34500</v>
      </c>
      <c r="AP2312">
        <v>14518</v>
      </c>
      <c r="AQ2312">
        <v>25279</v>
      </c>
      <c r="AR2312">
        <v>17677</v>
      </c>
      <c r="AS2312">
        <v>34808</v>
      </c>
      <c r="AT2312">
        <v>22416</v>
      </c>
      <c r="AU2312">
        <v>28194</v>
      </c>
      <c r="AV2312">
        <v>23506</v>
      </c>
      <c r="AW2312">
        <v>61036</v>
      </c>
      <c r="AX2312">
        <v>19332</v>
      </c>
      <c r="AY2312">
        <v>17347</v>
      </c>
      <c r="AZ2312">
        <v>24579</v>
      </c>
      <c r="BA2312">
        <v>37658</v>
      </c>
      <c r="BB2312">
        <v>26320</v>
      </c>
      <c r="BC2312">
        <v>26106</v>
      </c>
      <c r="BD2312">
        <v>14548</v>
      </c>
      <c r="BE2312">
        <v>17037</v>
      </c>
      <c r="BF2312">
        <v>19970</v>
      </c>
      <c r="BG2312">
        <v>48974</v>
      </c>
      <c r="BH2312">
        <v>26652</v>
      </c>
      <c r="BI2312">
        <v>25657</v>
      </c>
      <c r="BJ2312">
        <v>66296</v>
      </c>
      <c r="BK2312">
        <v>36512</v>
      </c>
      <c r="BL2312">
        <v>46320</v>
      </c>
      <c r="BM2312">
        <v>21227</v>
      </c>
      <c r="BN2312">
        <v>32592</v>
      </c>
      <c r="BO2312">
        <v>14995</v>
      </c>
      <c r="BP2312">
        <v>14112</v>
      </c>
      <c r="BQ2312">
        <v>23218</v>
      </c>
      <c r="BR2312">
        <v>18804</v>
      </c>
      <c r="BS2312">
        <v>17123</v>
      </c>
      <c r="BT2312">
        <v>21789</v>
      </c>
      <c r="BU2312">
        <v>24198</v>
      </c>
      <c r="BV2312">
        <v>28670</v>
      </c>
      <c r="BW2312">
        <v>15034</v>
      </c>
      <c r="BX2312">
        <v>22935</v>
      </c>
      <c r="BY2312">
        <v>34662</v>
      </c>
      <c r="BZ2312">
        <v>25028</v>
      </c>
      <c r="CA2312">
        <v>20617</v>
      </c>
      <c r="CB2312">
        <v>51525</v>
      </c>
      <c r="CC2312">
        <v>61185</v>
      </c>
      <c r="CD2312">
        <v>14146</v>
      </c>
      <c r="CE2312">
        <v>14768</v>
      </c>
      <c r="CF2312">
        <v>27513</v>
      </c>
      <c r="CG2312">
        <v>12262</v>
      </c>
      <c r="CH2312">
        <v>21811</v>
      </c>
      <c r="CI2312">
        <v>8838</v>
      </c>
      <c r="CJ2312">
        <v>10198</v>
      </c>
      <c r="CK2312">
        <v>60437</v>
      </c>
      <c r="CL2312">
        <v>15833</v>
      </c>
      <c r="CM2312">
        <v>12866</v>
      </c>
      <c r="CN2312">
        <v>21210</v>
      </c>
      <c r="CO2312">
        <v>11764</v>
      </c>
      <c r="CP2312">
        <v>14626</v>
      </c>
      <c r="CQ2312">
        <v>7464</v>
      </c>
      <c r="CR2312">
        <v>6383</v>
      </c>
      <c r="CS2312">
        <v>4560</v>
      </c>
      <c r="CT2312">
        <v>12211</v>
      </c>
      <c r="CU2312">
        <v>11777</v>
      </c>
      <c r="CV2312">
        <v>6467</v>
      </c>
      <c r="CW2312">
        <v>10343</v>
      </c>
      <c r="CX2312">
        <v>13749</v>
      </c>
      <c r="CY2312">
        <v>10852</v>
      </c>
      <c r="CZ2312">
        <v>29642</v>
      </c>
      <c r="DA2312">
        <v>31728</v>
      </c>
      <c r="DB2312">
        <v>29364</v>
      </c>
      <c r="DC2312">
        <v>15456</v>
      </c>
      <c r="DD2312">
        <v>26428</v>
      </c>
      <c r="DE2312">
        <v>5223</v>
      </c>
      <c r="DF2312">
        <v>7000</v>
      </c>
      <c r="DG2312">
        <v>11165</v>
      </c>
      <c r="DH2312">
        <v>8704</v>
      </c>
      <c r="DI2312">
        <v>5770</v>
      </c>
      <c r="DJ2312">
        <v>8603</v>
      </c>
      <c r="DK2312">
        <v>4724</v>
      </c>
      <c r="DL2312">
        <v>6419</v>
      </c>
      <c r="DM2312">
        <v>10686</v>
      </c>
      <c r="DN2312">
        <v>5093</v>
      </c>
      <c r="DO2312">
        <v>13900</v>
      </c>
      <c r="DP2312">
        <v>27063</v>
      </c>
      <c r="DQ2312">
        <v>12565</v>
      </c>
      <c r="DR2312">
        <v>1964</v>
      </c>
      <c r="DS2312">
        <v>1387</v>
      </c>
      <c r="DT2312">
        <v>2458</v>
      </c>
      <c r="DU2312">
        <v>54943</v>
      </c>
      <c r="DV2312">
        <v>43766</v>
      </c>
      <c r="DW2312">
        <v>19272</v>
      </c>
      <c r="DX2312">
        <v>3852</v>
      </c>
      <c r="DY2312">
        <v>33666</v>
      </c>
      <c r="DZ2312">
        <v>3022</v>
      </c>
      <c r="EA2312">
        <v>5346</v>
      </c>
      <c r="EB2312">
        <v>29800</v>
      </c>
      <c r="EC2312">
        <v>62669</v>
      </c>
      <c r="ED2312">
        <v>30800</v>
      </c>
      <c r="EE2312">
        <v>32654</v>
      </c>
      <c r="EF2312">
        <v>39366</v>
      </c>
      <c r="EG2312">
        <v>4372</v>
      </c>
      <c r="EH2312">
        <v>30849</v>
      </c>
      <c r="EI2312">
        <v>7464</v>
      </c>
      <c r="EJ2312">
        <v>39215</v>
      </c>
      <c r="EK2312">
        <v>5583</v>
      </c>
      <c r="EL2312">
        <v>5502</v>
      </c>
      <c r="EM2312">
        <v>6139</v>
      </c>
      <c r="EN2312">
        <v>21032</v>
      </c>
      <c r="EO2312">
        <v>8969</v>
      </c>
      <c r="EP2312">
        <v>25050</v>
      </c>
      <c r="EQ2312">
        <v>8852</v>
      </c>
      <c r="ER2312">
        <v>9433</v>
      </c>
      <c r="ES2312">
        <v>12309</v>
      </c>
      <c r="ET2312">
        <v>12512</v>
      </c>
      <c r="EU2312">
        <v>54384</v>
      </c>
      <c r="EV2312">
        <v>36466</v>
      </c>
      <c r="EW2312">
        <v>11986</v>
      </c>
      <c r="EX2312">
        <v>15679</v>
      </c>
      <c r="EY2312">
        <v>49229</v>
      </c>
      <c r="EZ2312">
        <v>44043</v>
      </c>
      <c r="FA2312">
        <v>10643</v>
      </c>
      <c r="FB2312">
        <v>31903</v>
      </c>
      <c r="FC2312">
        <v>3303</v>
      </c>
      <c r="FD2312">
        <v>55337</v>
      </c>
      <c r="FE2312">
        <v>42775</v>
      </c>
      <c r="FF2312">
        <v>43070</v>
      </c>
      <c r="FG2312">
        <v>45291</v>
      </c>
      <c r="FH2312">
        <v>44341</v>
      </c>
      <c r="FI2312">
        <v>47700</v>
      </c>
    </row>
    <row r="2313" spans="1:165" x14ac:dyDescent="0.25">
      <c r="A2313" s="1" t="s">
        <v>169</v>
      </c>
      <c r="B2313">
        <v>37540</v>
      </c>
      <c r="C2313">
        <v>27397</v>
      </c>
      <c r="D2313">
        <v>24855</v>
      </c>
      <c r="E2313">
        <v>23981</v>
      </c>
      <c r="F2313">
        <v>24059</v>
      </c>
      <c r="G2313">
        <v>21944</v>
      </c>
      <c r="H2313">
        <v>23611</v>
      </c>
      <c r="I2313">
        <v>24738</v>
      </c>
      <c r="J2313">
        <v>25088</v>
      </c>
      <c r="K2313">
        <v>26099</v>
      </c>
      <c r="L2313">
        <v>23270</v>
      </c>
      <c r="M2313">
        <v>30052</v>
      </c>
      <c r="N2313">
        <v>22473</v>
      </c>
      <c r="O2313">
        <v>22741</v>
      </c>
      <c r="P2313">
        <v>27673</v>
      </c>
      <c r="Q2313">
        <v>28912</v>
      </c>
      <c r="R2313">
        <v>25368</v>
      </c>
      <c r="S2313">
        <v>21243</v>
      </c>
      <c r="T2313">
        <v>24918</v>
      </c>
      <c r="U2313">
        <v>24211</v>
      </c>
      <c r="V2313">
        <v>35090</v>
      </c>
      <c r="W2313">
        <v>27283</v>
      </c>
      <c r="X2313">
        <v>24999</v>
      </c>
      <c r="Y2313">
        <v>31297</v>
      </c>
      <c r="Z2313">
        <v>22814</v>
      </c>
      <c r="AA2313">
        <v>20439</v>
      </c>
      <c r="AB2313">
        <v>25468</v>
      </c>
      <c r="AC2313">
        <v>26595</v>
      </c>
      <c r="AD2313">
        <v>31126</v>
      </c>
      <c r="AE2313">
        <v>31178</v>
      </c>
      <c r="AF2313">
        <v>37024</v>
      </c>
      <c r="AG2313">
        <v>30054</v>
      </c>
      <c r="AH2313">
        <v>25078</v>
      </c>
      <c r="AI2313">
        <v>35100</v>
      </c>
      <c r="AJ2313">
        <v>24686</v>
      </c>
      <c r="AK2313">
        <v>27852</v>
      </c>
      <c r="AL2313">
        <v>18469</v>
      </c>
      <c r="AM2313">
        <v>22892</v>
      </c>
      <c r="AN2313">
        <v>15112</v>
      </c>
      <c r="AO2313">
        <v>35051</v>
      </c>
      <c r="AP2313">
        <v>15068</v>
      </c>
      <c r="AQ2313">
        <v>25830</v>
      </c>
      <c r="AR2313">
        <v>18228</v>
      </c>
      <c r="AS2313">
        <v>35359</v>
      </c>
      <c r="AT2313">
        <v>22966</v>
      </c>
      <c r="AU2313">
        <v>28745</v>
      </c>
      <c r="AV2313">
        <v>24057</v>
      </c>
      <c r="AW2313">
        <v>61587</v>
      </c>
      <c r="AX2313">
        <v>19883</v>
      </c>
      <c r="AY2313">
        <v>17898</v>
      </c>
      <c r="AZ2313">
        <v>25130</v>
      </c>
      <c r="BA2313">
        <v>38208</v>
      </c>
      <c r="BB2313">
        <v>26871</v>
      </c>
      <c r="BC2313">
        <v>26657</v>
      </c>
      <c r="BD2313">
        <v>15099</v>
      </c>
      <c r="BE2313">
        <v>17588</v>
      </c>
      <c r="BF2313">
        <v>20521</v>
      </c>
      <c r="BG2313">
        <v>49525</v>
      </c>
      <c r="BH2313">
        <v>27203</v>
      </c>
      <c r="BI2313">
        <v>26208</v>
      </c>
      <c r="BJ2313">
        <v>66847</v>
      </c>
      <c r="BK2313">
        <v>37063</v>
      </c>
      <c r="BL2313">
        <v>46871</v>
      </c>
      <c r="BM2313">
        <v>21778</v>
      </c>
      <c r="BN2313">
        <v>33143</v>
      </c>
      <c r="BO2313">
        <v>15546</v>
      </c>
      <c r="BP2313">
        <v>14663</v>
      </c>
      <c r="BQ2313">
        <v>23768</v>
      </c>
      <c r="BR2313">
        <v>19355</v>
      </c>
      <c r="BS2313">
        <v>17674</v>
      </c>
      <c r="BT2313">
        <v>22340</v>
      </c>
      <c r="BU2313">
        <v>24749</v>
      </c>
      <c r="BV2313">
        <v>29220</v>
      </c>
      <c r="BW2313">
        <v>15584</v>
      </c>
      <c r="BX2313">
        <v>23486</v>
      </c>
      <c r="BY2313">
        <v>35213</v>
      </c>
      <c r="BZ2313">
        <v>25579</v>
      </c>
      <c r="CA2313">
        <v>21168</v>
      </c>
      <c r="CB2313">
        <v>52076</v>
      </c>
      <c r="CC2313">
        <v>61736</v>
      </c>
      <c r="CD2313">
        <v>14696</v>
      </c>
      <c r="CE2313">
        <v>15319</v>
      </c>
      <c r="CF2313">
        <v>28064</v>
      </c>
      <c r="CG2313">
        <v>12813</v>
      </c>
      <c r="CH2313">
        <v>22362</v>
      </c>
      <c r="CI2313">
        <v>9388</v>
      </c>
      <c r="CJ2313">
        <v>10749</v>
      </c>
      <c r="CK2313">
        <v>60988</v>
      </c>
      <c r="CL2313">
        <v>16384</v>
      </c>
      <c r="CM2313">
        <v>13417</v>
      </c>
      <c r="CN2313">
        <v>21761</v>
      </c>
      <c r="CO2313">
        <v>12315</v>
      </c>
      <c r="CP2313">
        <v>15177</v>
      </c>
      <c r="CQ2313">
        <v>7622</v>
      </c>
      <c r="CR2313">
        <v>6934</v>
      </c>
      <c r="CS2313">
        <v>4718</v>
      </c>
      <c r="CT2313">
        <v>12762</v>
      </c>
      <c r="CU2313">
        <v>12328</v>
      </c>
      <c r="CV2313">
        <v>6625</v>
      </c>
      <c r="CW2313">
        <v>10894</v>
      </c>
      <c r="CX2313">
        <v>14300</v>
      </c>
      <c r="CY2313">
        <v>11403</v>
      </c>
      <c r="CZ2313">
        <v>30193</v>
      </c>
      <c r="DA2313">
        <v>32279</v>
      </c>
      <c r="DB2313">
        <v>29914</v>
      </c>
      <c r="DC2313">
        <v>16007</v>
      </c>
      <c r="DD2313">
        <v>26979</v>
      </c>
      <c r="DE2313">
        <v>5774</v>
      </c>
      <c r="DF2313">
        <v>7551</v>
      </c>
      <c r="DG2313">
        <v>11716</v>
      </c>
      <c r="DH2313">
        <v>9254</v>
      </c>
      <c r="DI2313">
        <v>5172</v>
      </c>
      <c r="DJ2313">
        <v>8526</v>
      </c>
      <c r="DK2313">
        <v>4882</v>
      </c>
      <c r="DL2313">
        <v>6970</v>
      </c>
      <c r="DM2313">
        <v>11236</v>
      </c>
      <c r="DN2313">
        <v>5644</v>
      </c>
      <c r="DO2313">
        <v>14451</v>
      </c>
      <c r="DP2313">
        <v>27614</v>
      </c>
      <c r="DQ2313">
        <v>13116</v>
      </c>
      <c r="DR2313">
        <v>2122</v>
      </c>
      <c r="DS2313">
        <v>1545</v>
      </c>
      <c r="DT2313">
        <v>2616</v>
      </c>
      <c r="DU2313">
        <v>54866</v>
      </c>
      <c r="DV2313">
        <v>43690</v>
      </c>
      <c r="DW2313">
        <v>19822</v>
      </c>
      <c r="DX2313">
        <v>4010</v>
      </c>
      <c r="DY2313">
        <v>34217</v>
      </c>
      <c r="DZ2313">
        <v>2946</v>
      </c>
      <c r="EA2313">
        <v>4706</v>
      </c>
      <c r="EB2313">
        <v>30351</v>
      </c>
      <c r="EC2313">
        <v>62593</v>
      </c>
      <c r="ED2313">
        <v>31351</v>
      </c>
      <c r="EE2313">
        <v>33204</v>
      </c>
      <c r="EF2313">
        <v>39917</v>
      </c>
      <c r="EG2313">
        <v>4296</v>
      </c>
      <c r="EH2313">
        <v>31400</v>
      </c>
      <c r="EI2313">
        <v>7387</v>
      </c>
      <c r="EJ2313">
        <v>39139</v>
      </c>
      <c r="EK2313">
        <v>4943</v>
      </c>
      <c r="EL2313">
        <v>4862</v>
      </c>
      <c r="EM2313">
        <v>6063</v>
      </c>
      <c r="EN2313">
        <v>20955</v>
      </c>
      <c r="EO2313">
        <v>8893</v>
      </c>
      <c r="EP2313">
        <v>24974</v>
      </c>
      <c r="EQ2313">
        <v>10832</v>
      </c>
      <c r="ER2313">
        <v>8792</v>
      </c>
      <c r="ES2313">
        <v>12233</v>
      </c>
      <c r="ET2313">
        <v>12435</v>
      </c>
      <c r="EU2313">
        <v>54308</v>
      </c>
      <c r="EV2313">
        <v>36389</v>
      </c>
      <c r="EW2313">
        <v>12730</v>
      </c>
      <c r="EX2313">
        <v>15602</v>
      </c>
      <c r="EY2313">
        <v>49153</v>
      </c>
      <c r="EZ2313">
        <v>43966</v>
      </c>
      <c r="FA2313">
        <v>11194</v>
      </c>
      <c r="FB2313">
        <v>32454</v>
      </c>
      <c r="FC2313">
        <v>3461</v>
      </c>
      <c r="FD2313">
        <v>55888</v>
      </c>
      <c r="FE2313">
        <v>43326</v>
      </c>
      <c r="FF2313">
        <v>43621</v>
      </c>
      <c r="FG2313">
        <v>45842</v>
      </c>
      <c r="FH2313">
        <v>44892</v>
      </c>
      <c r="FI2313">
        <v>47624</v>
      </c>
    </row>
    <row r="2314" spans="1:165" x14ac:dyDescent="0.25">
      <c r="A2314" s="1" t="s">
        <v>169</v>
      </c>
      <c r="B2314">
        <v>37594</v>
      </c>
      <c r="C2314">
        <v>27451</v>
      </c>
      <c r="D2314">
        <v>24909</v>
      </c>
      <c r="E2314">
        <v>24035</v>
      </c>
      <c r="F2314">
        <v>24113</v>
      </c>
      <c r="G2314">
        <v>21998</v>
      </c>
      <c r="H2314">
        <v>23665</v>
      </c>
      <c r="I2314">
        <v>24792</v>
      </c>
      <c r="J2314">
        <v>25142</v>
      </c>
      <c r="K2314">
        <v>26153</v>
      </c>
      <c r="L2314">
        <v>23324</v>
      </c>
      <c r="M2314">
        <v>30106</v>
      </c>
      <c r="N2314">
        <v>22527</v>
      </c>
      <c r="O2314">
        <v>22795</v>
      </c>
      <c r="P2314">
        <v>27727</v>
      </c>
      <c r="Q2314">
        <v>28966</v>
      </c>
      <c r="R2314">
        <v>25421</v>
      </c>
      <c r="S2314">
        <v>21297</v>
      </c>
      <c r="T2314">
        <v>24972</v>
      </c>
      <c r="U2314">
        <v>24265</v>
      </c>
      <c r="V2314">
        <v>35144</v>
      </c>
      <c r="W2314">
        <v>27337</v>
      </c>
      <c r="X2314">
        <v>25053</v>
      </c>
      <c r="Y2314">
        <v>31351</v>
      </c>
      <c r="Z2314">
        <v>22868</v>
      </c>
      <c r="AA2314">
        <v>20493</v>
      </c>
      <c r="AB2314">
        <v>25522</v>
      </c>
      <c r="AC2314">
        <v>26649</v>
      </c>
      <c r="AD2314">
        <v>31180</v>
      </c>
      <c r="AE2314">
        <v>31232</v>
      </c>
      <c r="AF2314">
        <v>37078</v>
      </c>
      <c r="AG2314">
        <v>30108</v>
      </c>
      <c r="AH2314">
        <v>25132</v>
      </c>
      <c r="AI2314">
        <v>35154</v>
      </c>
      <c r="AJ2314">
        <v>24740</v>
      </c>
      <c r="AK2314">
        <v>27906</v>
      </c>
      <c r="AL2314">
        <v>18523</v>
      </c>
      <c r="AM2314">
        <v>22946</v>
      </c>
      <c r="AN2314">
        <v>15166</v>
      </c>
      <c r="AO2314">
        <v>35105</v>
      </c>
      <c r="AP2314">
        <v>15122</v>
      </c>
      <c r="AQ2314">
        <v>25884</v>
      </c>
      <c r="AR2314">
        <v>18282</v>
      </c>
      <c r="AS2314">
        <v>35413</v>
      </c>
      <c r="AT2314">
        <v>23020</v>
      </c>
      <c r="AU2314">
        <v>28799</v>
      </c>
      <c r="AV2314">
        <v>24111</v>
      </c>
      <c r="AW2314">
        <v>61641</v>
      </c>
      <c r="AX2314">
        <v>19937</v>
      </c>
      <c r="AY2314">
        <v>17952</v>
      </c>
      <c r="AZ2314">
        <v>25184</v>
      </c>
      <c r="BA2314">
        <v>38262</v>
      </c>
      <c r="BB2314">
        <v>26925</v>
      </c>
      <c r="BC2314">
        <v>26711</v>
      </c>
      <c r="BD2314">
        <v>15153</v>
      </c>
      <c r="BE2314">
        <v>17642</v>
      </c>
      <c r="BF2314">
        <v>20575</v>
      </c>
      <c r="BG2314">
        <v>49579</v>
      </c>
      <c r="BH2314">
        <v>27257</v>
      </c>
      <c r="BI2314">
        <v>26262</v>
      </c>
      <c r="BJ2314">
        <v>66901</v>
      </c>
      <c r="BK2314">
        <v>37117</v>
      </c>
      <c r="BL2314">
        <v>46925</v>
      </c>
      <c r="BM2314">
        <v>21832</v>
      </c>
      <c r="BN2314">
        <v>33197</v>
      </c>
      <c r="BO2314">
        <v>15600</v>
      </c>
      <c r="BP2314">
        <v>14717</v>
      </c>
      <c r="BQ2314">
        <v>23822</v>
      </c>
      <c r="BR2314">
        <v>19409</v>
      </c>
      <c r="BS2314">
        <v>17728</v>
      </c>
      <c r="BT2314">
        <v>22394</v>
      </c>
      <c r="BU2314">
        <v>24803</v>
      </c>
      <c r="BV2314">
        <v>29274</v>
      </c>
      <c r="BW2314">
        <v>15638</v>
      </c>
      <c r="BX2314">
        <v>23539</v>
      </c>
      <c r="BY2314">
        <v>35267</v>
      </c>
      <c r="BZ2314">
        <v>25633</v>
      </c>
      <c r="CA2314">
        <v>21222</v>
      </c>
      <c r="CB2314">
        <v>52130</v>
      </c>
      <c r="CC2314">
        <v>61790</v>
      </c>
      <c r="CD2314">
        <v>14750</v>
      </c>
      <c r="CE2314">
        <v>15373</v>
      </c>
      <c r="CF2314">
        <v>28118</v>
      </c>
      <c r="CG2314">
        <v>12867</v>
      </c>
      <c r="CH2314">
        <v>22416</v>
      </c>
      <c r="CI2314">
        <v>9442</v>
      </c>
      <c r="CJ2314">
        <v>10803</v>
      </c>
      <c r="CK2314">
        <v>61042</v>
      </c>
      <c r="CL2314">
        <v>16438</v>
      </c>
      <c r="CM2314">
        <v>13471</v>
      </c>
      <c r="CN2314">
        <v>21815</v>
      </c>
      <c r="CO2314">
        <v>12369</v>
      </c>
      <c r="CP2314">
        <v>15231</v>
      </c>
      <c r="CQ2314">
        <v>8992</v>
      </c>
      <c r="CR2314">
        <v>6988</v>
      </c>
      <c r="CS2314">
        <v>6246</v>
      </c>
      <c r="CT2314">
        <v>12816</v>
      </c>
      <c r="CU2314">
        <v>12382</v>
      </c>
      <c r="CV2314">
        <v>8995</v>
      </c>
      <c r="CW2314">
        <v>10948</v>
      </c>
      <c r="CX2314">
        <v>14354</v>
      </c>
      <c r="CY2314">
        <v>11457</v>
      </c>
      <c r="CZ2314">
        <v>30247</v>
      </c>
      <c r="DA2314">
        <v>32333</v>
      </c>
      <c r="DB2314">
        <v>29968</v>
      </c>
      <c r="DC2314">
        <v>16061</v>
      </c>
      <c r="DD2314">
        <v>27033</v>
      </c>
      <c r="DE2314">
        <v>5828</v>
      </c>
      <c r="DF2314">
        <v>7605</v>
      </c>
      <c r="DG2314">
        <v>11770</v>
      </c>
      <c r="DH2314">
        <v>9308</v>
      </c>
      <c r="DI2314">
        <v>4818</v>
      </c>
      <c r="DJ2314">
        <v>8212</v>
      </c>
      <c r="DK2314">
        <v>5307</v>
      </c>
      <c r="DL2314">
        <v>7023</v>
      </c>
      <c r="DM2314">
        <v>11290</v>
      </c>
      <c r="DN2314">
        <v>5698</v>
      </c>
      <c r="DO2314">
        <v>14505</v>
      </c>
      <c r="DP2314">
        <v>27668</v>
      </c>
      <c r="DQ2314">
        <v>13169</v>
      </c>
      <c r="DR2314">
        <v>3090</v>
      </c>
      <c r="DS2314">
        <v>1990</v>
      </c>
      <c r="DT2314">
        <v>3041</v>
      </c>
      <c r="DU2314">
        <v>54552</v>
      </c>
      <c r="DV2314">
        <v>43375</v>
      </c>
      <c r="DW2314">
        <v>19876</v>
      </c>
      <c r="DX2314">
        <v>4434</v>
      </c>
      <c r="DY2314">
        <v>34271</v>
      </c>
      <c r="DZ2314">
        <v>3000</v>
      </c>
      <c r="EA2314">
        <v>4352</v>
      </c>
      <c r="EB2314">
        <v>30405</v>
      </c>
      <c r="EC2314">
        <v>62278</v>
      </c>
      <c r="ED2314">
        <v>31405</v>
      </c>
      <c r="EE2314">
        <v>33258</v>
      </c>
      <c r="EF2314">
        <v>39970</v>
      </c>
      <c r="EG2314">
        <v>4350</v>
      </c>
      <c r="EH2314">
        <v>31454</v>
      </c>
      <c r="EI2314">
        <v>7073</v>
      </c>
      <c r="EJ2314">
        <v>38824</v>
      </c>
      <c r="EK2314">
        <v>4588</v>
      </c>
      <c r="EL2314">
        <v>4508</v>
      </c>
      <c r="EM2314">
        <v>5748</v>
      </c>
      <c r="EN2314">
        <v>20641</v>
      </c>
      <c r="EO2314">
        <v>8578</v>
      </c>
      <c r="EP2314">
        <v>24659</v>
      </c>
      <c r="EQ2314">
        <v>10478</v>
      </c>
      <c r="ER2314">
        <v>8438</v>
      </c>
      <c r="ES2314">
        <v>11918</v>
      </c>
      <c r="ET2314">
        <v>12120</v>
      </c>
      <c r="EU2314">
        <v>53993</v>
      </c>
      <c r="EV2314">
        <v>36075</v>
      </c>
      <c r="EW2314">
        <v>12376</v>
      </c>
      <c r="EX2314">
        <v>15288</v>
      </c>
      <c r="EY2314">
        <v>48838</v>
      </c>
      <c r="EZ2314">
        <v>43652</v>
      </c>
      <c r="FA2314">
        <v>11248</v>
      </c>
      <c r="FB2314">
        <v>32508</v>
      </c>
      <c r="FC2314">
        <v>4988</v>
      </c>
      <c r="FD2314">
        <v>55942</v>
      </c>
      <c r="FE2314">
        <v>43380</v>
      </c>
      <c r="FF2314">
        <v>43675</v>
      </c>
      <c r="FG2314">
        <v>45896</v>
      </c>
      <c r="FH2314">
        <v>44946</v>
      </c>
      <c r="FI2314">
        <v>47309</v>
      </c>
    </row>
    <row r="2315" spans="1:165" x14ac:dyDescent="0.25">
      <c r="A2315" s="1" t="s">
        <v>169</v>
      </c>
      <c r="B2315">
        <v>38053</v>
      </c>
      <c r="C2315">
        <v>27911</v>
      </c>
      <c r="D2315">
        <v>25368</v>
      </c>
      <c r="E2315">
        <v>24494</v>
      </c>
      <c r="F2315">
        <v>24572</v>
      </c>
      <c r="G2315">
        <v>22458</v>
      </c>
      <c r="H2315">
        <v>24124</v>
      </c>
      <c r="I2315">
        <v>25251</v>
      </c>
      <c r="J2315">
        <v>25601</v>
      </c>
      <c r="K2315">
        <v>26612</v>
      </c>
      <c r="L2315">
        <v>23783</v>
      </c>
      <c r="M2315">
        <v>30566</v>
      </c>
      <c r="N2315">
        <v>22986</v>
      </c>
      <c r="O2315">
        <v>23254</v>
      </c>
      <c r="P2315">
        <v>28186</v>
      </c>
      <c r="Q2315">
        <v>29425</v>
      </c>
      <c r="R2315">
        <v>25881</v>
      </c>
      <c r="S2315">
        <v>21756</v>
      </c>
      <c r="T2315">
        <v>25431</v>
      </c>
      <c r="U2315">
        <v>24724</v>
      </c>
      <c r="V2315">
        <v>35603</v>
      </c>
      <c r="W2315">
        <v>27796</v>
      </c>
      <c r="X2315">
        <v>25512</v>
      </c>
      <c r="Y2315">
        <v>31810</v>
      </c>
      <c r="Z2315">
        <v>23327</v>
      </c>
      <c r="AA2315">
        <v>20952</v>
      </c>
      <c r="AB2315">
        <v>25981</v>
      </c>
      <c r="AC2315">
        <v>27109</v>
      </c>
      <c r="AD2315">
        <v>31639</v>
      </c>
      <c r="AE2315">
        <v>31691</v>
      </c>
      <c r="AF2315">
        <v>37537</v>
      </c>
      <c r="AG2315">
        <v>30567</v>
      </c>
      <c r="AH2315">
        <v>25591</v>
      </c>
      <c r="AI2315">
        <v>35613</v>
      </c>
      <c r="AJ2315">
        <v>25199</v>
      </c>
      <c r="AK2315">
        <v>28365</v>
      </c>
      <c r="AL2315">
        <v>18982</v>
      </c>
      <c r="AM2315">
        <v>23406</v>
      </c>
      <c r="AN2315">
        <v>15625</v>
      </c>
      <c r="AO2315">
        <v>35564</v>
      </c>
      <c r="AP2315">
        <v>15582</v>
      </c>
      <c r="AQ2315">
        <v>26343</v>
      </c>
      <c r="AR2315">
        <v>18741</v>
      </c>
      <c r="AS2315">
        <v>35872</v>
      </c>
      <c r="AT2315">
        <v>23480</v>
      </c>
      <c r="AU2315">
        <v>29258</v>
      </c>
      <c r="AV2315">
        <v>24570</v>
      </c>
      <c r="AW2315">
        <v>62100</v>
      </c>
      <c r="AX2315">
        <v>20396</v>
      </c>
      <c r="AY2315">
        <v>18411</v>
      </c>
      <c r="AZ2315">
        <v>25643</v>
      </c>
      <c r="BA2315">
        <v>38722</v>
      </c>
      <c r="BB2315">
        <v>27384</v>
      </c>
      <c r="BC2315">
        <v>27171</v>
      </c>
      <c r="BD2315">
        <v>15612</v>
      </c>
      <c r="BE2315">
        <v>18101</v>
      </c>
      <c r="BF2315">
        <v>21034</v>
      </c>
      <c r="BG2315">
        <v>50038</v>
      </c>
      <c r="BH2315">
        <v>27717</v>
      </c>
      <c r="BI2315">
        <v>26721</v>
      </c>
      <c r="BJ2315">
        <v>67360</v>
      </c>
      <c r="BK2315">
        <v>37576</v>
      </c>
      <c r="BL2315">
        <v>47384</v>
      </c>
      <c r="BM2315">
        <v>22291</v>
      </c>
      <c r="BN2315">
        <v>33657</v>
      </c>
      <c r="BO2315">
        <v>16059</v>
      </c>
      <c r="BP2315">
        <v>15176</v>
      </c>
      <c r="BQ2315">
        <v>24282</v>
      </c>
      <c r="BR2315">
        <v>19868</v>
      </c>
      <c r="BS2315">
        <v>18187</v>
      </c>
      <c r="BT2315">
        <v>17536</v>
      </c>
      <c r="BU2315">
        <v>25262</v>
      </c>
      <c r="BV2315">
        <v>29734</v>
      </c>
      <c r="BW2315">
        <v>14184</v>
      </c>
      <c r="BX2315">
        <v>18818</v>
      </c>
      <c r="BY2315">
        <v>35726</v>
      </c>
      <c r="BZ2315">
        <v>26092</v>
      </c>
      <c r="CA2315">
        <v>21681</v>
      </c>
      <c r="CB2315">
        <v>52589</v>
      </c>
      <c r="CC2315">
        <v>62249</v>
      </c>
      <c r="CD2315">
        <v>13296</v>
      </c>
      <c r="CE2315">
        <v>13919</v>
      </c>
      <c r="CF2315">
        <v>28577</v>
      </c>
      <c r="CG2315">
        <v>13326</v>
      </c>
      <c r="CH2315">
        <v>15628</v>
      </c>
      <c r="CI2315">
        <v>7988</v>
      </c>
      <c r="CJ2315">
        <v>9349</v>
      </c>
      <c r="CK2315">
        <v>61501</v>
      </c>
      <c r="CL2315">
        <v>14983</v>
      </c>
      <c r="CM2315">
        <v>12017</v>
      </c>
      <c r="CN2315">
        <v>16493</v>
      </c>
      <c r="CO2315">
        <v>10915</v>
      </c>
      <c r="CP2315">
        <v>13777</v>
      </c>
      <c r="CQ2315">
        <v>6224</v>
      </c>
      <c r="CR2315">
        <v>5915</v>
      </c>
      <c r="CS2315">
        <v>3555</v>
      </c>
      <c r="CT2315">
        <v>11362</v>
      </c>
      <c r="CU2315">
        <v>10928</v>
      </c>
      <c r="CV2315">
        <v>5227</v>
      </c>
      <c r="CW2315">
        <v>9493</v>
      </c>
      <c r="CX2315">
        <v>12900</v>
      </c>
      <c r="CY2315">
        <v>10003</v>
      </c>
      <c r="CZ2315">
        <v>30706</v>
      </c>
      <c r="DA2315">
        <v>32792</v>
      </c>
      <c r="DB2315">
        <v>30428</v>
      </c>
      <c r="DC2315">
        <v>14606</v>
      </c>
      <c r="DD2315">
        <v>27492</v>
      </c>
      <c r="DE2315">
        <v>4731</v>
      </c>
      <c r="DF2315">
        <v>6151</v>
      </c>
      <c r="DG2315">
        <v>10316</v>
      </c>
      <c r="DH2315">
        <v>7854</v>
      </c>
      <c r="DI2315">
        <v>5013</v>
      </c>
      <c r="DJ2315">
        <v>7700</v>
      </c>
      <c r="DK2315">
        <v>5102</v>
      </c>
      <c r="DL2315">
        <v>5926</v>
      </c>
      <c r="DM2315">
        <v>10194</v>
      </c>
      <c r="DN2315">
        <v>5257</v>
      </c>
      <c r="DO2315">
        <v>13051</v>
      </c>
      <c r="DP2315">
        <v>28127</v>
      </c>
      <c r="DQ2315">
        <v>11715</v>
      </c>
      <c r="DR2315">
        <v>1693</v>
      </c>
      <c r="DS2315">
        <v>2402</v>
      </c>
      <c r="DT2315">
        <v>2920</v>
      </c>
      <c r="DU2315">
        <v>56522</v>
      </c>
      <c r="DV2315">
        <v>49721</v>
      </c>
      <c r="DW2315">
        <v>18780</v>
      </c>
      <c r="DX2315">
        <v>4313</v>
      </c>
      <c r="DY2315">
        <v>34730</v>
      </c>
      <c r="DZ2315">
        <v>4601</v>
      </c>
      <c r="EA2315">
        <v>6361</v>
      </c>
      <c r="EB2315">
        <v>30864</v>
      </c>
      <c r="EC2315">
        <v>75060</v>
      </c>
      <c r="ED2315">
        <v>31864</v>
      </c>
      <c r="EE2315">
        <v>33718</v>
      </c>
      <c r="EF2315">
        <v>40430</v>
      </c>
      <c r="EG2315">
        <v>5951</v>
      </c>
      <c r="EH2315">
        <v>31913</v>
      </c>
      <c r="EI2315">
        <v>9043</v>
      </c>
      <c r="EJ2315">
        <v>44547</v>
      </c>
      <c r="EK2315">
        <v>6598</v>
      </c>
      <c r="EL2315">
        <v>6517</v>
      </c>
      <c r="EM2315">
        <v>7718</v>
      </c>
      <c r="EN2315">
        <v>22611</v>
      </c>
      <c r="EO2315">
        <v>10548</v>
      </c>
      <c r="EP2315">
        <v>26629</v>
      </c>
      <c r="EQ2315">
        <v>12488</v>
      </c>
      <c r="ER2315">
        <v>10448</v>
      </c>
      <c r="ES2315">
        <v>13888</v>
      </c>
      <c r="ET2315">
        <v>14090</v>
      </c>
      <c r="EU2315">
        <v>55963</v>
      </c>
      <c r="EV2315">
        <v>38044</v>
      </c>
      <c r="EW2315">
        <v>14386</v>
      </c>
      <c r="EX2315">
        <v>17258</v>
      </c>
      <c r="EY2315">
        <v>50808</v>
      </c>
      <c r="EZ2315">
        <v>45622</v>
      </c>
      <c r="FA2315">
        <v>11707</v>
      </c>
      <c r="FB2315">
        <v>32967</v>
      </c>
      <c r="FC2315">
        <v>2298</v>
      </c>
      <c r="FD2315">
        <v>56401</v>
      </c>
      <c r="FE2315">
        <v>43839</v>
      </c>
      <c r="FF2315">
        <v>44134</v>
      </c>
      <c r="FG2315">
        <v>46355</v>
      </c>
      <c r="FH2315">
        <v>45405</v>
      </c>
      <c r="FI2315">
        <v>49279</v>
      </c>
    </row>
    <row r="2316" spans="1:165" x14ac:dyDescent="0.25">
      <c r="A2316" s="1" t="s">
        <v>169</v>
      </c>
      <c r="B2316">
        <v>37499</v>
      </c>
      <c r="C2316">
        <v>27357</v>
      </c>
      <c r="D2316">
        <v>24814</v>
      </c>
      <c r="E2316">
        <v>23940</v>
      </c>
      <c r="F2316">
        <v>24018</v>
      </c>
      <c r="G2316">
        <v>21904</v>
      </c>
      <c r="H2316">
        <v>23570</v>
      </c>
      <c r="I2316">
        <v>24698</v>
      </c>
      <c r="J2316">
        <v>25047</v>
      </c>
      <c r="K2316">
        <v>26058</v>
      </c>
      <c r="L2316">
        <v>23229</v>
      </c>
      <c r="M2316">
        <v>30012</v>
      </c>
      <c r="N2316">
        <v>22433</v>
      </c>
      <c r="O2316">
        <v>22700</v>
      </c>
      <c r="P2316">
        <v>27632</v>
      </c>
      <c r="Q2316">
        <v>28872</v>
      </c>
      <c r="R2316">
        <v>25327</v>
      </c>
      <c r="S2316">
        <v>21202</v>
      </c>
      <c r="T2316">
        <v>24877</v>
      </c>
      <c r="U2316">
        <v>24170</v>
      </c>
      <c r="V2316">
        <v>35049</v>
      </c>
      <c r="W2316">
        <v>27243</v>
      </c>
      <c r="X2316">
        <v>24958</v>
      </c>
      <c r="Y2316">
        <v>31256</v>
      </c>
      <c r="Z2316">
        <v>22774</v>
      </c>
      <c r="AA2316">
        <v>20398</v>
      </c>
      <c r="AB2316">
        <v>25427</v>
      </c>
      <c r="AC2316">
        <v>26555</v>
      </c>
      <c r="AD2316">
        <v>31085</v>
      </c>
      <c r="AE2316">
        <v>31138</v>
      </c>
      <c r="AF2316">
        <v>36983</v>
      </c>
      <c r="AG2316">
        <v>30013</v>
      </c>
      <c r="AH2316">
        <v>25037</v>
      </c>
      <c r="AI2316">
        <v>35059</v>
      </c>
      <c r="AJ2316">
        <v>24645</v>
      </c>
      <c r="AK2316">
        <v>27811</v>
      </c>
      <c r="AL2316">
        <v>18428</v>
      </c>
      <c r="AM2316">
        <v>22852</v>
      </c>
      <c r="AN2316">
        <v>15071</v>
      </c>
      <c r="AO2316">
        <v>35010</v>
      </c>
      <c r="AP2316">
        <v>15028</v>
      </c>
      <c r="AQ2316">
        <v>25789</v>
      </c>
      <c r="AR2316">
        <v>18187</v>
      </c>
      <c r="AS2316">
        <v>35318</v>
      </c>
      <c r="AT2316">
        <v>22926</v>
      </c>
      <c r="AU2316">
        <v>28704</v>
      </c>
      <c r="AV2316">
        <v>24016</v>
      </c>
      <c r="AW2316">
        <v>61546</v>
      </c>
      <c r="AX2316">
        <v>19843</v>
      </c>
      <c r="AY2316">
        <v>17857</v>
      </c>
      <c r="AZ2316">
        <v>25089</v>
      </c>
      <c r="BA2316">
        <v>38168</v>
      </c>
      <c r="BB2316">
        <v>26830</v>
      </c>
      <c r="BC2316">
        <v>26617</v>
      </c>
      <c r="BD2316">
        <v>15058</v>
      </c>
      <c r="BE2316">
        <v>17547</v>
      </c>
      <c r="BF2316">
        <v>20481</v>
      </c>
      <c r="BG2316">
        <v>49484</v>
      </c>
      <c r="BH2316">
        <v>27163</v>
      </c>
      <c r="BI2316">
        <v>26167</v>
      </c>
      <c r="BJ2316">
        <v>66806</v>
      </c>
      <c r="BK2316">
        <v>37022</v>
      </c>
      <c r="BL2316">
        <v>46830</v>
      </c>
      <c r="BM2316">
        <v>21737</v>
      </c>
      <c r="BN2316">
        <v>33103</v>
      </c>
      <c r="BO2316">
        <v>15505</v>
      </c>
      <c r="BP2316">
        <v>14622</v>
      </c>
      <c r="BQ2316">
        <v>23728</v>
      </c>
      <c r="BR2316">
        <v>19314</v>
      </c>
      <c r="BS2316">
        <v>17634</v>
      </c>
      <c r="BT2316">
        <v>22299</v>
      </c>
      <c r="BU2316">
        <v>24708</v>
      </c>
      <c r="BV2316">
        <v>29180</v>
      </c>
      <c r="BW2316">
        <v>15544</v>
      </c>
      <c r="BX2316">
        <v>23445</v>
      </c>
      <c r="BY2316">
        <v>35173</v>
      </c>
      <c r="BZ2316">
        <v>25539</v>
      </c>
      <c r="CA2316">
        <v>21128</v>
      </c>
      <c r="CB2316">
        <v>52035</v>
      </c>
      <c r="CC2316">
        <v>61695</v>
      </c>
      <c r="CD2316">
        <v>14656</v>
      </c>
      <c r="CE2316">
        <v>15278</v>
      </c>
      <c r="CF2316">
        <v>28023</v>
      </c>
      <c r="CG2316">
        <v>12773</v>
      </c>
      <c r="CH2316">
        <v>22321</v>
      </c>
      <c r="CI2316">
        <v>9348</v>
      </c>
      <c r="CJ2316">
        <v>10708</v>
      </c>
      <c r="CK2316">
        <v>60947</v>
      </c>
      <c r="CL2316">
        <v>16343</v>
      </c>
      <c r="CM2316">
        <v>13376</v>
      </c>
      <c r="CN2316">
        <v>21720</v>
      </c>
      <c r="CO2316">
        <v>12275</v>
      </c>
      <c r="CP2316">
        <v>15137</v>
      </c>
      <c r="CQ2316">
        <v>8898</v>
      </c>
      <c r="CR2316">
        <v>6893</v>
      </c>
      <c r="CS2316">
        <v>6751</v>
      </c>
      <c r="CT2316">
        <v>12722</v>
      </c>
      <c r="CU2316">
        <v>12287</v>
      </c>
      <c r="CV2316">
        <v>8900</v>
      </c>
      <c r="CW2316">
        <v>10853</v>
      </c>
      <c r="CX2316">
        <v>14259</v>
      </c>
      <c r="CY2316">
        <v>11363</v>
      </c>
      <c r="CZ2316">
        <v>30152</v>
      </c>
      <c r="DA2316">
        <v>32238</v>
      </c>
      <c r="DB2316">
        <v>29874</v>
      </c>
      <c r="DC2316">
        <v>15966</v>
      </c>
      <c r="DD2316">
        <v>26938</v>
      </c>
      <c r="DE2316">
        <v>5733</v>
      </c>
      <c r="DF2316">
        <v>7511</v>
      </c>
      <c r="DG2316">
        <v>11676</v>
      </c>
      <c r="DH2316">
        <v>9214</v>
      </c>
      <c r="DI2316">
        <v>5653</v>
      </c>
      <c r="DJ2316">
        <v>8486</v>
      </c>
      <c r="DK2316">
        <v>5212</v>
      </c>
      <c r="DL2316">
        <v>6929</v>
      </c>
      <c r="DM2316">
        <v>11196</v>
      </c>
      <c r="DN2316">
        <v>5603</v>
      </c>
      <c r="DO2316">
        <v>14410</v>
      </c>
      <c r="DP2316">
        <v>27573</v>
      </c>
      <c r="DQ2316">
        <v>13075</v>
      </c>
      <c r="DR2316">
        <v>2594</v>
      </c>
      <c r="DS2316">
        <v>2825</v>
      </c>
      <c r="DT2316">
        <v>2946</v>
      </c>
      <c r="DU2316">
        <v>54826</v>
      </c>
      <c r="DV2316">
        <v>43649</v>
      </c>
      <c r="DW2316">
        <v>19782</v>
      </c>
      <c r="DX2316">
        <v>4340</v>
      </c>
      <c r="DY2316">
        <v>34177</v>
      </c>
      <c r="DZ2316">
        <v>2905</v>
      </c>
      <c r="EA2316">
        <v>5187</v>
      </c>
      <c r="EB2316">
        <v>30311</v>
      </c>
      <c r="EC2316">
        <v>62552</v>
      </c>
      <c r="ED2316">
        <v>31311</v>
      </c>
      <c r="EE2316">
        <v>33164</v>
      </c>
      <c r="EF2316">
        <v>39876</v>
      </c>
      <c r="EG2316">
        <v>4255</v>
      </c>
      <c r="EH2316">
        <v>31359</v>
      </c>
      <c r="EI2316">
        <v>7347</v>
      </c>
      <c r="EJ2316">
        <v>39098</v>
      </c>
      <c r="EK2316">
        <v>5424</v>
      </c>
      <c r="EL2316">
        <v>5343</v>
      </c>
      <c r="EM2316">
        <v>6022</v>
      </c>
      <c r="EN2316">
        <v>20915</v>
      </c>
      <c r="EO2316">
        <v>8852</v>
      </c>
      <c r="EP2316">
        <v>24933</v>
      </c>
      <c r="EQ2316">
        <v>8735</v>
      </c>
      <c r="ER2316">
        <v>9273</v>
      </c>
      <c r="ES2316">
        <v>12192</v>
      </c>
      <c r="ET2316">
        <v>12394</v>
      </c>
      <c r="EU2316">
        <v>54267</v>
      </c>
      <c r="EV2316">
        <v>36349</v>
      </c>
      <c r="EW2316">
        <v>11870</v>
      </c>
      <c r="EX2316">
        <v>15562</v>
      </c>
      <c r="EY2316">
        <v>49112</v>
      </c>
      <c r="EZ2316">
        <v>43926</v>
      </c>
      <c r="FA2316">
        <v>11153</v>
      </c>
      <c r="FB2316">
        <v>32413</v>
      </c>
      <c r="FC2316">
        <v>3934</v>
      </c>
      <c r="FD2316">
        <v>55847</v>
      </c>
      <c r="FE2316">
        <v>43285</v>
      </c>
      <c r="FF2316">
        <v>43581</v>
      </c>
      <c r="FG2316">
        <v>45801</v>
      </c>
      <c r="FH2316">
        <v>44851</v>
      </c>
      <c r="FI2316">
        <v>47583</v>
      </c>
    </row>
    <row r="2317" spans="1:165" x14ac:dyDescent="0.25">
      <c r="A2317" s="1" t="s">
        <v>169</v>
      </c>
      <c r="B2317">
        <v>36578</v>
      </c>
      <c r="C2317">
        <v>26436</v>
      </c>
      <c r="D2317">
        <v>23894</v>
      </c>
      <c r="E2317">
        <v>23020</v>
      </c>
      <c r="F2317">
        <v>23098</v>
      </c>
      <c r="G2317">
        <v>20983</v>
      </c>
      <c r="H2317">
        <v>22650</v>
      </c>
      <c r="I2317">
        <v>23777</v>
      </c>
      <c r="J2317">
        <v>24127</v>
      </c>
      <c r="K2317">
        <v>25138</v>
      </c>
      <c r="L2317">
        <v>22308</v>
      </c>
      <c r="M2317">
        <v>29091</v>
      </c>
      <c r="N2317">
        <v>21512</v>
      </c>
      <c r="O2317">
        <v>21780</v>
      </c>
      <c r="P2317">
        <v>26712</v>
      </c>
      <c r="Q2317">
        <v>27951</v>
      </c>
      <c r="R2317">
        <v>24406</v>
      </c>
      <c r="S2317">
        <v>20282</v>
      </c>
      <c r="T2317">
        <v>23957</v>
      </c>
      <c r="U2317">
        <v>23249</v>
      </c>
      <c r="V2317">
        <v>34128</v>
      </c>
      <c r="W2317">
        <v>26322</v>
      </c>
      <c r="X2317">
        <v>24038</v>
      </c>
      <c r="Y2317">
        <v>30336</v>
      </c>
      <c r="Z2317">
        <v>21853</v>
      </c>
      <c r="AA2317">
        <v>19477</v>
      </c>
      <c r="AB2317">
        <v>24506</v>
      </c>
      <c r="AC2317">
        <v>25634</v>
      </c>
      <c r="AD2317">
        <v>30164</v>
      </c>
      <c r="AE2317">
        <v>30217</v>
      </c>
      <c r="AF2317">
        <v>36063</v>
      </c>
      <c r="AG2317">
        <v>29092</v>
      </c>
      <c r="AH2317">
        <v>24116</v>
      </c>
      <c r="AI2317">
        <v>34138</v>
      </c>
      <c r="AJ2317">
        <v>23724</v>
      </c>
      <c r="AK2317">
        <v>26891</v>
      </c>
      <c r="AL2317">
        <v>17508</v>
      </c>
      <c r="AM2317">
        <v>21931</v>
      </c>
      <c r="AN2317">
        <v>14151</v>
      </c>
      <c r="AO2317">
        <v>34090</v>
      </c>
      <c r="AP2317">
        <v>14107</v>
      </c>
      <c r="AQ2317">
        <v>24869</v>
      </c>
      <c r="AR2317">
        <v>17266</v>
      </c>
      <c r="AS2317">
        <v>34398</v>
      </c>
      <c r="AT2317">
        <v>22005</v>
      </c>
      <c r="AU2317">
        <v>27784</v>
      </c>
      <c r="AV2317">
        <v>23096</v>
      </c>
      <c r="AW2317">
        <v>60626</v>
      </c>
      <c r="AX2317">
        <v>18922</v>
      </c>
      <c r="AY2317">
        <v>16936</v>
      </c>
      <c r="AZ2317">
        <v>24168</v>
      </c>
      <c r="BA2317">
        <v>37247</v>
      </c>
      <c r="BB2317">
        <v>25910</v>
      </c>
      <c r="BC2317">
        <v>25696</v>
      </c>
      <c r="BD2317">
        <v>14137</v>
      </c>
      <c r="BE2317">
        <v>16626</v>
      </c>
      <c r="BF2317">
        <v>19560</v>
      </c>
      <c r="BG2317">
        <v>48564</v>
      </c>
      <c r="BH2317">
        <v>26242</v>
      </c>
      <c r="BI2317">
        <v>25246</v>
      </c>
      <c r="BJ2317">
        <v>65886</v>
      </c>
      <c r="BK2317">
        <v>36102</v>
      </c>
      <c r="BL2317">
        <v>45910</v>
      </c>
      <c r="BM2317">
        <v>20816</v>
      </c>
      <c r="BN2317">
        <v>32182</v>
      </c>
      <c r="BO2317">
        <v>14585</v>
      </c>
      <c r="BP2317">
        <v>13702</v>
      </c>
      <c r="BQ2317">
        <v>22807</v>
      </c>
      <c r="BR2317">
        <v>18393</v>
      </c>
      <c r="BS2317">
        <v>16713</v>
      </c>
      <c r="BT2317">
        <v>21379</v>
      </c>
      <c r="BU2317">
        <v>23787</v>
      </c>
      <c r="BV2317">
        <v>28259</v>
      </c>
      <c r="BW2317">
        <v>14679</v>
      </c>
      <c r="BX2317">
        <v>22524</v>
      </c>
      <c r="BY2317">
        <v>34252</v>
      </c>
      <c r="BZ2317">
        <v>24618</v>
      </c>
      <c r="CA2317">
        <v>20207</v>
      </c>
      <c r="CB2317">
        <v>51115</v>
      </c>
      <c r="CC2317">
        <v>60774</v>
      </c>
      <c r="CD2317">
        <v>13791</v>
      </c>
      <c r="CE2317">
        <v>14413</v>
      </c>
      <c r="CF2317">
        <v>27102</v>
      </c>
      <c r="CG2317">
        <v>11852</v>
      </c>
      <c r="CH2317">
        <v>21401</v>
      </c>
      <c r="CI2317">
        <v>8483</v>
      </c>
      <c r="CJ2317">
        <v>9843</v>
      </c>
      <c r="CK2317">
        <v>60026</v>
      </c>
      <c r="CL2317">
        <v>15478</v>
      </c>
      <c r="CM2317">
        <v>12511</v>
      </c>
      <c r="CN2317">
        <v>20800</v>
      </c>
      <c r="CO2317">
        <v>11410</v>
      </c>
      <c r="CP2317">
        <v>14272</v>
      </c>
      <c r="CQ2317">
        <v>6718</v>
      </c>
      <c r="CR2317">
        <v>5973</v>
      </c>
      <c r="CS2317">
        <v>4050</v>
      </c>
      <c r="CT2317">
        <v>11856</v>
      </c>
      <c r="CU2317">
        <v>11422</v>
      </c>
      <c r="CV2317">
        <v>5722</v>
      </c>
      <c r="CW2317">
        <v>9988</v>
      </c>
      <c r="CX2317">
        <v>13394</v>
      </c>
      <c r="CY2317">
        <v>10498</v>
      </c>
      <c r="CZ2317">
        <v>29232</v>
      </c>
      <c r="DA2317">
        <v>31318</v>
      </c>
      <c r="DB2317">
        <v>28953</v>
      </c>
      <c r="DC2317">
        <v>15101</v>
      </c>
      <c r="DD2317">
        <v>26018</v>
      </c>
      <c r="DE2317">
        <v>4813</v>
      </c>
      <c r="DF2317">
        <v>6646</v>
      </c>
      <c r="DG2317">
        <v>10811</v>
      </c>
      <c r="DH2317">
        <v>8349</v>
      </c>
      <c r="DI2317">
        <v>5508</v>
      </c>
      <c r="DJ2317">
        <v>7782</v>
      </c>
      <c r="DK2317">
        <v>4314</v>
      </c>
      <c r="DL2317">
        <v>6008</v>
      </c>
      <c r="DM2317">
        <v>10275</v>
      </c>
      <c r="DN2317">
        <v>4683</v>
      </c>
      <c r="DO2317">
        <v>13545</v>
      </c>
      <c r="DP2317">
        <v>26652</v>
      </c>
      <c r="DQ2317">
        <v>12210</v>
      </c>
      <c r="DR2317">
        <v>1553</v>
      </c>
      <c r="DS2317">
        <v>1806</v>
      </c>
      <c r="DT2317">
        <v>2048</v>
      </c>
      <c r="DU2317">
        <v>55925</v>
      </c>
      <c r="DV2317">
        <v>44749</v>
      </c>
      <c r="DW2317">
        <v>18861</v>
      </c>
      <c r="DX2317">
        <v>3441</v>
      </c>
      <c r="DY2317">
        <v>33256</v>
      </c>
      <c r="DZ2317">
        <v>4005</v>
      </c>
      <c r="EA2317">
        <v>5765</v>
      </c>
      <c r="EB2317">
        <v>29390</v>
      </c>
      <c r="EC2317">
        <v>63652</v>
      </c>
      <c r="ED2317">
        <v>30390</v>
      </c>
      <c r="EE2317">
        <v>32243</v>
      </c>
      <c r="EF2317">
        <v>38955</v>
      </c>
      <c r="EG2317">
        <v>5355</v>
      </c>
      <c r="EH2317">
        <v>30438</v>
      </c>
      <c r="EI2317">
        <v>8446</v>
      </c>
      <c r="EJ2317">
        <v>43072</v>
      </c>
      <c r="EK2317">
        <v>6002</v>
      </c>
      <c r="EL2317">
        <v>5921</v>
      </c>
      <c r="EM2317">
        <v>7122</v>
      </c>
      <c r="EN2317">
        <v>22014</v>
      </c>
      <c r="EO2317">
        <v>9952</v>
      </c>
      <c r="EP2317">
        <v>26033</v>
      </c>
      <c r="EQ2317">
        <v>11891</v>
      </c>
      <c r="ER2317">
        <v>9851</v>
      </c>
      <c r="ES2317">
        <v>13292</v>
      </c>
      <c r="ET2317">
        <v>13494</v>
      </c>
      <c r="EU2317">
        <v>55367</v>
      </c>
      <c r="EV2317">
        <v>37448</v>
      </c>
      <c r="EW2317">
        <v>13789</v>
      </c>
      <c r="EX2317">
        <v>16661</v>
      </c>
      <c r="EY2317">
        <v>50212</v>
      </c>
      <c r="EZ2317">
        <v>45025</v>
      </c>
      <c r="FA2317">
        <v>10232</v>
      </c>
      <c r="FB2317">
        <v>31492</v>
      </c>
      <c r="FC2317">
        <v>2793</v>
      </c>
      <c r="FD2317">
        <v>54926</v>
      </c>
      <c r="FE2317">
        <v>42364</v>
      </c>
      <c r="FF2317">
        <v>42660</v>
      </c>
      <c r="FG2317">
        <v>44880</v>
      </c>
      <c r="FH2317">
        <v>43930</v>
      </c>
      <c r="FI2317">
        <v>48682</v>
      </c>
    </row>
    <row r="2318" spans="1:165" x14ac:dyDescent="0.25">
      <c r="A2318" s="1" t="s">
        <v>169</v>
      </c>
      <c r="B2318">
        <v>38270</v>
      </c>
      <c r="C2318">
        <v>28128</v>
      </c>
      <c r="D2318">
        <v>25586</v>
      </c>
      <c r="E2318">
        <v>24712</v>
      </c>
      <c r="F2318">
        <v>24790</v>
      </c>
      <c r="G2318">
        <v>22675</v>
      </c>
      <c r="H2318">
        <v>24342</v>
      </c>
      <c r="I2318">
        <v>25469</v>
      </c>
      <c r="J2318">
        <v>25819</v>
      </c>
      <c r="K2318">
        <v>26830</v>
      </c>
      <c r="L2318">
        <v>24000</v>
      </c>
      <c r="M2318">
        <v>30783</v>
      </c>
      <c r="N2318">
        <v>23204</v>
      </c>
      <c r="O2318">
        <v>23472</v>
      </c>
      <c r="P2318">
        <v>28404</v>
      </c>
      <c r="Q2318">
        <v>29643</v>
      </c>
      <c r="R2318">
        <v>26098</v>
      </c>
      <c r="S2318">
        <v>21974</v>
      </c>
      <c r="T2318">
        <v>25649</v>
      </c>
      <c r="U2318">
        <v>24941</v>
      </c>
      <c r="V2318">
        <v>35820</v>
      </c>
      <c r="W2318">
        <v>28014</v>
      </c>
      <c r="X2318">
        <v>25730</v>
      </c>
      <c r="Y2318">
        <v>32028</v>
      </c>
      <c r="Z2318">
        <v>23545</v>
      </c>
      <c r="AA2318">
        <v>21170</v>
      </c>
      <c r="AB2318">
        <v>26198</v>
      </c>
      <c r="AC2318">
        <v>27326</v>
      </c>
      <c r="AD2318">
        <v>31856</v>
      </c>
      <c r="AE2318">
        <v>31909</v>
      </c>
      <c r="AF2318">
        <v>37755</v>
      </c>
      <c r="AG2318">
        <v>30784</v>
      </c>
      <c r="AH2318">
        <v>25809</v>
      </c>
      <c r="AI2318">
        <v>35830</v>
      </c>
      <c r="AJ2318">
        <v>25417</v>
      </c>
      <c r="AK2318">
        <v>28583</v>
      </c>
      <c r="AL2318">
        <v>19200</v>
      </c>
      <c r="AM2318">
        <v>23623</v>
      </c>
      <c r="AN2318">
        <v>15843</v>
      </c>
      <c r="AO2318">
        <v>35782</v>
      </c>
      <c r="AP2318">
        <v>15799</v>
      </c>
      <c r="AQ2318">
        <v>26561</v>
      </c>
      <c r="AR2318">
        <v>18959</v>
      </c>
      <c r="AS2318">
        <v>36090</v>
      </c>
      <c r="AT2318">
        <v>23697</v>
      </c>
      <c r="AU2318">
        <v>29476</v>
      </c>
      <c r="AV2318">
        <v>24788</v>
      </c>
      <c r="AW2318">
        <v>62318</v>
      </c>
      <c r="AX2318">
        <v>20614</v>
      </c>
      <c r="AY2318">
        <v>18628</v>
      </c>
      <c r="AZ2318">
        <v>25860</v>
      </c>
      <c r="BA2318">
        <v>38939</v>
      </c>
      <c r="BB2318">
        <v>27602</v>
      </c>
      <c r="BC2318">
        <v>27388</v>
      </c>
      <c r="BD2318">
        <v>15829</v>
      </c>
      <c r="BE2318">
        <v>18319</v>
      </c>
      <c r="BF2318">
        <v>21252</v>
      </c>
      <c r="BG2318">
        <v>50256</v>
      </c>
      <c r="BH2318">
        <v>27934</v>
      </c>
      <c r="BI2318">
        <v>26938</v>
      </c>
      <c r="BJ2318">
        <v>67578</v>
      </c>
      <c r="BK2318">
        <v>37794</v>
      </c>
      <c r="BL2318">
        <v>47602</v>
      </c>
      <c r="BM2318">
        <v>22508</v>
      </c>
      <c r="BN2318">
        <v>33874</v>
      </c>
      <c r="BO2318">
        <v>16277</v>
      </c>
      <c r="BP2318">
        <v>15394</v>
      </c>
      <c r="BQ2318">
        <v>24499</v>
      </c>
      <c r="BR2318">
        <v>20085</v>
      </c>
      <c r="BS2318">
        <v>18405</v>
      </c>
      <c r="BT2318">
        <v>17518</v>
      </c>
      <c r="BU2318">
        <v>25479</v>
      </c>
      <c r="BV2318">
        <v>29951</v>
      </c>
      <c r="BW2318">
        <v>14166</v>
      </c>
      <c r="BX2318">
        <v>18800</v>
      </c>
      <c r="BY2318">
        <v>35944</v>
      </c>
      <c r="BZ2318">
        <v>26310</v>
      </c>
      <c r="CA2318">
        <v>21899</v>
      </c>
      <c r="CB2318">
        <v>52807</v>
      </c>
      <c r="CC2318">
        <v>62466</v>
      </c>
      <c r="CD2318">
        <v>13278</v>
      </c>
      <c r="CE2318">
        <v>13901</v>
      </c>
      <c r="CF2318">
        <v>28794</v>
      </c>
      <c r="CG2318">
        <v>13544</v>
      </c>
      <c r="CH2318">
        <v>15610</v>
      </c>
      <c r="CI2318">
        <v>7970</v>
      </c>
      <c r="CJ2318">
        <v>9331</v>
      </c>
      <c r="CK2318">
        <v>61719</v>
      </c>
      <c r="CL2318">
        <v>14966</v>
      </c>
      <c r="CM2318">
        <v>11999</v>
      </c>
      <c r="CN2318">
        <v>16475</v>
      </c>
      <c r="CO2318">
        <v>10897</v>
      </c>
      <c r="CP2318">
        <v>13759</v>
      </c>
      <c r="CQ2318">
        <v>6441</v>
      </c>
      <c r="CR2318">
        <v>6388</v>
      </c>
      <c r="CS2318">
        <v>3538</v>
      </c>
      <c r="CT2318">
        <v>11344</v>
      </c>
      <c r="CU2318">
        <v>10910</v>
      </c>
      <c r="CV2318">
        <v>5444</v>
      </c>
      <c r="CW2318">
        <v>9476</v>
      </c>
      <c r="CX2318">
        <v>12882</v>
      </c>
      <c r="CY2318">
        <v>9985</v>
      </c>
      <c r="CZ2318">
        <v>30924</v>
      </c>
      <c r="DA2318">
        <v>33010</v>
      </c>
      <c r="DB2318">
        <v>30645</v>
      </c>
      <c r="DC2318">
        <v>14589</v>
      </c>
      <c r="DD2318">
        <v>27710</v>
      </c>
      <c r="DE2318">
        <v>4713</v>
      </c>
      <c r="DF2318">
        <v>6133</v>
      </c>
      <c r="DG2318">
        <v>10298</v>
      </c>
      <c r="DH2318">
        <v>7836</v>
      </c>
      <c r="DI2318">
        <v>5497</v>
      </c>
      <c r="DJ2318">
        <v>7682</v>
      </c>
      <c r="DK2318">
        <v>4152</v>
      </c>
      <c r="DL2318">
        <v>5909</v>
      </c>
      <c r="DM2318">
        <v>10176</v>
      </c>
      <c r="DN2318">
        <v>5098</v>
      </c>
      <c r="DO2318">
        <v>13033</v>
      </c>
      <c r="DP2318">
        <v>28345</v>
      </c>
      <c r="DQ2318">
        <v>11698</v>
      </c>
      <c r="DR2318">
        <v>941</v>
      </c>
      <c r="DS2318">
        <v>2434</v>
      </c>
      <c r="DT2318">
        <v>2463</v>
      </c>
      <c r="DU2318">
        <v>56554</v>
      </c>
      <c r="DV2318">
        <v>49938</v>
      </c>
      <c r="DW2318">
        <v>18762</v>
      </c>
      <c r="DX2318">
        <v>3857</v>
      </c>
      <c r="DY2318">
        <v>34948</v>
      </c>
      <c r="DZ2318">
        <v>4633</v>
      </c>
      <c r="EA2318">
        <v>6393</v>
      </c>
      <c r="EB2318">
        <v>31082</v>
      </c>
      <c r="EC2318">
        <v>75278</v>
      </c>
      <c r="ED2318">
        <v>32082</v>
      </c>
      <c r="EE2318">
        <v>33935</v>
      </c>
      <c r="EF2318">
        <v>40647</v>
      </c>
      <c r="EG2318">
        <v>5983</v>
      </c>
      <c r="EH2318">
        <v>32130</v>
      </c>
      <c r="EI2318">
        <v>9075</v>
      </c>
      <c r="EJ2318">
        <v>44764</v>
      </c>
      <c r="EK2318">
        <v>6630</v>
      </c>
      <c r="EL2318">
        <v>6549</v>
      </c>
      <c r="EM2318">
        <v>7750</v>
      </c>
      <c r="EN2318">
        <v>22643</v>
      </c>
      <c r="EO2318">
        <v>10580</v>
      </c>
      <c r="EP2318">
        <v>26661</v>
      </c>
      <c r="EQ2318">
        <v>12519</v>
      </c>
      <c r="ER2318">
        <v>10480</v>
      </c>
      <c r="ES2318">
        <v>13920</v>
      </c>
      <c r="ET2318">
        <v>14122</v>
      </c>
      <c r="EU2318">
        <v>55995</v>
      </c>
      <c r="EV2318">
        <v>38076</v>
      </c>
      <c r="EW2318">
        <v>14418</v>
      </c>
      <c r="EX2318">
        <v>17290</v>
      </c>
      <c r="EY2318">
        <v>50840</v>
      </c>
      <c r="EZ2318">
        <v>45653</v>
      </c>
      <c r="FA2318">
        <v>11924</v>
      </c>
      <c r="FB2318">
        <v>33184</v>
      </c>
      <c r="FC2318">
        <v>2280</v>
      </c>
      <c r="FD2318">
        <v>56618</v>
      </c>
      <c r="FE2318">
        <v>44056</v>
      </c>
      <c r="FF2318">
        <v>44352</v>
      </c>
      <c r="FG2318">
        <v>46572</v>
      </c>
      <c r="FH2318">
        <v>45622</v>
      </c>
      <c r="FI2318">
        <v>49311</v>
      </c>
    </row>
    <row r="2319" spans="1:165" x14ac:dyDescent="0.25">
      <c r="A2319" s="1" t="s">
        <v>168</v>
      </c>
      <c r="B2319">
        <v>36288</v>
      </c>
      <c r="C2319">
        <v>26146</v>
      </c>
      <c r="D2319">
        <v>23603</v>
      </c>
      <c r="E2319">
        <v>22729</v>
      </c>
      <c r="F2319">
        <v>22807</v>
      </c>
      <c r="G2319">
        <v>20693</v>
      </c>
      <c r="H2319">
        <v>22359</v>
      </c>
      <c r="I2319">
        <v>23486</v>
      </c>
      <c r="J2319">
        <v>23836</v>
      </c>
      <c r="K2319">
        <v>24847</v>
      </c>
      <c r="L2319">
        <v>22018</v>
      </c>
      <c r="M2319">
        <v>28801</v>
      </c>
      <c r="N2319">
        <v>21221</v>
      </c>
      <c r="O2319">
        <v>21489</v>
      </c>
      <c r="P2319">
        <v>26421</v>
      </c>
      <c r="Q2319">
        <v>27660</v>
      </c>
      <c r="R2319">
        <v>24116</v>
      </c>
      <c r="S2319">
        <v>19991</v>
      </c>
      <c r="T2319">
        <v>23666</v>
      </c>
      <c r="U2319">
        <v>22959</v>
      </c>
      <c r="V2319">
        <v>33838</v>
      </c>
      <c r="W2319">
        <v>26031</v>
      </c>
      <c r="X2319">
        <v>23747</v>
      </c>
      <c r="Y2319">
        <v>30045</v>
      </c>
      <c r="Z2319">
        <v>21562</v>
      </c>
      <c r="AA2319">
        <v>19187</v>
      </c>
      <c r="AB2319">
        <v>24216</v>
      </c>
      <c r="AC2319">
        <v>25344</v>
      </c>
      <c r="AD2319">
        <v>29874</v>
      </c>
      <c r="AE2319">
        <v>29926</v>
      </c>
      <c r="AF2319">
        <v>35772</v>
      </c>
      <c r="AG2319">
        <v>28802</v>
      </c>
      <c r="AH2319">
        <v>23826</v>
      </c>
      <c r="AI2319">
        <v>33848</v>
      </c>
      <c r="AJ2319">
        <v>23434</v>
      </c>
      <c r="AK2319">
        <v>26600</v>
      </c>
      <c r="AL2319">
        <v>17217</v>
      </c>
      <c r="AM2319">
        <v>21641</v>
      </c>
      <c r="AN2319">
        <v>13860</v>
      </c>
      <c r="AO2319">
        <v>33799</v>
      </c>
      <c r="AP2319">
        <v>13817</v>
      </c>
      <c r="AQ2319">
        <v>24578</v>
      </c>
      <c r="AR2319">
        <v>16976</v>
      </c>
      <c r="AS2319">
        <v>34107</v>
      </c>
      <c r="AT2319">
        <v>21715</v>
      </c>
      <c r="AU2319">
        <v>27493</v>
      </c>
      <c r="AV2319">
        <v>22805</v>
      </c>
      <c r="AW2319">
        <v>60335</v>
      </c>
      <c r="AX2319">
        <v>18632</v>
      </c>
      <c r="AY2319">
        <v>16646</v>
      </c>
      <c r="AZ2319">
        <v>23878</v>
      </c>
      <c r="BA2319">
        <v>36957</v>
      </c>
      <c r="BB2319">
        <v>25619</v>
      </c>
      <c r="BC2319">
        <v>25406</v>
      </c>
      <c r="BD2319">
        <v>13847</v>
      </c>
      <c r="BE2319">
        <v>16336</v>
      </c>
      <c r="BF2319">
        <v>19270</v>
      </c>
      <c r="BG2319">
        <v>48273</v>
      </c>
      <c r="BH2319">
        <v>25952</v>
      </c>
      <c r="BI2319">
        <v>24956</v>
      </c>
      <c r="BJ2319">
        <v>65595</v>
      </c>
      <c r="BK2319">
        <v>35811</v>
      </c>
      <c r="BL2319">
        <v>45619</v>
      </c>
      <c r="BM2319">
        <v>20526</v>
      </c>
      <c r="BN2319">
        <v>31892</v>
      </c>
      <c r="BO2319">
        <v>14294</v>
      </c>
      <c r="BP2319">
        <v>13411</v>
      </c>
      <c r="BQ2319">
        <v>22517</v>
      </c>
      <c r="BR2319">
        <v>18103</v>
      </c>
      <c r="BS2319">
        <v>16422</v>
      </c>
      <c r="BT2319">
        <v>21088</v>
      </c>
      <c r="BU2319">
        <v>23497</v>
      </c>
      <c r="BV2319">
        <v>27969</v>
      </c>
      <c r="BW2319">
        <v>14333</v>
      </c>
      <c r="BX2319">
        <v>22234</v>
      </c>
      <c r="BY2319">
        <v>33962</v>
      </c>
      <c r="BZ2319">
        <v>24328</v>
      </c>
      <c r="CA2319">
        <v>19916</v>
      </c>
      <c r="CB2319">
        <v>50824</v>
      </c>
      <c r="CC2319">
        <v>60484</v>
      </c>
      <c r="CD2319">
        <v>13445</v>
      </c>
      <c r="CE2319">
        <v>14067</v>
      </c>
      <c r="CF2319">
        <v>26812</v>
      </c>
      <c r="CG2319">
        <v>11562</v>
      </c>
      <c r="CH2319">
        <v>21110</v>
      </c>
      <c r="CI2319">
        <v>8137</v>
      </c>
      <c r="CJ2319">
        <v>9497</v>
      </c>
      <c r="CK2319">
        <v>59736</v>
      </c>
      <c r="CL2319">
        <v>15132</v>
      </c>
      <c r="CM2319">
        <v>12165</v>
      </c>
      <c r="CN2319">
        <v>20509</v>
      </c>
      <c r="CO2319">
        <v>11064</v>
      </c>
      <c r="CP2319">
        <v>13926</v>
      </c>
      <c r="CQ2319">
        <v>7687</v>
      </c>
      <c r="CR2319">
        <v>5682</v>
      </c>
      <c r="CS2319">
        <v>5540</v>
      </c>
      <c r="CT2319">
        <v>11510</v>
      </c>
      <c r="CU2319">
        <v>11076</v>
      </c>
      <c r="CV2319">
        <v>7689</v>
      </c>
      <c r="CW2319">
        <v>9642</v>
      </c>
      <c r="CX2319">
        <v>13048</v>
      </c>
      <c r="CY2319">
        <v>10151</v>
      </c>
      <c r="CZ2319">
        <v>28941</v>
      </c>
      <c r="DA2319">
        <v>31027</v>
      </c>
      <c r="DB2319">
        <v>28663</v>
      </c>
      <c r="DC2319">
        <v>14755</v>
      </c>
      <c r="DD2319">
        <v>25727</v>
      </c>
      <c r="DE2319">
        <v>4522</v>
      </c>
      <c r="DF2319">
        <v>6300</v>
      </c>
      <c r="DG2319">
        <v>10464</v>
      </c>
      <c r="DH2319">
        <v>8003</v>
      </c>
      <c r="DI2319">
        <v>7208</v>
      </c>
      <c r="DJ2319">
        <v>8690</v>
      </c>
      <c r="DK2319">
        <v>2908</v>
      </c>
      <c r="DL2319">
        <v>5718</v>
      </c>
      <c r="DM2319">
        <v>9985</v>
      </c>
      <c r="DN2319">
        <v>4392</v>
      </c>
      <c r="DO2319">
        <v>13199</v>
      </c>
      <c r="DP2319">
        <v>26362</v>
      </c>
      <c r="DQ2319">
        <v>11864</v>
      </c>
      <c r="DR2319">
        <v>2525</v>
      </c>
      <c r="DS2319">
        <v>2752</v>
      </c>
      <c r="DT2319">
        <v>642</v>
      </c>
      <c r="DU2319">
        <v>55076</v>
      </c>
      <c r="DV2319">
        <v>43900</v>
      </c>
      <c r="DW2319">
        <v>18571</v>
      </c>
      <c r="DX2319">
        <v>2036</v>
      </c>
      <c r="DY2319">
        <v>32966</v>
      </c>
      <c r="DZ2319">
        <v>3110</v>
      </c>
      <c r="EA2319">
        <v>6043</v>
      </c>
      <c r="EB2319">
        <v>29100</v>
      </c>
      <c r="EC2319">
        <v>62802</v>
      </c>
      <c r="ED2319">
        <v>30100</v>
      </c>
      <c r="EE2319">
        <v>31953</v>
      </c>
      <c r="EF2319">
        <v>38665</v>
      </c>
      <c r="EG2319">
        <v>4460</v>
      </c>
      <c r="EH2319">
        <v>30148</v>
      </c>
      <c r="EI2319">
        <v>7597</v>
      </c>
      <c r="EJ2319">
        <v>42782</v>
      </c>
      <c r="EK2319">
        <v>6280</v>
      </c>
      <c r="EL2319">
        <v>6199</v>
      </c>
      <c r="EM2319">
        <v>6197</v>
      </c>
      <c r="EN2319">
        <v>21165</v>
      </c>
      <c r="EO2319">
        <v>9103</v>
      </c>
      <c r="EP2319">
        <v>25184</v>
      </c>
      <c r="EQ2319">
        <v>8985</v>
      </c>
      <c r="ER2319">
        <v>10130</v>
      </c>
      <c r="ES2319">
        <v>12443</v>
      </c>
      <c r="ET2319">
        <v>12645</v>
      </c>
      <c r="EU2319">
        <v>54518</v>
      </c>
      <c r="EV2319">
        <v>36599</v>
      </c>
      <c r="EW2319">
        <v>12120</v>
      </c>
      <c r="EX2319">
        <v>15812</v>
      </c>
      <c r="EY2319">
        <v>49362</v>
      </c>
      <c r="EZ2319">
        <v>44176</v>
      </c>
      <c r="FA2319">
        <v>9942</v>
      </c>
      <c r="FB2319">
        <v>31202</v>
      </c>
      <c r="FC2319">
        <v>4976</v>
      </c>
      <c r="FD2319">
        <v>54636</v>
      </c>
      <c r="FE2319">
        <v>42074</v>
      </c>
      <c r="FF2319">
        <v>42370</v>
      </c>
      <c r="FG2319">
        <v>44590</v>
      </c>
      <c r="FH2319">
        <v>43640</v>
      </c>
      <c r="FI2319">
        <v>47833</v>
      </c>
    </row>
    <row r="2320" spans="1:165" x14ac:dyDescent="0.25">
      <c r="A2320" s="1" t="s">
        <v>168</v>
      </c>
      <c r="B2320">
        <v>36970</v>
      </c>
      <c r="C2320">
        <v>26827</v>
      </c>
      <c r="D2320">
        <v>24285</v>
      </c>
      <c r="E2320">
        <v>23411</v>
      </c>
      <c r="F2320">
        <v>23489</v>
      </c>
      <c r="G2320">
        <v>21374</v>
      </c>
      <c r="H2320">
        <v>23041</v>
      </c>
      <c r="I2320">
        <v>24168</v>
      </c>
      <c r="J2320">
        <v>24518</v>
      </c>
      <c r="K2320">
        <v>25529</v>
      </c>
      <c r="L2320">
        <v>22700</v>
      </c>
      <c r="M2320">
        <v>29482</v>
      </c>
      <c r="N2320">
        <v>21903</v>
      </c>
      <c r="O2320">
        <v>22171</v>
      </c>
      <c r="P2320">
        <v>27103</v>
      </c>
      <c r="Q2320">
        <v>28342</v>
      </c>
      <c r="R2320">
        <v>24797</v>
      </c>
      <c r="S2320">
        <v>20673</v>
      </c>
      <c r="T2320">
        <v>24348</v>
      </c>
      <c r="U2320">
        <v>23641</v>
      </c>
      <c r="V2320">
        <v>34520</v>
      </c>
      <c r="W2320">
        <v>26713</v>
      </c>
      <c r="X2320">
        <v>24429</v>
      </c>
      <c r="Y2320">
        <v>30727</v>
      </c>
      <c r="Z2320">
        <v>22244</v>
      </c>
      <c r="AA2320">
        <v>19869</v>
      </c>
      <c r="AB2320">
        <v>24898</v>
      </c>
      <c r="AC2320">
        <v>26025</v>
      </c>
      <c r="AD2320">
        <v>30556</v>
      </c>
      <c r="AE2320">
        <v>30608</v>
      </c>
      <c r="AF2320">
        <v>36454</v>
      </c>
      <c r="AG2320">
        <v>29484</v>
      </c>
      <c r="AH2320">
        <v>24508</v>
      </c>
      <c r="AI2320">
        <v>34530</v>
      </c>
      <c r="AJ2320">
        <v>24116</v>
      </c>
      <c r="AK2320">
        <v>27282</v>
      </c>
      <c r="AL2320">
        <v>17899</v>
      </c>
      <c r="AM2320">
        <v>22322</v>
      </c>
      <c r="AN2320">
        <v>14542</v>
      </c>
      <c r="AO2320">
        <v>34481</v>
      </c>
      <c r="AP2320">
        <v>14498</v>
      </c>
      <c r="AQ2320">
        <v>25260</v>
      </c>
      <c r="AR2320">
        <v>17658</v>
      </c>
      <c r="AS2320">
        <v>34789</v>
      </c>
      <c r="AT2320">
        <v>22396</v>
      </c>
      <c r="AU2320">
        <v>28175</v>
      </c>
      <c r="AV2320">
        <v>23487</v>
      </c>
      <c r="AW2320">
        <v>61017</v>
      </c>
      <c r="AX2320">
        <v>19313</v>
      </c>
      <c r="AY2320">
        <v>17328</v>
      </c>
      <c r="AZ2320">
        <v>24560</v>
      </c>
      <c r="BA2320">
        <v>37638</v>
      </c>
      <c r="BB2320">
        <v>26301</v>
      </c>
      <c r="BC2320">
        <v>26087</v>
      </c>
      <c r="BD2320">
        <v>14529</v>
      </c>
      <c r="BE2320">
        <v>17018</v>
      </c>
      <c r="BF2320">
        <v>19951</v>
      </c>
      <c r="BG2320">
        <v>48955</v>
      </c>
      <c r="BH2320">
        <v>26633</v>
      </c>
      <c r="BI2320">
        <v>25638</v>
      </c>
      <c r="BJ2320">
        <v>66277</v>
      </c>
      <c r="BK2320">
        <v>36493</v>
      </c>
      <c r="BL2320">
        <v>46301</v>
      </c>
      <c r="BM2320">
        <v>21208</v>
      </c>
      <c r="BN2320">
        <v>32573</v>
      </c>
      <c r="BO2320">
        <v>14976</v>
      </c>
      <c r="BP2320">
        <v>14093</v>
      </c>
      <c r="BQ2320">
        <v>23198</v>
      </c>
      <c r="BR2320">
        <v>18785</v>
      </c>
      <c r="BS2320">
        <v>17104</v>
      </c>
      <c r="BT2320">
        <v>21770</v>
      </c>
      <c r="BU2320">
        <v>24179</v>
      </c>
      <c r="BV2320">
        <v>28650</v>
      </c>
      <c r="BW2320">
        <v>15014</v>
      </c>
      <c r="BX2320">
        <v>22916</v>
      </c>
      <c r="BY2320">
        <v>34643</v>
      </c>
      <c r="BZ2320">
        <v>25009</v>
      </c>
      <c r="CA2320">
        <v>20598</v>
      </c>
      <c r="CB2320">
        <v>51506</v>
      </c>
      <c r="CC2320">
        <v>61166</v>
      </c>
      <c r="CD2320">
        <v>14126</v>
      </c>
      <c r="CE2320">
        <v>14749</v>
      </c>
      <c r="CF2320">
        <v>27494</v>
      </c>
      <c r="CG2320">
        <v>12243</v>
      </c>
      <c r="CH2320">
        <v>21792</v>
      </c>
      <c r="CI2320">
        <v>8818</v>
      </c>
      <c r="CJ2320">
        <v>10179</v>
      </c>
      <c r="CK2320">
        <v>60418</v>
      </c>
      <c r="CL2320">
        <v>15814</v>
      </c>
      <c r="CM2320">
        <v>12847</v>
      </c>
      <c r="CN2320">
        <v>21191</v>
      </c>
      <c r="CO2320">
        <v>11745</v>
      </c>
      <c r="CP2320">
        <v>14607</v>
      </c>
      <c r="CQ2320">
        <v>8368</v>
      </c>
      <c r="CR2320">
        <v>6364</v>
      </c>
      <c r="CS2320">
        <v>6222</v>
      </c>
      <c r="CT2320">
        <v>12192</v>
      </c>
      <c r="CU2320">
        <v>11758</v>
      </c>
      <c r="CV2320">
        <v>8371</v>
      </c>
      <c r="CW2320">
        <v>10324</v>
      </c>
      <c r="CX2320">
        <v>13730</v>
      </c>
      <c r="CY2320">
        <v>10833</v>
      </c>
      <c r="CZ2320">
        <v>29623</v>
      </c>
      <c r="DA2320">
        <v>31709</v>
      </c>
      <c r="DB2320">
        <v>29344</v>
      </c>
      <c r="DC2320">
        <v>15437</v>
      </c>
      <c r="DD2320">
        <v>26409</v>
      </c>
      <c r="DE2320">
        <v>5204</v>
      </c>
      <c r="DF2320">
        <v>6981</v>
      </c>
      <c r="DG2320">
        <v>11146</v>
      </c>
      <c r="DH2320">
        <v>8684</v>
      </c>
      <c r="DI2320">
        <v>8106</v>
      </c>
      <c r="DJ2320">
        <v>8173</v>
      </c>
      <c r="DK2320">
        <v>3806</v>
      </c>
      <c r="DL2320">
        <v>6400</v>
      </c>
      <c r="DM2320">
        <v>10666</v>
      </c>
      <c r="DN2320">
        <v>5074</v>
      </c>
      <c r="DO2320">
        <v>13881</v>
      </c>
      <c r="DP2320">
        <v>27044</v>
      </c>
      <c r="DQ2320">
        <v>12546</v>
      </c>
      <c r="DR2320">
        <v>3229</v>
      </c>
      <c r="DS2320">
        <v>3456</v>
      </c>
      <c r="DT2320">
        <v>1540</v>
      </c>
      <c r="DU2320">
        <v>55974</v>
      </c>
      <c r="DV2320">
        <v>44797</v>
      </c>
      <c r="DW2320">
        <v>19252</v>
      </c>
      <c r="DX2320">
        <v>2933</v>
      </c>
      <c r="DY2320">
        <v>33647</v>
      </c>
      <c r="DZ2320">
        <v>4007</v>
      </c>
      <c r="EA2320">
        <v>6941</v>
      </c>
      <c r="EB2320">
        <v>29781</v>
      </c>
      <c r="EC2320">
        <v>63700</v>
      </c>
      <c r="ED2320">
        <v>30781</v>
      </c>
      <c r="EE2320">
        <v>32634</v>
      </c>
      <c r="EF2320">
        <v>39347</v>
      </c>
      <c r="EG2320">
        <v>5357</v>
      </c>
      <c r="EH2320">
        <v>30830</v>
      </c>
      <c r="EI2320">
        <v>8495</v>
      </c>
      <c r="EJ2320">
        <v>43464</v>
      </c>
      <c r="EK2320">
        <v>7177</v>
      </c>
      <c r="EL2320">
        <v>7097</v>
      </c>
      <c r="EM2320">
        <v>7094</v>
      </c>
      <c r="EN2320">
        <v>22063</v>
      </c>
      <c r="EO2320">
        <v>10000</v>
      </c>
      <c r="EP2320">
        <v>26081</v>
      </c>
      <c r="EQ2320">
        <v>9883</v>
      </c>
      <c r="ER2320">
        <v>11027</v>
      </c>
      <c r="ES2320">
        <v>13340</v>
      </c>
      <c r="ET2320">
        <v>13542</v>
      </c>
      <c r="EU2320">
        <v>55415</v>
      </c>
      <c r="EV2320">
        <v>37497</v>
      </c>
      <c r="EW2320">
        <v>13017</v>
      </c>
      <c r="EX2320">
        <v>16710</v>
      </c>
      <c r="EY2320">
        <v>50260</v>
      </c>
      <c r="EZ2320">
        <v>45074</v>
      </c>
      <c r="FA2320">
        <v>10624</v>
      </c>
      <c r="FB2320">
        <v>31884</v>
      </c>
      <c r="FC2320">
        <v>5658</v>
      </c>
      <c r="FD2320">
        <v>55318</v>
      </c>
      <c r="FE2320">
        <v>42756</v>
      </c>
      <c r="FF2320">
        <v>43051</v>
      </c>
      <c r="FG2320">
        <v>45272</v>
      </c>
      <c r="FH2320">
        <v>44322</v>
      </c>
      <c r="FI2320">
        <v>48731</v>
      </c>
    </row>
    <row r="2321" spans="1:165" x14ac:dyDescent="0.25">
      <c r="A2321" s="1" t="s">
        <v>168</v>
      </c>
      <c r="B2321">
        <v>36288</v>
      </c>
      <c r="C2321">
        <v>26146</v>
      </c>
      <c r="D2321">
        <v>23603</v>
      </c>
      <c r="E2321">
        <v>22729</v>
      </c>
      <c r="F2321">
        <v>22807</v>
      </c>
      <c r="G2321">
        <v>20693</v>
      </c>
      <c r="H2321">
        <v>22359</v>
      </c>
      <c r="I2321">
        <v>23486</v>
      </c>
      <c r="J2321">
        <v>23836</v>
      </c>
      <c r="K2321">
        <v>24847</v>
      </c>
      <c r="L2321">
        <v>22018</v>
      </c>
      <c r="M2321">
        <v>28801</v>
      </c>
      <c r="N2321">
        <v>21221</v>
      </c>
      <c r="O2321">
        <v>21489</v>
      </c>
      <c r="P2321">
        <v>26421</v>
      </c>
      <c r="Q2321">
        <v>27660</v>
      </c>
      <c r="R2321">
        <v>24116</v>
      </c>
      <c r="S2321">
        <v>19991</v>
      </c>
      <c r="T2321">
        <v>23666</v>
      </c>
      <c r="U2321">
        <v>22959</v>
      </c>
      <c r="V2321">
        <v>33838</v>
      </c>
      <c r="W2321">
        <v>26031</v>
      </c>
      <c r="X2321">
        <v>23747</v>
      </c>
      <c r="Y2321">
        <v>30045</v>
      </c>
      <c r="Z2321">
        <v>21562</v>
      </c>
      <c r="AA2321">
        <v>19187</v>
      </c>
      <c r="AB2321">
        <v>24216</v>
      </c>
      <c r="AC2321">
        <v>25344</v>
      </c>
      <c r="AD2321">
        <v>29874</v>
      </c>
      <c r="AE2321">
        <v>29926</v>
      </c>
      <c r="AF2321">
        <v>35772</v>
      </c>
      <c r="AG2321">
        <v>28802</v>
      </c>
      <c r="AH2321">
        <v>23826</v>
      </c>
      <c r="AI2321">
        <v>33848</v>
      </c>
      <c r="AJ2321">
        <v>23434</v>
      </c>
      <c r="AK2321">
        <v>26600</v>
      </c>
      <c r="AL2321">
        <v>17217</v>
      </c>
      <c r="AM2321">
        <v>21641</v>
      </c>
      <c r="AN2321">
        <v>13860</v>
      </c>
      <c r="AO2321">
        <v>33799</v>
      </c>
      <c r="AP2321">
        <v>13817</v>
      </c>
      <c r="AQ2321">
        <v>24578</v>
      </c>
      <c r="AR2321">
        <v>16976</v>
      </c>
      <c r="AS2321">
        <v>34107</v>
      </c>
      <c r="AT2321">
        <v>21715</v>
      </c>
      <c r="AU2321">
        <v>27493</v>
      </c>
      <c r="AV2321">
        <v>22805</v>
      </c>
      <c r="AW2321">
        <v>60335</v>
      </c>
      <c r="AX2321">
        <v>18632</v>
      </c>
      <c r="AY2321">
        <v>16646</v>
      </c>
      <c r="AZ2321">
        <v>23878</v>
      </c>
      <c r="BA2321">
        <v>36957</v>
      </c>
      <c r="BB2321">
        <v>25619</v>
      </c>
      <c r="BC2321">
        <v>25406</v>
      </c>
      <c r="BD2321">
        <v>13847</v>
      </c>
      <c r="BE2321">
        <v>16336</v>
      </c>
      <c r="BF2321">
        <v>19270</v>
      </c>
      <c r="BG2321">
        <v>48273</v>
      </c>
      <c r="BH2321">
        <v>25952</v>
      </c>
      <c r="BI2321">
        <v>24956</v>
      </c>
      <c r="BJ2321">
        <v>65595</v>
      </c>
      <c r="BK2321">
        <v>35811</v>
      </c>
      <c r="BL2321">
        <v>45619</v>
      </c>
      <c r="BM2321">
        <v>20526</v>
      </c>
      <c r="BN2321">
        <v>31892</v>
      </c>
      <c r="BO2321">
        <v>14294</v>
      </c>
      <c r="BP2321">
        <v>13411</v>
      </c>
      <c r="BQ2321">
        <v>22517</v>
      </c>
      <c r="BR2321">
        <v>18103</v>
      </c>
      <c r="BS2321">
        <v>16422</v>
      </c>
      <c r="BT2321">
        <v>21088</v>
      </c>
      <c r="BU2321">
        <v>23497</v>
      </c>
      <c r="BV2321">
        <v>27969</v>
      </c>
      <c r="BW2321">
        <v>14333</v>
      </c>
      <c r="BX2321">
        <v>22234</v>
      </c>
      <c r="BY2321">
        <v>33962</v>
      </c>
      <c r="BZ2321">
        <v>24328</v>
      </c>
      <c r="CA2321">
        <v>19916</v>
      </c>
      <c r="CB2321">
        <v>50824</v>
      </c>
      <c r="CC2321">
        <v>60484</v>
      </c>
      <c r="CD2321">
        <v>13445</v>
      </c>
      <c r="CE2321">
        <v>14067</v>
      </c>
      <c r="CF2321">
        <v>26812</v>
      </c>
      <c r="CG2321">
        <v>11562</v>
      </c>
      <c r="CH2321">
        <v>21110</v>
      </c>
      <c r="CI2321">
        <v>8137</v>
      </c>
      <c r="CJ2321">
        <v>9497</v>
      </c>
      <c r="CK2321">
        <v>59736</v>
      </c>
      <c r="CL2321">
        <v>15132</v>
      </c>
      <c r="CM2321">
        <v>12165</v>
      </c>
      <c r="CN2321">
        <v>20509</v>
      </c>
      <c r="CO2321">
        <v>11064</v>
      </c>
      <c r="CP2321">
        <v>13926</v>
      </c>
      <c r="CQ2321">
        <v>7687</v>
      </c>
      <c r="CR2321">
        <v>5682</v>
      </c>
      <c r="CS2321">
        <v>5540</v>
      </c>
      <c r="CT2321">
        <v>11510</v>
      </c>
      <c r="CU2321">
        <v>11076</v>
      </c>
      <c r="CV2321">
        <v>7689</v>
      </c>
      <c r="CW2321">
        <v>9642</v>
      </c>
      <c r="CX2321">
        <v>13048</v>
      </c>
      <c r="CY2321">
        <v>10151</v>
      </c>
      <c r="CZ2321">
        <v>28941</v>
      </c>
      <c r="DA2321">
        <v>31027</v>
      </c>
      <c r="DB2321">
        <v>28663</v>
      </c>
      <c r="DC2321">
        <v>14755</v>
      </c>
      <c r="DD2321">
        <v>25727</v>
      </c>
      <c r="DE2321">
        <v>4522</v>
      </c>
      <c r="DF2321">
        <v>6300</v>
      </c>
      <c r="DG2321">
        <v>10464</v>
      </c>
      <c r="DH2321">
        <v>8003</v>
      </c>
      <c r="DI2321">
        <v>7208</v>
      </c>
      <c r="DJ2321">
        <v>8690</v>
      </c>
      <c r="DK2321">
        <v>2908</v>
      </c>
      <c r="DL2321">
        <v>5718</v>
      </c>
      <c r="DM2321">
        <v>9985</v>
      </c>
      <c r="DN2321">
        <v>4392</v>
      </c>
      <c r="DO2321">
        <v>13199</v>
      </c>
      <c r="DP2321">
        <v>26362</v>
      </c>
      <c r="DQ2321">
        <v>11864</v>
      </c>
      <c r="DR2321">
        <v>2525</v>
      </c>
      <c r="DS2321">
        <v>2752</v>
      </c>
      <c r="DT2321">
        <v>642</v>
      </c>
      <c r="DU2321">
        <v>55076</v>
      </c>
      <c r="DV2321">
        <v>43900</v>
      </c>
      <c r="DW2321">
        <v>18571</v>
      </c>
      <c r="DX2321">
        <v>2036</v>
      </c>
      <c r="DY2321">
        <v>32966</v>
      </c>
      <c r="DZ2321">
        <v>3110</v>
      </c>
      <c r="EA2321">
        <v>6043</v>
      </c>
      <c r="EB2321">
        <v>29100</v>
      </c>
      <c r="EC2321">
        <v>62802</v>
      </c>
      <c r="ED2321">
        <v>30100</v>
      </c>
      <c r="EE2321">
        <v>31953</v>
      </c>
      <c r="EF2321">
        <v>38665</v>
      </c>
      <c r="EG2321">
        <v>4460</v>
      </c>
      <c r="EH2321">
        <v>30148</v>
      </c>
      <c r="EI2321">
        <v>7597</v>
      </c>
      <c r="EJ2321">
        <v>42782</v>
      </c>
      <c r="EK2321">
        <v>6280</v>
      </c>
      <c r="EL2321">
        <v>6199</v>
      </c>
      <c r="EM2321">
        <v>6197</v>
      </c>
      <c r="EN2321">
        <v>21165</v>
      </c>
      <c r="EO2321">
        <v>9103</v>
      </c>
      <c r="EP2321">
        <v>25184</v>
      </c>
      <c r="EQ2321">
        <v>8985</v>
      </c>
      <c r="ER2321">
        <v>10130</v>
      </c>
      <c r="ES2321">
        <v>12443</v>
      </c>
      <c r="ET2321">
        <v>12645</v>
      </c>
      <c r="EU2321">
        <v>54518</v>
      </c>
      <c r="EV2321">
        <v>36599</v>
      </c>
      <c r="EW2321">
        <v>12120</v>
      </c>
      <c r="EX2321">
        <v>15812</v>
      </c>
      <c r="EY2321">
        <v>49362</v>
      </c>
      <c r="EZ2321">
        <v>44176</v>
      </c>
      <c r="FA2321">
        <v>9942</v>
      </c>
      <c r="FB2321">
        <v>31202</v>
      </c>
      <c r="FC2321">
        <v>4976</v>
      </c>
      <c r="FD2321">
        <v>54636</v>
      </c>
      <c r="FE2321">
        <v>42074</v>
      </c>
      <c r="FF2321">
        <v>42370</v>
      </c>
      <c r="FG2321">
        <v>44590</v>
      </c>
      <c r="FH2321">
        <v>43640</v>
      </c>
      <c r="FI2321">
        <v>47833</v>
      </c>
    </row>
    <row r="2322" spans="1:165" x14ac:dyDescent="0.25">
      <c r="A2322" s="1" t="s">
        <v>168</v>
      </c>
      <c r="B2322">
        <v>36288</v>
      </c>
      <c r="C2322">
        <v>26146</v>
      </c>
      <c r="D2322">
        <v>23603</v>
      </c>
      <c r="E2322">
        <v>22729</v>
      </c>
      <c r="F2322">
        <v>22807</v>
      </c>
      <c r="G2322">
        <v>20693</v>
      </c>
      <c r="H2322">
        <v>22359</v>
      </c>
      <c r="I2322">
        <v>23486</v>
      </c>
      <c r="J2322">
        <v>23836</v>
      </c>
      <c r="K2322">
        <v>24847</v>
      </c>
      <c r="L2322">
        <v>22018</v>
      </c>
      <c r="M2322">
        <v>28801</v>
      </c>
      <c r="N2322">
        <v>21221</v>
      </c>
      <c r="O2322">
        <v>21489</v>
      </c>
      <c r="P2322">
        <v>26421</v>
      </c>
      <c r="Q2322">
        <v>27660</v>
      </c>
      <c r="R2322">
        <v>24116</v>
      </c>
      <c r="S2322">
        <v>19991</v>
      </c>
      <c r="T2322">
        <v>23666</v>
      </c>
      <c r="U2322">
        <v>22959</v>
      </c>
      <c r="V2322">
        <v>33838</v>
      </c>
      <c r="W2322">
        <v>26031</v>
      </c>
      <c r="X2322">
        <v>23747</v>
      </c>
      <c r="Y2322">
        <v>30045</v>
      </c>
      <c r="Z2322">
        <v>21562</v>
      </c>
      <c r="AA2322">
        <v>19187</v>
      </c>
      <c r="AB2322">
        <v>24216</v>
      </c>
      <c r="AC2322">
        <v>25344</v>
      </c>
      <c r="AD2322">
        <v>29874</v>
      </c>
      <c r="AE2322">
        <v>29926</v>
      </c>
      <c r="AF2322">
        <v>35772</v>
      </c>
      <c r="AG2322">
        <v>28802</v>
      </c>
      <c r="AH2322">
        <v>23826</v>
      </c>
      <c r="AI2322">
        <v>33848</v>
      </c>
      <c r="AJ2322">
        <v>23434</v>
      </c>
      <c r="AK2322">
        <v>26600</v>
      </c>
      <c r="AL2322">
        <v>17217</v>
      </c>
      <c r="AM2322">
        <v>21641</v>
      </c>
      <c r="AN2322">
        <v>13860</v>
      </c>
      <c r="AO2322">
        <v>33799</v>
      </c>
      <c r="AP2322">
        <v>13817</v>
      </c>
      <c r="AQ2322">
        <v>24578</v>
      </c>
      <c r="AR2322">
        <v>16976</v>
      </c>
      <c r="AS2322">
        <v>34107</v>
      </c>
      <c r="AT2322">
        <v>21715</v>
      </c>
      <c r="AU2322">
        <v>27493</v>
      </c>
      <c r="AV2322">
        <v>22805</v>
      </c>
      <c r="AW2322">
        <v>60335</v>
      </c>
      <c r="AX2322">
        <v>18632</v>
      </c>
      <c r="AY2322">
        <v>16646</v>
      </c>
      <c r="AZ2322">
        <v>23878</v>
      </c>
      <c r="BA2322">
        <v>36957</v>
      </c>
      <c r="BB2322">
        <v>25619</v>
      </c>
      <c r="BC2322">
        <v>25406</v>
      </c>
      <c r="BD2322">
        <v>13847</v>
      </c>
      <c r="BE2322">
        <v>16336</v>
      </c>
      <c r="BF2322">
        <v>19270</v>
      </c>
      <c r="BG2322">
        <v>48273</v>
      </c>
      <c r="BH2322">
        <v>25952</v>
      </c>
      <c r="BI2322">
        <v>24956</v>
      </c>
      <c r="BJ2322">
        <v>65595</v>
      </c>
      <c r="BK2322">
        <v>35811</v>
      </c>
      <c r="BL2322">
        <v>45619</v>
      </c>
      <c r="BM2322">
        <v>20526</v>
      </c>
      <c r="BN2322">
        <v>31892</v>
      </c>
      <c r="BO2322">
        <v>14294</v>
      </c>
      <c r="BP2322">
        <v>13411</v>
      </c>
      <c r="BQ2322">
        <v>22517</v>
      </c>
      <c r="BR2322">
        <v>18103</v>
      </c>
      <c r="BS2322">
        <v>16422</v>
      </c>
      <c r="BT2322">
        <v>21088</v>
      </c>
      <c r="BU2322">
        <v>23497</v>
      </c>
      <c r="BV2322">
        <v>27969</v>
      </c>
      <c r="BW2322">
        <v>14333</v>
      </c>
      <c r="BX2322">
        <v>22234</v>
      </c>
      <c r="BY2322">
        <v>33962</v>
      </c>
      <c r="BZ2322">
        <v>24328</v>
      </c>
      <c r="CA2322">
        <v>19916</v>
      </c>
      <c r="CB2322">
        <v>50824</v>
      </c>
      <c r="CC2322">
        <v>60484</v>
      </c>
      <c r="CD2322">
        <v>13445</v>
      </c>
      <c r="CE2322">
        <v>14067</v>
      </c>
      <c r="CF2322">
        <v>26812</v>
      </c>
      <c r="CG2322">
        <v>11562</v>
      </c>
      <c r="CH2322">
        <v>21110</v>
      </c>
      <c r="CI2322">
        <v>8137</v>
      </c>
      <c r="CJ2322">
        <v>9497</v>
      </c>
      <c r="CK2322">
        <v>59736</v>
      </c>
      <c r="CL2322">
        <v>15132</v>
      </c>
      <c r="CM2322">
        <v>12165</v>
      </c>
      <c r="CN2322">
        <v>20509</v>
      </c>
      <c r="CO2322">
        <v>11064</v>
      </c>
      <c r="CP2322">
        <v>13926</v>
      </c>
      <c r="CQ2322">
        <v>7687</v>
      </c>
      <c r="CR2322">
        <v>5682</v>
      </c>
      <c r="CS2322">
        <v>5540</v>
      </c>
      <c r="CT2322">
        <v>11510</v>
      </c>
      <c r="CU2322">
        <v>11076</v>
      </c>
      <c r="CV2322">
        <v>7689</v>
      </c>
      <c r="CW2322">
        <v>9642</v>
      </c>
      <c r="CX2322">
        <v>13048</v>
      </c>
      <c r="CY2322">
        <v>10151</v>
      </c>
      <c r="CZ2322">
        <v>28941</v>
      </c>
      <c r="DA2322">
        <v>31027</v>
      </c>
      <c r="DB2322">
        <v>28663</v>
      </c>
      <c r="DC2322">
        <v>14755</v>
      </c>
      <c r="DD2322">
        <v>25727</v>
      </c>
      <c r="DE2322">
        <v>4522</v>
      </c>
      <c r="DF2322">
        <v>6300</v>
      </c>
      <c r="DG2322">
        <v>10464</v>
      </c>
      <c r="DH2322">
        <v>8003</v>
      </c>
      <c r="DI2322">
        <v>7208</v>
      </c>
      <c r="DJ2322">
        <v>8690</v>
      </c>
      <c r="DK2322">
        <v>2908</v>
      </c>
      <c r="DL2322">
        <v>5718</v>
      </c>
      <c r="DM2322">
        <v>9985</v>
      </c>
      <c r="DN2322">
        <v>4392</v>
      </c>
      <c r="DO2322">
        <v>13199</v>
      </c>
      <c r="DP2322">
        <v>26362</v>
      </c>
      <c r="DQ2322">
        <v>11864</v>
      </c>
      <c r="DR2322">
        <v>2525</v>
      </c>
      <c r="DS2322">
        <v>2752</v>
      </c>
      <c r="DT2322">
        <v>642</v>
      </c>
      <c r="DU2322">
        <v>55076</v>
      </c>
      <c r="DV2322">
        <v>43900</v>
      </c>
      <c r="DW2322">
        <v>18571</v>
      </c>
      <c r="DX2322">
        <v>2036</v>
      </c>
      <c r="DY2322">
        <v>32966</v>
      </c>
      <c r="DZ2322">
        <v>3110</v>
      </c>
      <c r="EA2322">
        <v>6043</v>
      </c>
      <c r="EB2322">
        <v>29100</v>
      </c>
      <c r="EC2322">
        <v>62802</v>
      </c>
      <c r="ED2322">
        <v>30100</v>
      </c>
      <c r="EE2322">
        <v>31953</v>
      </c>
      <c r="EF2322">
        <v>38665</v>
      </c>
      <c r="EG2322">
        <v>4460</v>
      </c>
      <c r="EH2322">
        <v>30148</v>
      </c>
      <c r="EI2322">
        <v>7597</v>
      </c>
      <c r="EJ2322">
        <v>42782</v>
      </c>
      <c r="EK2322">
        <v>6280</v>
      </c>
      <c r="EL2322">
        <v>6199</v>
      </c>
      <c r="EM2322">
        <v>6197</v>
      </c>
      <c r="EN2322">
        <v>21165</v>
      </c>
      <c r="EO2322">
        <v>9103</v>
      </c>
      <c r="EP2322">
        <v>25184</v>
      </c>
      <c r="EQ2322">
        <v>8985</v>
      </c>
      <c r="ER2322">
        <v>10130</v>
      </c>
      <c r="ES2322">
        <v>12443</v>
      </c>
      <c r="ET2322">
        <v>12645</v>
      </c>
      <c r="EU2322">
        <v>54518</v>
      </c>
      <c r="EV2322">
        <v>36599</v>
      </c>
      <c r="EW2322">
        <v>12120</v>
      </c>
      <c r="EX2322">
        <v>15812</v>
      </c>
      <c r="EY2322">
        <v>49362</v>
      </c>
      <c r="EZ2322">
        <v>44176</v>
      </c>
      <c r="FA2322">
        <v>9942</v>
      </c>
      <c r="FB2322">
        <v>31202</v>
      </c>
      <c r="FC2322">
        <v>4976</v>
      </c>
      <c r="FD2322">
        <v>54636</v>
      </c>
      <c r="FE2322">
        <v>42074</v>
      </c>
      <c r="FF2322">
        <v>42370</v>
      </c>
      <c r="FG2322">
        <v>44590</v>
      </c>
      <c r="FH2322">
        <v>43640</v>
      </c>
      <c r="FI2322">
        <v>47833</v>
      </c>
    </row>
    <row r="2323" spans="1:165" x14ac:dyDescent="0.25">
      <c r="A2323" s="1" t="s">
        <v>168</v>
      </c>
      <c r="B2323">
        <v>36288</v>
      </c>
      <c r="C2323">
        <v>26146</v>
      </c>
      <c r="D2323">
        <v>23603</v>
      </c>
      <c r="E2323">
        <v>22729</v>
      </c>
      <c r="F2323">
        <v>22807</v>
      </c>
      <c r="G2323">
        <v>20693</v>
      </c>
      <c r="H2323">
        <v>22359</v>
      </c>
      <c r="I2323">
        <v>23486</v>
      </c>
      <c r="J2323">
        <v>23836</v>
      </c>
      <c r="K2323">
        <v>24847</v>
      </c>
      <c r="L2323">
        <v>22018</v>
      </c>
      <c r="M2323">
        <v>28801</v>
      </c>
      <c r="N2323">
        <v>21221</v>
      </c>
      <c r="O2323">
        <v>21489</v>
      </c>
      <c r="P2323">
        <v>26421</v>
      </c>
      <c r="Q2323">
        <v>27660</v>
      </c>
      <c r="R2323">
        <v>24116</v>
      </c>
      <c r="S2323">
        <v>19991</v>
      </c>
      <c r="T2323">
        <v>23666</v>
      </c>
      <c r="U2323">
        <v>22959</v>
      </c>
      <c r="V2323">
        <v>33838</v>
      </c>
      <c r="W2323">
        <v>26031</v>
      </c>
      <c r="X2323">
        <v>23747</v>
      </c>
      <c r="Y2323">
        <v>30045</v>
      </c>
      <c r="Z2323">
        <v>21562</v>
      </c>
      <c r="AA2323">
        <v>19187</v>
      </c>
      <c r="AB2323">
        <v>24216</v>
      </c>
      <c r="AC2323">
        <v>25344</v>
      </c>
      <c r="AD2323">
        <v>29874</v>
      </c>
      <c r="AE2323">
        <v>29926</v>
      </c>
      <c r="AF2323">
        <v>35772</v>
      </c>
      <c r="AG2323">
        <v>28802</v>
      </c>
      <c r="AH2323">
        <v>23826</v>
      </c>
      <c r="AI2323">
        <v>33848</v>
      </c>
      <c r="AJ2323">
        <v>23434</v>
      </c>
      <c r="AK2323">
        <v>26600</v>
      </c>
      <c r="AL2323">
        <v>17217</v>
      </c>
      <c r="AM2323">
        <v>21641</v>
      </c>
      <c r="AN2323">
        <v>13860</v>
      </c>
      <c r="AO2323">
        <v>33799</v>
      </c>
      <c r="AP2323">
        <v>13817</v>
      </c>
      <c r="AQ2323">
        <v>24578</v>
      </c>
      <c r="AR2323">
        <v>16976</v>
      </c>
      <c r="AS2323">
        <v>34107</v>
      </c>
      <c r="AT2323">
        <v>21715</v>
      </c>
      <c r="AU2323">
        <v>27493</v>
      </c>
      <c r="AV2323">
        <v>22805</v>
      </c>
      <c r="AW2323">
        <v>60335</v>
      </c>
      <c r="AX2323">
        <v>18632</v>
      </c>
      <c r="AY2323">
        <v>16646</v>
      </c>
      <c r="AZ2323">
        <v>23878</v>
      </c>
      <c r="BA2323">
        <v>36957</v>
      </c>
      <c r="BB2323">
        <v>25619</v>
      </c>
      <c r="BC2323">
        <v>25406</v>
      </c>
      <c r="BD2323">
        <v>13847</v>
      </c>
      <c r="BE2323">
        <v>16336</v>
      </c>
      <c r="BF2323">
        <v>19270</v>
      </c>
      <c r="BG2323">
        <v>48273</v>
      </c>
      <c r="BH2323">
        <v>25952</v>
      </c>
      <c r="BI2323">
        <v>24956</v>
      </c>
      <c r="BJ2323">
        <v>65595</v>
      </c>
      <c r="BK2323">
        <v>35811</v>
      </c>
      <c r="BL2323">
        <v>45619</v>
      </c>
      <c r="BM2323">
        <v>20526</v>
      </c>
      <c r="BN2323">
        <v>31892</v>
      </c>
      <c r="BO2323">
        <v>14294</v>
      </c>
      <c r="BP2323">
        <v>13411</v>
      </c>
      <c r="BQ2323">
        <v>22517</v>
      </c>
      <c r="BR2323">
        <v>18103</v>
      </c>
      <c r="BS2323">
        <v>16422</v>
      </c>
      <c r="BT2323">
        <v>21088</v>
      </c>
      <c r="BU2323">
        <v>23497</v>
      </c>
      <c r="BV2323">
        <v>27969</v>
      </c>
      <c r="BW2323">
        <v>14333</v>
      </c>
      <c r="BX2323">
        <v>22234</v>
      </c>
      <c r="BY2323">
        <v>33962</v>
      </c>
      <c r="BZ2323">
        <v>24328</v>
      </c>
      <c r="CA2323">
        <v>19916</v>
      </c>
      <c r="CB2323">
        <v>50824</v>
      </c>
      <c r="CC2323">
        <v>60484</v>
      </c>
      <c r="CD2323">
        <v>13445</v>
      </c>
      <c r="CE2323">
        <v>14067</v>
      </c>
      <c r="CF2323">
        <v>26812</v>
      </c>
      <c r="CG2323">
        <v>11562</v>
      </c>
      <c r="CH2323">
        <v>21110</v>
      </c>
      <c r="CI2323">
        <v>8137</v>
      </c>
      <c r="CJ2323">
        <v>9497</v>
      </c>
      <c r="CK2323">
        <v>59736</v>
      </c>
      <c r="CL2323">
        <v>15132</v>
      </c>
      <c r="CM2323">
        <v>12165</v>
      </c>
      <c r="CN2323">
        <v>20509</v>
      </c>
      <c r="CO2323">
        <v>11064</v>
      </c>
      <c r="CP2323">
        <v>13926</v>
      </c>
      <c r="CQ2323">
        <v>7687</v>
      </c>
      <c r="CR2323">
        <v>5682</v>
      </c>
      <c r="CS2323">
        <v>5540</v>
      </c>
      <c r="CT2323">
        <v>11510</v>
      </c>
      <c r="CU2323">
        <v>11076</v>
      </c>
      <c r="CV2323">
        <v>7689</v>
      </c>
      <c r="CW2323">
        <v>9642</v>
      </c>
      <c r="CX2323">
        <v>13048</v>
      </c>
      <c r="CY2323">
        <v>10151</v>
      </c>
      <c r="CZ2323">
        <v>28941</v>
      </c>
      <c r="DA2323">
        <v>31027</v>
      </c>
      <c r="DB2323">
        <v>28663</v>
      </c>
      <c r="DC2323">
        <v>14755</v>
      </c>
      <c r="DD2323">
        <v>25727</v>
      </c>
      <c r="DE2323">
        <v>4522</v>
      </c>
      <c r="DF2323">
        <v>6300</v>
      </c>
      <c r="DG2323">
        <v>10464</v>
      </c>
      <c r="DH2323">
        <v>8003</v>
      </c>
      <c r="DI2323">
        <v>7208</v>
      </c>
      <c r="DJ2323">
        <v>8690</v>
      </c>
      <c r="DK2323">
        <v>2908</v>
      </c>
      <c r="DL2323">
        <v>5718</v>
      </c>
      <c r="DM2323">
        <v>9985</v>
      </c>
      <c r="DN2323">
        <v>4392</v>
      </c>
      <c r="DO2323">
        <v>13199</v>
      </c>
      <c r="DP2323">
        <v>26362</v>
      </c>
      <c r="DQ2323">
        <v>11864</v>
      </c>
      <c r="DR2323">
        <v>2525</v>
      </c>
      <c r="DS2323">
        <v>2752</v>
      </c>
      <c r="DT2323">
        <v>642</v>
      </c>
      <c r="DU2323">
        <v>55076</v>
      </c>
      <c r="DV2323">
        <v>43900</v>
      </c>
      <c r="DW2323">
        <v>18571</v>
      </c>
      <c r="DX2323">
        <v>2036</v>
      </c>
      <c r="DY2323">
        <v>32966</v>
      </c>
      <c r="DZ2323">
        <v>3110</v>
      </c>
      <c r="EA2323">
        <v>6043</v>
      </c>
      <c r="EB2323">
        <v>29100</v>
      </c>
      <c r="EC2323">
        <v>62802</v>
      </c>
      <c r="ED2323">
        <v>30100</v>
      </c>
      <c r="EE2323">
        <v>31953</v>
      </c>
      <c r="EF2323">
        <v>38665</v>
      </c>
      <c r="EG2323">
        <v>4460</v>
      </c>
      <c r="EH2323">
        <v>30148</v>
      </c>
      <c r="EI2323">
        <v>7597</v>
      </c>
      <c r="EJ2323">
        <v>42782</v>
      </c>
      <c r="EK2323">
        <v>6280</v>
      </c>
      <c r="EL2323">
        <v>6199</v>
      </c>
      <c r="EM2323">
        <v>6197</v>
      </c>
      <c r="EN2323">
        <v>21165</v>
      </c>
      <c r="EO2323">
        <v>9103</v>
      </c>
      <c r="EP2323">
        <v>25184</v>
      </c>
      <c r="EQ2323">
        <v>8985</v>
      </c>
      <c r="ER2323">
        <v>10130</v>
      </c>
      <c r="ES2323">
        <v>12443</v>
      </c>
      <c r="ET2323">
        <v>12645</v>
      </c>
      <c r="EU2323">
        <v>54518</v>
      </c>
      <c r="EV2323">
        <v>36599</v>
      </c>
      <c r="EW2323">
        <v>12120</v>
      </c>
      <c r="EX2323">
        <v>15812</v>
      </c>
      <c r="EY2323">
        <v>49362</v>
      </c>
      <c r="EZ2323">
        <v>44176</v>
      </c>
      <c r="FA2323">
        <v>9942</v>
      </c>
      <c r="FB2323">
        <v>31202</v>
      </c>
      <c r="FC2323">
        <v>4976</v>
      </c>
      <c r="FD2323">
        <v>54636</v>
      </c>
      <c r="FE2323">
        <v>42074</v>
      </c>
      <c r="FF2323">
        <v>42370</v>
      </c>
      <c r="FG2323">
        <v>44590</v>
      </c>
      <c r="FH2323">
        <v>43640</v>
      </c>
      <c r="FI2323">
        <v>47833</v>
      </c>
    </row>
    <row r="2324" spans="1:165" x14ac:dyDescent="0.25">
      <c r="A2324" s="1" t="s">
        <v>168</v>
      </c>
      <c r="B2324">
        <v>36694</v>
      </c>
      <c r="C2324">
        <v>26552</v>
      </c>
      <c r="D2324">
        <v>24009</v>
      </c>
      <c r="E2324">
        <v>23135</v>
      </c>
      <c r="F2324">
        <v>23213</v>
      </c>
      <c r="G2324">
        <v>21099</v>
      </c>
      <c r="H2324">
        <v>22765</v>
      </c>
      <c r="I2324">
        <v>23892</v>
      </c>
      <c r="J2324">
        <v>24242</v>
      </c>
      <c r="K2324">
        <v>25253</v>
      </c>
      <c r="L2324">
        <v>22424</v>
      </c>
      <c r="M2324">
        <v>29207</v>
      </c>
      <c r="N2324">
        <v>21627</v>
      </c>
      <c r="O2324">
        <v>21895</v>
      </c>
      <c r="P2324">
        <v>26827</v>
      </c>
      <c r="Q2324">
        <v>28066</v>
      </c>
      <c r="R2324">
        <v>24522</v>
      </c>
      <c r="S2324">
        <v>20397</v>
      </c>
      <c r="T2324">
        <v>24072</v>
      </c>
      <c r="U2324">
        <v>23365</v>
      </c>
      <c r="V2324">
        <v>34244</v>
      </c>
      <c r="W2324">
        <v>26437</v>
      </c>
      <c r="X2324">
        <v>24153</v>
      </c>
      <c r="Y2324">
        <v>30451</v>
      </c>
      <c r="Z2324">
        <v>21969</v>
      </c>
      <c r="AA2324">
        <v>19593</v>
      </c>
      <c r="AB2324">
        <v>24622</v>
      </c>
      <c r="AC2324">
        <v>25750</v>
      </c>
      <c r="AD2324">
        <v>30280</v>
      </c>
      <c r="AE2324">
        <v>30332</v>
      </c>
      <c r="AF2324">
        <v>36178</v>
      </c>
      <c r="AG2324">
        <v>29208</v>
      </c>
      <c r="AH2324">
        <v>24232</v>
      </c>
      <c r="AI2324">
        <v>34254</v>
      </c>
      <c r="AJ2324">
        <v>23840</v>
      </c>
      <c r="AK2324">
        <v>27006</v>
      </c>
      <c r="AL2324">
        <v>17623</v>
      </c>
      <c r="AM2324">
        <v>22047</v>
      </c>
      <c r="AN2324">
        <v>14266</v>
      </c>
      <c r="AO2324">
        <v>34205</v>
      </c>
      <c r="AP2324">
        <v>14223</v>
      </c>
      <c r="AQ2324">
        <v>24984</v>
      </c>
      <c r="AR2324">
        <v>17382</v>
      </c>
      <c r="AS2324">
        <v>34513</v>
      </c>
      <c r="AT2324">
        <v>22121</v>
      </c>
      <c r="AU2324">
        <v>27899</v>
      </c>
      <c r="AV2324">
        <v>23211</v>
      </c>
      <c r="AW2324">
        <v>60741</v>
      </c>
      <c r="AX2324">
        <v>19038</v>
      </c>
      <c r="AY2324">
        <v>17052</v>
      </c>
      <c r="AZ2324">
        <v>24284</v>
      </c>
      <c r="BA2324">
        <v>37363</v>
      </c>
      <c r="BB2324">
        <v>26025</v>
      </c>
      <c r="BC2324">
        <v>25812</v>
      </c>
      <c r="BD2324">
        <v>14253</v>
      </c>
      <c r="BE2324">
        <v>16742</v>
      </c>
      <c r="BF2324">
        <v>19676</v>
      </c>
      <c r="BG2324">
        <v>48679</v>
      </c>
      <c r="BH2324">
        <v>26358</v>
      </c>
      <c r="BI2324">
        <v>25362</v>
      </c>
      <c r="BJ2324">
        <v>66001</v>
      </c>
      <c r="BK2324">
        <v>36217</v>
      </c>
      <c r="BL2324">
        <v>46025</v>
      </c>
      <c r="BM2324">
        <v>20932</v>
      </c>
      <c r="BN2324">
        <v>32298</v>
      </c>
      <c r="BO2324">
        <v>14700</v>
      </c>
      <c r="BP2324">
        <v>13817</v>
      </c>
      <c r="BQ2324">
        <v>22923</v>
      </c>
      <c r="BR2324">
        <v>18509</v>
      </c>
      <c r="BS2324">
        <v>16828</v>
      </c>
      <c r="BT2324">
        <v>21494</v>
      </c>
      <c r="BU2324">
        <v>23903</v>
      </c>
      <c r="BV2324">
        <v>28375</v>
      </c>
      <c r="BW2324">
        <v>14739</v>
      </c>
      <c r="BX2324">
        <v>22640</v>
      </c>
      <c r="BY2324">
        <v>34368</v>
      </c>
      <c r="BZ2324">
        <v>24734</v>
      </c>
      <c r="CA2324">
        <v>20322</v>
      </c>
      <c r="CB2324">
        <v>51230</v>
      </c>
      <c r="CC2324">
        <v>60890</v>
      </c>
      <c r="CD2324">
        <v>13851</v>
      </c>
      <c r="CE2324">
        <v>14473</v>
      </c>
      <c r="CF2324">
        <v>27218</v>
      </c>
      <c r="CG2324">
        <v>11968</v>
      </c>
      <c r="CH2324">
        <v>21516</v>
      </c>
      <c r="CI2324">
        <v>8543</v>
      </c>
      <c r="CJ2324">
        <v>9903</v>
      </c>
      <c r="CK2324">
        <v>60142</v>
      </c>
      <c r="CL2324">
        <v>15538</v>
      </c>
      <c r="CM2324">
        <v>12571</v>
      </c>
      <c r="CN2324">
        <v>20915</v>
      </c>
      <c r="CO2324">
        <v>11470</v>
      </c>
      <c r="CP2324">
        <v>14332</v>
      </c>
      <c r="CQ2324">
        <v>8093</v>
      </c>
      <c r="CR2324">
        <v>6088</v>
      </c>
      <c r="CS2324">
        <v>5946</v>
      </c>
      <c r="CT2324">
        <v>11916</v>
      </c>
      <c r="CU2324">
        <v>11482</v>
      </c>
      <c r="CV2324">
        <v>8095</v>
      </c>
      <c r="CW2324">
        <v>10048</v>
      </c>
      <c r="CX2324">
        <v>13454</v>
      </c>
      <c r="CY2324">
        <v>10557</v>
      </c>
      <c r="CZ2324">
        <v>29347</v>
      </c>
      <c r="DA2324">
        <v>31433</v>
      </c>
      <c r="DB2324">
        <v>29069</v>
      </c>
      <c r="DC2324">
        <v>15161</v>
      </c>
      <c r="DD2324">
        <v>26133</v>
      </c>
      <c r="DE2324">
        <v>4928</v>
      </c>
      <c r="DF2324">
        <v>6706</v>
      </c>
      <c r="DG2324">
        <v>10870</v>
      </c>
      <c r="DH2324">
        <v>8409</v>
      </c>
      <c r="DI2324">
        <v>7614</v>
      </c>
      <c r="DJ2324">
        <v>9794</v>
      </c>
      <c r="DK2324">
        <v>2605</v>
      </c>
      <c r="DL2324">
        <v>6124</v>
      </c>
      <c r="DM2324">
        <v>10391</v>
      </c>
      <c r="DN2324">
        <v>4798</v>
      </c>
      <c r="DO2324">
        <v>13605</v>
      </c>
      <c r="DP2324">
        <v>26768</v>
      </c>
      <c r="DQ2324">
        <v>12270</v>
      </c>
      <c r="DR2324">
        <v>2931</v>
      </c>
      <c r="DS2324">
        <v>3158</v>
      </c>
      <c r="DT2324">
        <v>409</v>
      </c>
      <c r="DU2324">
        <v>54777</v>
      </c>
      <c r="DV2324">
        <v>43600</v>
      </c>
      <c r="DW2324">
        <v>18977</v>
      </c>
      <c r="DX2324">
        <v>1736</v>
      </c>
      <c r="DY2324">
        <v>33372</v>
      </c>
      <c r="DZ2324">
        <v>3516</v>
      </c>
      <c r="EA2324">
        <v>6449</v>
      </c>
      <c r="EB2324">
        <v>29506</v>
      </c>
      <c r="EC2324">
        <v>62503</v>
      </c>
      <c r="ED2324">
        <v>30506</v>
      </c>
      <c r="EE2324">
        <v>32359</v>
      </c>
      <c r="EF2324">
        <v>35622</v>
      </c>
      <c r="EG2324">
        <v>4866</v>
      </c>
      <c r="EH2324">
        <v>30554</v>
      </c>
      <c r="EI2324">
        <v>7298</v>
      </c>
      <c r="EJ2324">
        <v>39049</v>
      </c>
      <c r="EK2324">
        <v>6686</v>
      </c>
      <c r="EL2324">
        <v>6605</v>
      </c>
      <c r="EM2324">
        <v>5897</v>
      </c>
      <c r="EN2324">
        <v>20866</v>
      </c>
      <c r="EO2324">
        <v>8803</v>
      </c>
      <c r="EP2324">
        <v>24884</v>
      </c>
      <c r="EQ2324">
        <v>8686</v>
      </c>
      <c r="ER2324">
        <v>9570</v>
      </c>
      <c r="ES2324">
        <v>12143</v>
      </c>
      <c r="ET2324">
        <v>12345</v>
      </c>
      <c r="EU2324">
        <v>54218</v>
      </c>
      <c r="EV2324">
        <v>36300</v>
      </c>
      <c r="EW2324">
        <v>11820</v>
      </c>
      <c r="EX2324">
        <v>15513</v>
      </c>
      <c r="EY2324">
        <v>49063</v>
      </c>
      <c r="EZ2324">
        <v>43876</v>
      </c>
      <c r="FA2324">
        <v>10348</v>
      </c>
      <c r="FB2324">
        <v>31608</v>
      </c>
      <c r="FC2324">
        <v>5382</v>
      </c>
      <c r="FD2324">
        <v>55042</v>
      </c>
      <c r="FE2324">
        <v>42480</v>
      </c>
      <c r="FF2324">
        <v>42776</v>
      </c>
      <c r="FG2324">
        <v>44996</v>
      </c>
      <c r="FH2324">
        <v>44046</v>
      </c>
      <c r="FI2324">
        <v>47534</v>
      </c>
    </row>
    <row r="2325" spans="1:165" x14ac:dyDescent="0.25">
      <c r="A2325" s="1" t="s">
        <v>169</v>
      </c>
      <c r="B2325">
        <v>36288</v>
      </c>
      <c r="C2325">
        <v>26146</v>
      </c>
      <c r="D2325">
        <v>23603</v>
      </c>
      <c r="E2325">
        <v>22729</v>
      </c>
      <c r="F2325">
        <v>22807</v>
      </c>
      <c r="G2325">
        <v>20693</v>
      </c>
      <c r="H2325">
        <v>22359</v>
      </c>
      <c r="I2325">
        <v>23486</v>
      </c>
      <c r="J2325">
        <v>23836</v>
      </c>
      <c r="K2325">
        <v>24847</v>
      </c>
      <c r="L2325">
        <v>22018</v>
      </c>
      <c r="M2325">
        <v>28801</v>
      </c>
      <c r="N2325">
        <v>21221</v>
      </c>
      <c r="O2325">
        <v>21489</v>
      </c>
      <c r="P2325">
        <v>26421</v>
      </c>
      <c r="Q2325">
        <v>27660</v>
      </c>
      <c r="R2325">
        <v>24116</v>
      </c>
      <c r="S2325">
        <v>19991</v>
      </c>
      <c r="T2325">
        <v>23666</v>
      </c>
      <c r="U2325">
        <v>22959</v>
      </c>
      <c r="V2325">
        <v>33838</v>
      </c>
      <c r="W2325">
        <v>26031</v>
      </c>
      <c r="X2325">
        <v>23747</v>
      </c>
      <c r="Y2325">
        <v>30045</v>
      </c>
      <c r="Z2325">
        <v>21562</v>
      </c>
      <c r="AA2325">
        <v>19187</v>
      </c>
      <c r="AB2325">
        <v>24216</v>
      </c>
      <c r="AC2325">
        <v>25344</v>
      </c>
      <c r="AD2325">
        <v>29874</v>
      </c>
      <c r="AE2325">
        <v>29926</v>
      </c>
      <c r="AF2325">
        <v>35772</v>
      </c>
      <c r="AG2325">
        <v>28802</v>
      </c>
      <c r="AH2325">
        <v>23826</v>
      </c>
      <c r="AI2325">
        <v>33848</v>
      </c>
      <c r="AJ2325">
        <v>23434</v>
      </c>
      <c r="AK2325">
        <v>26600</v>
      </c>
      <c r="AL2325">
        <v>17217</v>
      </c>
      <c r="AM2325">
        <v>21641</v>
      </c>
      <c r="AN2325">
        <v>13860</v>
      </c>
      <c r="AO2325">
        <v>33799</v>
      </c>
      <c r="AP2325">
        <v>13817</v>
      </c>
      <c r="AQ2325">
        <v>24578</v>
      </c>
      <c r="AR2325">
        <v>16976</v>
      </c>
      <c r="AS2325">
        <v>34107</v>
      </c>
      <c r="AT2325">
        <v>21715</v>
      </c>
      <c r="AU2325">
        <v>27493</v>
      </c>
      <c r="AV2325">
        <v>22805</v>
      </c>
      <c r="AW2325">
        <v>60335</v>
      </c>
      <c r="AX2325">
        <v>18632</v>
      </c>
      <c r="AY2325">
        <v>16646</v>
      </c>
      <c r="AZ2325">
        <v>23878</v>
      </c>
      <c r="BA2325">
        <v>36957</v>
      </c>
      <c r="BB2325">
        <v>25619</v>
      </c>
      <c r="BC2325">
        <v>25406</v>
      </c>
      <c r="BD2325">
        <v>13847</v>
      </c>
      <c r="BE2325">
        <v>16336</v>
      </c>
      <c r="BF2325">
        <v>19270</v>
      </c>
      <c r="BG2325">
        <v>48273</v>
      </c>
      <c r="BH2325">
        <v>25952</v>
      </c>
      <c r="BI2325">
        <v>24956</v>
      </c>
      <c r="BJ2325">
        <v>65595</v>
      </c>
      <c r="BK2325">
        <v>35811</v>
      </c>
      <c r="BL2325">
        <v>45619</v>
      </c>
      <c r="BM2325">
        <v>20526</v>
      </c>
      <c r="BN2325">
        <v>31892</v>
      </c>
      <c r="BO2325">
        <v>14294</v>
      </c>
      <c r="BP2325">
        <v>13411</v>
      </c>
      <c r="BQ2325">
        <v>22517</v>
      </c>
      <c r="BR2325">
        <v>18103</v>
      </c>
      <c r="BS2325">
        <v>16422</v>
      </c>
      <c r="BT2325">
        <v>21088</v>
      </c>
      <c r="BU2325">
        <v>23497</v>
      </c>
      <c r="BV2325">
        <v>27969</v>
      </c>
      <c r="BW2325">
        <v>14333</v>
      </c>
      <c r="BX2325">
        <v>22234</v>
      </c>
      <c r="BY2325">
        <v>33962</v>
      </c>
      <c r="BZ2325">
        <v>24328</v>
      </c>
      <c r="CA2325">
        <v>19916</v>
      </c>
      <c r="CB2325">
        <v>50824</v>
      </c>
      <c r="CC2325">
        <v>60484</v>
      </c>
      <c r="CD2325">
        <v>13445</v>
      </c>
      <c r="CE2325">
        <v>14067</v>
      </c>
      <c r="CF2325">
        <v>26812</v>
      </c>
      <c r="CG2325">
        <v>11562</v>
      </c>
      <c r="CH2325">
        <v>21110</v>
      </c>
      <c r="CI2325">
        <v>8137</v>
      </c>
      <c r="CJ2325">
        <v>9497</v>
      </c>
      <c r="CK2325">
        <v>59736</v>
      </c>
      <c r="CL2325">
        <v>15132</v>
      </c>
      <c r="CM2325">
        <v>12165</v>
      </c>
      <c r="CN2325">
        <v>20509</v>
      </c>
      <c r="CO2325">
        <v>11064</v>
      </c>
      <c r="CP2325">
        <v>13926</v>
      </c>
      <c r="CQ2325">
        <v>7687</v>
      </c>
      <c r="CR2325">
        <v>5682</v>
      </c>
      <c r="CS2325">
        <v>5540</v>
      </c>
      <c r="CT2325">
        <v>11510</v>
      </c>
      <c r="CU2325">
        <v>11076</v>
      </c>
      <c r="CV2325">
        <v>7689</v>
      </c>
      <c r="CW2325">
        <v>9642</v>
      </c>
      <c r="CX2325">
        <v>13048</v>
      </c>
      <c r="CY2325">
        <v>10151</v>
      </c>
      <c r="CZ2325">
        <v>28941</v>
      </c>
      <c r="DA2325">
        <v>31027</v>
      </c>
      <c r="DB2325">
        <v>28663</v>
      </c>
      <c r="DC2325">
        <v>14755</v>
      </c>
      <c r="DD2325">
        <v>25727</v>
      </c>
      <c r="DE2325">
        <v>4522</v>
      </c>
      <c r="DF2325">
        <v>6300</v>
      </c>
      <c r="DG2325">
        <v>10464</v>
      </c>
      <c r="DH2325">
        <v>8003</v>
      </c>
      <c r="DI2325">
        <v>7208</v>
      </c>
      <c r="DJ2325">
        <v>8690</v>
      </c>
      <c r="DK2325">
        <v>2908</v>
      </c>
      <c r="DL2325">
        <v>5718</v>
      </c>
      <c r="DM2325">
        <v>9985</v>
      </c>
      <c r="DN2325">
        <v>4392</v>
      </c>
      <c r="DO2325">
        <v>13199</v>
      </c>
      <c r="DP2325">
        <v>26362</v>
      </c>
      <c r="DQ2325">
        <v>11864</v>
      </c>
      <c r="DR2325">
        <v>2525</v>
      </c>
      <c r="DS2325">
        <v>2752</v>
      </c>
      <c r="DT2325">
        <v>642</v>
      </c>
      <c r="DU2325">
        <v>55076</v>
      </c>
      <c r="DV2325">
        <v>43900</v>
      </c>
      <c r="DW2325">
        <v>18571</v>
      </c>
      <c r="DX2325">
        <v>2036</v>
      </c>
      <c r="DY2325">
        <v>32966</v>
      </c>
      <c r="DZ2325">
        <v>3110</v>
      </c>
      <c r="EA2325">
        <v>6043</v>
      </c>
      <c r="EB2325">
        <v>29100</v>
      </c>
      <c r="EC2325">
        <v>62802</v>
      </c>
      <c r="ED2325">
        <v>30100</v>
      </c>
      <c r="EE2325">
        <v>31953</v>
      </c>
      <c r="EF2325">
        <v>38665</v>
      </c>
      <c r="EG2325">
        <v>4460</v>
      </c>
      <c r="EH2325">
        <v>30148</v>
      </c>
      <c r="EI2325">
        <v>7597</v>
      </c>
      <c r="EJ2325">
        <v>42782</v>
      </c>
      <c r="EK2325">
        <v>6280</v>
      </c>
      <c r="EL2325">
        <v>6199</v>
      </c>
      <c r="EM2325">
        <v>6197</v>
      </c>
      <c r="EN2325">
        <v>21165</v>
      </c>
      <c r="EO2325">
        <v>9103</v>
      </c>
      <c r="EP2325">
        <v>25184</v>
      </c>
      <c r="EQ2325">
        <v>8985</v>
      </c>
      <c r="ER2325">
        <v>10130</v>
      </c>
      <c r="ES2325">
        <v>12443</v>
      </c>
      <c r="ET2325">
        <v>12645</v>
      </c>
      <c r="EU2325">
        <v>54518</v>
      </c>
      <c r="EV2325">
        <v>36599</v>
      </c>
      <c r="EW2325">
        <v>12120</v>
      </c>
      <c r="EX2325">
        <v>15812</v>
      </c>
      <c r="EY2325">
        <v>49362</v>
      </c>
      <c r="EZ2325">
        <v>44176</v>
      </c>
      <c r="FA2325">
        <v>9942</v>
      </c>
      <c r="FB2325">
        <v>31202</v>
      </c>
      <c r="FC2325">
        <v>4976</v>
      </c>
      <c r="FD2325">
        <v>54636</v>
      </c>
      <c r="FE2325">
        <v>42074</v>
      </c>
      <c r="FF2325">
        <v>42370</v>
      </c>
      <c r="FG2325">
        <v>44590</v>
      </c>
      <c r="FH2325">
        <v>43640</v>
      </c>
      <c r="FI2325">
        <v>47833</v>
      </c>
    </row>
    <row r="2326" spans="1:165" x14ac:dyDescent="0.25">
      <c r="A2326" s="1" t="s">
        <v>169</v>
      </c>
      <c r="B2326">
        <v>35446</v>
      </c>
      <c r="C2326">
        <v>25304</v>
      </c>
      <c r="D2326">
        <v>22761</v>
      </c>
      <c r="E2326">
        <v>21887</v>
      </c>
      <c r="F2326">
        <v>21965</v>
      </c>
      <c r="G2326">
        <v>19851</v>
      </c>
      <c r="H2326">
        <v>21517</v>
      </c>
      <c r="I2326">
        <v>22644</v>
      </c>
      <c r="J2326">
        <v>22994</v>
      </c>
      <c r="K2326">
        <v>24005</v>
      </c>
      <c r="L2326">
        <v>21176</v>
      </c>
      <c r="M2326">
        <v>27959</v>
      </c>
      <c r="N2326">
        <v>20380</v>
      </c>
      <c r="O2326">
        <v>20647</v>
      </c>
      <c r="P2326">
        <v>25579</v>
      </c>
      <c r="Q2326">
        <v>26818</v>
      </c>
      <c r="R2326">
        <v>23274</v>
      </c>
      <c r="S2326">
        <v>19149</v>
      </c>
      <c r="T2326">
        <v>22824</v>
      </c>
      <c r="U2326">
        <v>22117</v>
      </c>
      <c r="V2326">
        <v>32996</v>
      </c>
      <c r="W2326">
        <v>25190</v>
      </c>
      <c r="X2326">
        <v>22905</v>
      </c>
      <c r="Y2326">
        <v>29203</v>
      </c>
      <c r="Z2326">
        <v>20721</v>
      </c>
      <c r="AA2326">
        <v>18345</v>
      </c>
      <c r="AB2326">
        <v>23374</v>
      </c>
      <c r="AC2326">
        <v>24502</v>
      </c>
      <c r="AD2326">
        <v>29032</v>
      </c>
      <c r="AE2326">
        <v>29084</v>
      </c>
      <c r="AF2326">
        <v>34930</v>
      </c>
      <c r="AG2326">
        <v>27960</v>
      </c>
      <c r="AH2326">
        <v>22984</v>
      </c>
      <c r="AI2326">
        <v>33006</v>
      </c>
      <c r="AJ2326">
        <v>22592</v>
      </c>
      <c r="AK2326">
        <v>25758</v>
      </c>
      <c r="AL2326">
        <v>16375</v>
      </c>
      <c r="AM2326">
        <v>20799</v>
      </c>
      <c r="AN2326">
        <v>13018</v>
      </c>
      <c r="AO2326">
        <v>32957</v>
      </c>
      <c r="AP2326">
        <v>12975</v>
      </c>
      <c r="AQ2326">
        <v>23736</v>
      </c>
      <c r="AR2326">
        <v>16134</v>
      </c>
      <c r="AS2326">
        <v>33265</v>
      </c>
      <c r="AT2326">
        <v>20873</v>
      </c>
      <c r="AU2326">
        <v>26651</v>
      </c>
      <c r="AV2326">
        <v>21963</v>
      </c>
      <c r="AW2326">
        <v>59493</v>
      </c>
      <c r="AX2326">
        <v>17790</v>
      </c>
      <c r="AY2326">
        <v>15804</v>
      </c>
      <c r="AZ2326">
        <v>23036</v>
      </c>
      <c r="BA2326">
        <v>36115</v>
      </c>
      <c r="BB2326">
        <v>24777</v>
      </c>
      <c r="BC2326">
        <v>24564</v>
      </c>
      <c r="BD2326">
        <v>13005</v>
      </c>
      <c r="BE2326">
        <v>15494</v>
      </c>
      <c r="BF2326">
        <v>18428</v>
      </c>
      <c r="BG2326">
        <v>47431</v>
      </c>
      <c r="BH2326">
        <v>25110</v>
      </c>
      <c r="BI2326">
        <v>24114</v>
      </c>
      <c r="BJ2326">
        <v>64753</v>
      </c>
      <c r="BK2326">
        <v>34969</v>
      </c>
      <c r="BL2326">
        <v>44777</v>
      </c>
      <c r="BM2326">
        <v>19684</v>
      </c>
      <c r="BN2326">
        <v>31050</v>
      </c>
      <c r="BO2326">
        <v>13452</v>
      </c>
      <c r="BP2326">
        <v>12569</v>
      </c>
      <c r="BQ2326">
        <v>21675</v>
      </c>
      <c r="BR2326">
        <v>17261</v>
      </c>
      <c r="BS2326">
        <v>15581</v>
      </c>
      <c r="BT2326">
        <v>20246</v>
      </c>
      <c r="BU2326">
        <v>22655</v>
      </c>
      <c r="BV2326">
        <v>27127</v>
      </c>
      <c r="BW2326">
        <v>13491</v>
      </c>
      <c r="BX2326">
        <v>21392</v>
      </c>
      <c r="BY2326">
        <v>33120</v>
      </c>
      <c r="BZ2326">
        <v>23486</v>
      </c>
      <c r="CA2326">
        <v>19074</v>
      </c>
      <c r="CB2326">
        <v>49982</v>
      </c>
      <c r="CC2326">
        <v>59642</v>
      </c>
      <c r="CD2326">
        <v>12603</v>
      </c>
      <c r="CE2326">
        <v>13225</v>
      </c>
      <c r="CF2326">
        <v>25970</v>
      </c>
      <c r="CG2326">
        <v>10720</v>
      </c>
      <c r="CH2326">
        <v>20268</v>
      </c>
      <c r="CI2326">
        <v>7295</v>
      </c>
      <c r="CJ2326">
        <v>8655</v>
      </c>
      <c r="CK2326">
        <v>58894</v>
      </c>
      <c r="CL2326">
        <v>14290</v>
      </c>
      <c r="CM2326">
        <v>11323</v>
      </c>
      <c r="CN2326">
        <v>19667</v>
      </c>
      <c r="CO2326">
        <v>10222</v>
      </c>
      <c r="CP2326">
        <v>13084</v>
      </c>
      <c r="CQ2326">
        <v>6845</v>
      </c>
      <c r="CR2326">
        <v>4840</v>
      </c>
      <c r="CS2326">
        <v>4698</v>
      </c>
      <c r="CT2326">
        <v>10668</v>
      </c>
      <c r="CU2326">
        <v>10234</v>
      </c>
      <c r="CV2326">
        <v>6847</v>
      </c>
      <c r="CW2326">
        <v>8800</v>
      </c>
      <c r="CX2326">
        <v>12206</v>
      </c>
      <c r="CY2326">
        <v>9310</v>
      </c>
      <c r="CZ2326">
        <v>28099</v>
      </c>
      <c r="DA2326">
        <v>30185</v>
      </c>
      <c r="DB2326">
        <v>27821</v>
      </c>
      <c r="DC2326">
        <v>13913</v>
      </c>
      <c r="DD2326">
        <v>24885</v>
      </c>
      <c r="DE2326">
        <v>3680</v>
      </c>
      <c r="DF2326">
        <v>5458</v>
      </c>
      <c r="DG2326">
        <v>9622</v>
      </c>
      <c r="DH2326">
        <v>7161</v>
      </c>
      <c r="DI2326">
        <v>6952</v>
      </c>
      <c r="DJ2326">
        <v>6649</v>
      </c>
      <c r="DK2326">
        <v>3181</v>
      </c>
      <c r="DL2326">
        <v>4876</v>
      </c>
      <c r="DM2326">
        <v>9143</v>
      </c>
      <c r="DN2326">
        <v>3550</v>
      </c>
      <c r="DO2326">
        <v>12357</v>
      </c>
      <c r="DP2326">
        <v>25520</v>
      </c>
      <c r="DQ2326">
        <v>11022</v>
      </c>
      <c r="DR2326">
        <v>2798</v>
      </c>
      <c r="DS2326">
        <v>4123</v>
      </c>
      <c r="DT2326">
        <v>915</v>
      </c>
      <c r="DU2326">
        <v>54773</v>
      </c>
      <c r="DV2326">
        <v>47114</v>
      </c>
      <c r="DW2326">
        <v>17729</v>
      </c>
      <c r="DX2326">
        <v>2309</v>
      </c>
      <c r="DY2326">
        <v>32124</v>
      </c>
      <c r="DZ2326">
        <v>2853</v>
      </c>
      <c r="EA2326">
        <v>5786</v>
      </c>
      <c r="EB2326">
        <v>28258</v>
      </c>
      <c r="EC2326">
        <v>72454</v>
      </c>
      <c r="ED2326">
        <v>29258</v>
      </c>
      <c r="EE2326">
        <v>31111</v>
      </c>
      <c r="EF2326">
        <v>37823</v>
      </c>
      <c r="EG2326">
        <v>4203</v>
      </c>
      <c r="EH2326">
        <v>29306</v>
      </c>
      <c r="EI2326">
        <v>7294</v>
      </c>
      <c r="EJ2326">
        <v>41940</v>
      </c>
      <c r="EK2326">
        <v>6023</v>
      </c>
      <c r="EL2326">
        <v>5942</v>
      </c>
      <c r="EM2326">
        <v>5970</v>
      </c>
      <c r="EN2326">
        <v>20862</v>
      </c>
      <c r="EO2326">
        <v>8800</v>
      </c>
      <c r="EP2326">
        <v>24881</v>
      </c>
      <c r="EQ2326">
        <v>8682</v>
      </c>
      <c r="ER2326">
        <v>9873</v>
      </c>
      <c r="ES2326">
        <v>12140</v>
      </c>
      <c r="ET2326">
        <v>12342</v>
      </c>
      <c r="EU2326">
        <v>54215</v>
      </c>
      <c r="EV2326">
        <v>36296</v>
      </c>
      <c r="EW2326">
        <v>11817</v>
      </c>
      <c r="EX2326">
        <v>15509</v>
      </c>
      <c r="EY2326">
        <v>49060</v>
      </c>
      <c r="EZ2326">
        <v>43873</v>
      </c>
      <c r="FA2326">
        <v>9100</v>
      </c>
      <c r="FB2326">
        <v>30360</v>
      </c>
      <c r="FC2326">
        <v>4134</v>
      </c>
      <c r="FD2326">
        <v>53794</v>
      </c>
      <c r="FE2326">
        <v>41232</v>
      </c>
      <c r="FF2326">
        <v>41528</v>
      </c>
      <c r="FG2326">
        <v>43748</v>
      </c>
      <c r="FH2326">
        <v>42798</v>
      </c>
      <c r="FI2326">
        <v>47530</v>
      </c>
    </row>
    <row r="2327" spans="1:165" x14ac:dyDescent="0.25">
      <c r="A2327" s="1" t="s">
        <v>169</v>
      </c>
      <c r="B2327">
        <v>35446</v>
      </c>
      <c r="C2327">
        <v>25304</v>
      </c>
      <c r="D2327">
        <v>22761</v>
      </c>
      <c r="E2327">
        <v>21887</v>
      </c>
      <c r="F2327">
        <v>21965</v>
      </c>
      <c r="G2327">
        <v>19851</v>
      </c>
      <c r="H2327">
        <v>21517</v>
      </c>
      <c r="I2327">
        <v>22644</v>
      </c>
      <c r="J2327">
        <v>22994</v>
      </c>
      <c r="K2327">
        <v>24005</v>
      </c>
      <c r="L2327">
        <v>21176</v>
      </c>
      <c r="M2327">
        <v>27959</v>
      </c>
      <c r="N2327">
        <v>20380</v>
      </c>
      <c r="O2327">
        <v>20647</v>
      </c>
      <c r="P2327">
        <v>25579</v>
      </c>
      <c r="Q2327">
        <v>26818</v>
      </c>
      <c r="R2327">
        <v>23274</v>
      </c>
      <c r="S2327">
        <v>19149</v>
      </c>
      <c r="T2327">
        <v>22824</v>
      </c>
      <c r="U2327">
        <v>22117</v>
      </c>
      <c r="V2327">
        <v>32996</v>
      </c>
      <c r="W2327">
        <v>25190</v>
      </c>
      <c r="X2327">
        <v>22905</v>
      </c>
      <c r="Y2327">
        <v>29203</v>
      </c>
      <c r="Z2327">
        <v>20721</v>
      </c>
      <c r="AA2327">
        <v>18345</v>
      </c>
      <c r="AB2327">
        <v>23374</v>
      </c>
      <c r="AC2327">
        <v>24502</v>
      </c>
      <c r="AD2327">
        <v>29032</v>
      </c>
      <c r="AE2327">
        <v>29084</v>
      </c>
      <c r="AF2327">
        <v>34930</v>
      </c>
      <c r="AG2327">
        <v>27960</v>
      </c>
      <c r="AH2327">
        <v>22984</v>
      </c>
      <c r="AI2327">
        <v>33006</v>
      </c>
      <c r="AJ2327">
        <v>22592</v>
      </c>
      <c r="AK2327">
        <v>25758</v>
      </c>
      <c r="AL2327">
        <v>16375</v>
      </c>
      <c r="AM2327">
        <v>20799</v>
      </c>
      <c r="AN2327">
        <v>13018</v>
      </c>
      <c r="AO2327">
        <v>32957</v>
      </c>
      <c r="AP2327">
        <v>12975</v>
      </c>
      <c r="AQ2327">
        <v>23736</v>
      </c>
      <c r="AR2327">
        <v>16134</v>
      </c>
      <c r="AS2327">
        <v>33265</v>
      </c>
      <c r="AT2327">
        <v>20873</v>
      </c>
      <c r="AU2327">
        <v>26651</v>
      </c>
      <c r="AV2327">
        <v>21963</v>
      </c>
      <c r="AW2327">
        <v>59493</v>
      </c>
      <c r="AX2327">
        <v>17790</v>
      </c>
      <c r="AY2327">
        <v>15804</v>
      </c>
      <c r="AZ2327">
        <v>23036</v>
      </c>
      <c r="BA2327">
        <v>36115</v>
      </c>
      <c r="BB2327">
        <v>24777</v>
      </c>
      <c r="BC2327">
        <v>24564</v>
      </c>
      <c r="BD2327">
        <v>13005</v>
      </c>
      <c r="BE2327">
        <v>15494</v>
      </c>
      <c r="BF2327">
        <v>18428</v>
      </c>
      <c r="BG2327">
        <v>47431</v>
      </c>
      <c r="BH2327">
        <v>25110</v>
      </c>
      <c r="BI2327">
        <v>24114</v>
      </c>
      <c r="BJ2327">
        <v>64753</v>
      </c>
      <c r="BK2327">
        <v>34969</v>
      </c>
      <c r="BL2327">
        <v>44777</v>
      </c>
      <c r="BM2327">
        <v>19684</v>
      </c>
      <c r="BN2327">
        <v>31050</v>
      </c>
      <c r="BO2327">
        <v>13452</v>
      </c>
      <c r="BP2327">
        <v>12569</v>
      </c>
      <c r="BQ2327">
        <v>21675</v>
      </c>
      <c r="BR2327">
        <v>17261</v>
      </c>
      <c r="BS2327">
        <v>15581</v>
      </c>
      <c r="BT2327">
        <v>20246</v>
      </c>
      <c r="BU2327">
        <v>22655</v>
      </c>
      <c r="BV2327">
        <v>27127</v>
      </c>
      <c r="BW2327">
        <v>13491</v>
      </c>
      <c r="BX2327">
        <v>21392</v>
      </c>
      <c r="BY2327">
        <v>33120</v>
      </c>
      <c r="BZ2327">
        <v>23486</v>
      </c>
      <c r="CA2327">
        <v>19074</v>
      </c>
      <c r="CB2327">
        <v>49982</v>
      </c>
      <c r="CC2327">
        <v>59642</v>
      </c>
      <c r="CD2327">
        <v>12603</v>
      </c>
      <c r="CE2327">
        <v>13225</v>
      </c>
      <c r="CF2327">
        <v>25970</v>
      </c>
      <c r="CG2327">
        <v>10720</v>
      </c>
      <c r="CH2327">
        <v>20268</v>
      </c>
      <c r="CI2327">
        <v>7295</v>
      </c>
      <c r="CJ2327">
        <v>8655</v>
      </c>
      <c r="CK2327">
        <v>58894</v>
      </c>
      <c r="CL2327">
        <v>14290</v>
      </c>
      <c r="CM2327">
        <v>11323</v>
      </c>
      <c r="CN2327">
        <v>19667</v>
      </c>
      <c r="CO2327">
        <v>10222</v>
      </c>
      <c r="CP2327">
        <v>13084</v>
      </c>
      <c r="CQ2327">
        <v>6845</v>
      </c>
      <c r="CR2327">
        <v>4840</v>
      </c>
      <c r="CS2327">
        <v>4698</v>
      </c>
      <c r="CT2327">
        <v>10668</v>
      </c>
      <c r="CU2327">
        <v>10234</v>
      </c>
      <c r="CV2327">
        <v>6847</v>
      </c>
      <c r="CW2327">
        <v>8800</v>
      </c>
      <c r="CX2327">
        <v>12206</v>
      </c>
      <c r="CY2327">
        <v>9310</v>
      </c>
      <c r="CZ2327">
        <v>28099</v>
      </c>
      <c r="DA2327">
        <v>30185</v>
      </c>
      <c r="DB2327">
        <v>27821</v>
      </c>
      <c r="DC2327">
        <v>13913</v>
      </c>
      <c r="DD2327">
        <v>24885</v>
      </c>
      <c r="DE2327">
        <v>3680</v>
      </c>
      <c r="DF2327">
        <v>5458</v>
      </c>
      <c r="DG2327">
        <v>9622</v>
      </c>
      <c r="DH2327">
        <v>7161</v>
      </c>
      <c r="DI2327">
        <v>6952</v>
      </c>
      <c r="DJ2327">
        <v>6649</v>
      </c>
      <c r="DK2327">
        <v>3181</v>
      </c>
      <c r="DL2327">
        <v>4876</v>
      </c>
      <c r="DM2327">
        <v>9143</v>
      </c>
      <c r="DN2327">
        <v>3550</v>
      </c>
      <c r="DO2327">
        <v>12357</v>
      </c>
      <c r="DP2327">
        <v>25520</v>
      </c>
      <c r="DQ2327">
        <v>11022</v>
      </c>
      <c r="DR2327">
        <v>2798</v>
      </c>
      <c r="DS2327">
        <v>4123</v>
      </c>
      <c r="DT2327">
        <v>915</v>
      </c>
      <c r="DU2327">
        <v>54773</v>
      </c>
      <c r="DV2327">
        <v>47114</v>
      </c>
      <c r="DW2327">
        <v>17729</v>
      </c>
      <c r="DX2327">
        <v>2309</v>
      </c>
      <c r="DY2327">
        <v>32124</v>
      </c>
      <c r="DZ2327">
        <v>2853</v>
      </c>
      <c r="EA2327">
        <v>5786</v>
      </c>
      <c r="EB2327">
        <v>28258</v>
      </c>
      <c r="EC2327">
        <v>72454</v>
      </c>
      <c r="ED2327">
        <v>29258</v>
      </c>
      <c r="EE2327">
        <v>31111</v>
      </c>
      <c r="EF2327">
        <v>37823</v>
      </c>
      <c r="EG2327">
        <v>4203</v>
      </c>
      <c r="EH2327">
        <v>29306</v>
      </c>
      <c r="EI2327">
        <v>7294</v>
      </c>
      <c r="EJ2327">
        <v>41940</v>
      </c>
      <c r="EK2327">
        <v>6023</v>
      </c>
      <c r="EL2327">
        <v>5942</v>
      </c>
      <c r="EM2327">
        <v>5970</v>
      </c>
      <c r="EN2327">
        <v>20862</v>
      </c>
      <c r="EO2327">
        <v>8800</v>
      </c>
      <c r="EP2327">
        <v>24881</v>
      </c>
      <c r="EQ2327">
        <v>8682</v>
      </c>
      <c r="ER2327">
        <v>9873</v>
      </c>
      <c r="ES2327">
        <v>12140</v>
      </c>
      <c r="ET2327">
        <v>12342</v>
      </c>
      <c r="EU2327">
        <v>54215</v>
      </c>
      <c r="EV2327">
        <v>36296</v>
      </c>
      <c r="EW2327">
        <v>11817</v>
      </c>
      <c r="EX2327">
        <v>15509</v>
      </c>
      <c r="EY2327">
        <v>49060</v>
      </c>
      <c r="EZ2327">
        <v>43873</v>
      </c>
      <c r="FA2327">
        <v>9100</v>
      </c>
      <c r="FB2327">
        <v>30360</v>
      </c>
      <c r="FC2327">
        <v>4134</v>
      </c>
      <c r="FD2327">
        <v>53794</v>
      </c>
      <c r="FE2327">
        <v>41232</v>
      </c>
      <c r="FF2327">
        <v>41528</v>
      </c>
      <c r="FG2327">
        <v>43748</v>
      </c>
      <c r="FH2327">
        <v>42798</v>
      </c>
      <c r="FI2327">
        <v>47530</v>
      </c>
    </row>
    <row r="2328" spans="1:165" x14ac:dyDescent="0.25">
      <c r="A2328" s="1" t="s">
        <v>169</v>
      </c>
      <c r="B2328">
        <v>37541</v>
      </c>
      <c r="C2328">
        <v>27399</v>
      </c>
      <c r="D2328">
        <v>24856</v>
      </c>
      <c r="E2328">
        <v>23982</v>
      </c>
      <c r="F2328">
        <v>24060</v>
      </c>
      <c r="G2328">
        <v>21946</v>
      </c>
      <c r="H2328">
        <v>23612</v>
      </c>
      <c r="I2328">
        <v>24740</v>
      </c>
      <c r="J2328">
        <v>25089</v>
      </c>
      <c r="K2328">
        <v>26100</v>
      </c>
      <c r="L2328">
        <v>23271</v>
      </c>
      <c r="M2328">
        <v>30054</v>
      </c>
      <c r="N2328">
        <v>22474</v>
      </c>
      <c r="O2328">
        <v>22742</v>
      </c>
      <c r="P2328">
        <v>27674</v>
      </c>
      <c r="Q2328">
        <v>28914</v>
      </c>
      <c r="R2328">
        <v>25369</v>
      </c>
      <c r="S2328">
        <v>21244</v>
      </c>
      <c r="T2328">
        <v>24919</v>
      </c>
      <c r="U2328">
        <v>24212</v>
      </c>
      <c r="V2328">
        <v>35091</v>
      </c>
      <c r="W2328">
        <v>27284</v>
      </c>
      <c r="X2328">
        <v>25000</v>
      </c>
      <c r="Y2328">
        <v>31298</v>
      </c>
      <c r="Z2328">
        <v>22816</v>
      </c>
      <c r="AA2328">
        <v>20440</v>
      </c>
      <c r="AB2328">
        <v>25469</v>
      </c>
      <c r="AC2328">
        <v>26597</v>
      </c>
      <c r="AD2328">
        <v>31127</v>
      </c>
      <c r="AE2328">
        <v>31180</v>
      </c>
      <c r="AF2328">
        <v>37025</v>
      </c>
      <c r="AG2328">
        <v>30055</v>
      </c>
      <c r="AH2328">
        <v>25079</v>
      </c>
      <c r="AI2328">
        <v>35101</v>
      </c>
      <c r="AJ2328">
        <v>24687</v>
      </c>
      <c r="AK2328">
        <v>27853</v>
      </c>
      <c r="AL2328">
        <v>18470</v>
      </c>
      <c r="AM2328">
        <v>22894</v>
      </c>
      <c r="AN2328">
        <v>15113</v>
      </c>
      <c r="AO2328">
        <v>35052</v>
      </c>
      <c r="AP2328">
        <v>15070</v>
      </c>
      <c r="AQ2328">
        <v>25831</v>
      </c>
      <c r="AR2328">
        <v>18229</v>
      </c>
      <c r="AS2328">
        <v>35360</v>
      </c>
      <c r="AT2328">
        <v>22968</v>
      </c>
      <c r="AU2328">
        <v>28746</v>
      </c>
      <c r="AV2328">
        <v>24058</v>
      </c>
      <c r="AW2328">
        <v>61588</v>
      </c>
      <c r="AX2328">
        <v>19884</v>
      </c>
      <c r="AY2328">
        <v>17899</v>
      </c>
      <c r="AZ2328">
        <v>25131</v>
      </c>
      <c r="BA2328">
        <v>38210</v>
      </c>
      <c r="BB2328">
        <v>26872</v>
      </c>
      <c r="BC2328">
        <v>26659</v>
      </c>
      <c r="BD2328">
        <v>15100</v>
      </c>
      <c r="BE2328">
        <v>17589</v>
      </c>
      <c r="BF2328">
        <v>20523</v>
      </c>
      <c r="BG2328">
        <v>49526</v>
      </c>
      <c r="BH2328">
        <v>27205</v>
      </c>
      <c r="BI2328">
        <v>26209</v>
      </c>
      <c r="BJ2328">
        <v>66848</v>
      </c>
      <c r="BK2328">
        <v>37064</v>
      </c>
      <c r="BL2328">
        <v>46872</v>
      </c>
      <c r="BM2328">
        <v>21779</v>
      </c>
      <c r="BN2328">
        <v>33145</v>
      </c>
      <c r="BO2328">
        <v>15547</v>
      </c>
      <c r="BP2328">
        <v>14664</v>
      </c>
      <c r="BQ2328">
        <v>23770</v>
      </c>
      <c r="BR2328">
        <v>19356</v>
      </c>
      <c r="BS2328">
        <v>17676</v>
      </c>
      <c r="BT2328">
        <v>22341</v>
      </c>
      <c r="BU2328">
        <v>24750</v>
      </c>
      <c r="BV2328">
        <v>29222</v>
      </c>
      <c r="BW2328">
        <v>15586</v>
      </c>
      <c r="BX2328">
        <v>23487</v>
      </c>
      <c r="BY2328">
        <v>35214</v>
      </c>
      <c r="BZ2328">
        <v>25581</v>
      </c>
      <c r="CA2328">
        <v>21169</v>
      </c>
      <c r="CB2328">
        <v>52077</v>
      </c>
      <c r="CC2328">
        <v>61737</v>
      </c>
      <c r="CD2328">
        <v>14698</v>
      </c>
      <c r="CE2328">
        <v>15320</v>
      </c>
      <c r="CF2328">
        <v>28065</v>
      </c>
      <c r="CG2328">
        <v>12815</v>
      </c>
      <c r="CH2328">
        <v>22363</v>
      </c>
      <c r="CI2328">
        <v>9390</v>
      </c>
      <c r="CJ2328">
        <v>10750</v>
      </c>
      <c r="CK2328">
        <v>60989</v>
      </c>
      <c r="CL2328">
        <v>16385</v>
      </c>
      <c r="CM2328">
        <v>13418</v>
      </c>
      <c r="CN2328">
        <v>21762</v>
      </c>
      <c r="CO2328">
        <v>12317</v>
      </c>
      <c r="CP2328">
        <v>15179</v>
      </c>
      <c r="CQ2328">
        <v>8940</v>
      </c>
      <c r="CR2328">
        <v>6935</v>
      </c>
      <c r="CS2328">
        <v>6793</v>
      </c>
      <c r="CT2328">
        <v>12763</v>
      </c>
      <c r="CU2328">
        <v>12329</v>
      </c>
      <c r="CV2328">
        <v>8942</v>
      </c>
      <c r="CW2328">
        <v>10895</v>
      </c>
      <c r="CX2328">
        <v>14301</v>
      </c>
      <c r="CY2328">
        <v>11404</v>
      </c>
      <c r="CZ2328">
        <v>30194</v>
      </c>
      <c r="DA2328">
        <v>32280</v>
      </c>
      <c r="DB2328">
        <v>29916</v>
      </c>
      <c r="DC2328">
        <v>16008</v>
      </c>
      <c r="DD2328">
        <v>26980</v>
      </c>
      <c r="DE2328">
        <v>5775</v>
      </c>
      <c r="DF2328">
        <v>7553</v>
      </c>
      <c r="DG2328">
        <v>11717</v>
      </c>
      <c r="DH2328">
        <v>9256</v>
      </c>
      <c r="DI2328">
        <v>8461</v>
      </c>
      <c r="DJ2328">
        <v>10180</v>
      </c>
      <c r="DK2328">
        <v>3903</v>
      </c>
      <c r="DL2328">
        <v>6971</v>
      </c>
      <c r="DM2328">
        <v>11238</v>
      </c>
      <c r="DN2328">
        <v>5645</v>
      </c>
      <c r="DO2328">
        <v>14452</v>
      </c>
      <c r="DP2328">
        <v>27615</v>
      </c>
      <c r="DQ2328">
        <v>13117</v>
      </c>
      <c r="DR2328">
        <v>3778</v>
      </c>
      <c r="DS2328">
        <v>4005</v>
      </c>
      <c r="DT2328">
        <v>1256</v>
      </c>
      <c r="DU2328">
        <v>55162</v>
      </c>
      <c r="DV2328">
        <v>43986</v>
      </c>
      <c r="DW2328">
        <v>19824</v>
      </c>
      <c r="DX2328">
        <v>2122</v>
      </c>
      <c r="DY2328">
        <v>33384</v>
      </c>
      <c r="DZ2328">
        <v>4363</v>
      </c>
      <c r="EA2328">
        <v>7296</v>
      </c>
      <c r="EB2328">
        <v>30352</v>
      </c>
      <c r="EC2328">
        <v>62889</v>
      </c>
      <c r="ED2328">
        <v>31353</v>
      </c>
      <c r="EE2328">
        <v>33206</v>
      </c>
      <c r="EF2328">
        <v>36008</v>
      </c>
      <c r="EG2328">
        <v>5712</v>
      </c>
      <c r="EH2328">
        <v>31401</v>
      </c>
      <c r="EI2328">
        <v>7684</v>
      </c>
      <c r="EJ2328">
        <v>39435</v>
      </c>
      <c r="EK2328">
        <v>7533</v>
      </c>
      <c r="EL2328">
        <v>7452</v>
      </c>
      <c r="EM2328">
        <v>6283</v>
      </c>
      <c r="EN2328">
        <v>21251</v>
      </c>
      <c r="EO2328">
        <v>9189</v>
      </c>
      <c r="EP2328">
        <v>25270</v>
      </c>
      <c r="EQ2328">
        <v>9072</v>
      </c>
      <c r="ER2328">
        <v>9956</v>
      </c>
      <c r="ES2328">
        <v>12529</v>
      </c>
      <c r="ET2328">
        <v>12731</v>
      </c>
      <c r="EU2328">
        <v>54604</v>
      </c>
      <c r="EV2328">
        <v>36685</v>
      </c>
      <c r="EW2328">
        <v>12206</v>
      </c>
      <c r="EX2328">
        <v>15898</v>
      </c>
      <c r="EY2328">
        <v>49449</v>
      </c>
      <c r="EZ2328">
        <v>44262</v>
      </c>
      <c r="FA2328">
        <v>11195</v>
      </c>
      <c r="FB2328">
        <v>32455</v>
      </c>
      <c r="FC2328">
        <v>6229</v>
      </c>
      <c r="FD2328">
        <v>55889</v>
      </c>
      <c r="FE2328">
        <v>43327</v>
      </c>
      <c r="FF2328">
        <v>43623</v>
      </c>
      <c r="FG2328">
        <v>45843</v>
      </c>
      <c r="FH2328">
        <v>44893</v>
      </c>
      <c r="FI2328">
        <v>47920</v>
      </c>
    </row>
    <row r="2329" spans="1:165" x14ac:dyDescent="0.25">
      <c r="A2329" s="1" t="s">
        <v>169</v>
      </c>
      <c r="B2329">
        <v>36288</v>
      </c>
      <c r="C2329">
        <v>26146</v>
      </c>
      <c r="D2329">
        <v>23603</v>
      </c>
      <c r="E2329">
        <v>22729</v>
      </c>
      <c r="F2329">
        <v>22807</v>
      </c>
      <c r="G2329">
        <v>20693</v>
      </c>
      <c r="H2329">
        <v>22359</v>
      </c>
      <c r="I2329">
        <v>23486</v>
      </c>
      <c r="J2329">
        <v>23836</v>
      </c>
      <c r="K2329">
        <v>24847</v>
      </c>
      <c r="L2329">
        <v>22018</v>
      </c>
      <c r="M2329">
        <v>28801</v>
      </c>
      <c r="N2329">
        <v>21221</v>
      </c>
      <c r="O2329">
        <v>21489</v>
      </c>
      <c r="P2329">
        <v>26421</v>
      </c>
      <c r="Q2329">
        <v>27660</v>
      </c>
      <c r="R2329">
        <v>24116</v>
      </c>
      <c r="S2329">
        <v>19991</v>
      </c>
      <c r="T2329">
        <v>23666</v>
      </c>
      <c r="U2329">
        <v>22959</v>
      </c>
      <c r="V2329">
        <v>33838</v>
      </c>
      <c r="W2329">
        <v>26031</v>
      </c>
      <c r="X2329">
        <v>23747</v>
      </c>
      <c r="Y2329">
        <v>30045</v>
      </c>
      <c r="Z2329">
        <v>21562</v>
      </c>
      <c r="AA2329">
        <v>19187</v>
      </c>
      <c r="AB2329">
        <v>24216</v>
      </c>
      <c r="AC2329">
        <v>25344</v>
      </c>
      <c r="AD2329">
        <v>29874</v>
      </c>
      <c r="AE2329">
        <v>29926</v>
      </c>
      <c r="AF2329">
        <v>35772</v>
      </c>
      <c r="AG2329">
        <v>28802</v>
      </c>
      <c r="AH2329">
        <v>23826</v>
      </c>
      <c r="AI2329">
        <v>33848</v>
      </c>
      <c r="AJ2329">
        <v>23434</v>
      </c>
      <c r="AK2329">
        <v>26600</v>
      </c>
      <c r="AL2329">
        <v>17217</v>
      </c>
      <c r="AM2329">
        <v>21641</v>
      </c>
      <c r="AN2329">
        <v>13860</v>
      </c>
      <c r="AO2329">
        <v>33799</v>
      </c>
      <c r="AP2329">
        <v>13817</v>
      </c>
      <c r="AQ2329">
        <v>24578</v>
      </c>
      <c r="AR2329">
        <v>16976</v>
      </c>
      <c r="AS2329">
        <v>34107</v>
      </c>
      <c r="AT2329">
        <v>21715</v>
      </c>
      <c r="AU2329">
        <v>27493</v>
      </c>
      <c r="AV2329">
        <v>22805</v>
      </c>
      <c r="AW2329">
        <v>60335</v>
      </c>
      <c r="AX2329">
        <v>18632</v>
      </c>
      <c r="AY2329">
        <v>16646</v>
      </c>
      <c r="AZ2329">
        <v>23878</v>
      </c>
      <c r="BA2329">
        <v>36957</v>
      </c>
      <c r="BB2329">
        <v>25619</v>
      </c>
      <c r="BC2329">
        <v>25406</v>
      </c>
      <c r="BD2329">
        <v>13847</v>
      </c>
      <c r="BE2329">
        <v>16336</v>
      </c>
      <c r="BF2329">
        <v>19270</v>
      </c>
      <c r="BG2329">
        <v>48273</v>
      </c>
      <c r="BH2329">
        <v>25952</v>
      </c>
      <c r="BI2329">
        <v>24956</v>
      </c>
      <c r="BJ2329">
        <v>65595</v>
      </c>
      <c r="BK2329">
        <v>35811</v>
      </c>
      <c r="BL2329">
        <v>45619</v>
      </c>
      <c r="BM2329">
        <v>20526</v>
      </c>
      <c r="BN2329">
        <v>31892</v>
      </c>
      <c r="BO2329">
        <v>14294</v>
      </c>
      <c r="BP2329">
        <v>13411</v>
      </c>
      <c r="BQ2329">
        <v>22517</v>
      </c>
      <c r="BR2329">
        <v>18103</v>
      </c>
      <c r="BS2329">
        <v>16422</v>
      </c>
      <c r="BT2329">
        <v>21088</v>
      </c>
      <c r="BU2329">
        <v>23497</v>
      </c>
      <c r="BV2329">
        <v>27969</v>
      </c>
      <c r="BW2329">
        <v>14333</v>
      </c>
      <c r="BX2329">
        <v>22234</v>
      </c>
      <c r="BY2329">
        <v>33962</v>
      </c>
      <c r="BZ2329">
        <v>24328</v>
      </c>
      <c r="CA2329">
        <v>19916</v>
      </c>
      <c r="CB2329">
        <v>50824</v>
      </c>
      <c r="CC2329">
        <v>60484</v>
      </c>
      <c r="CD2329">
        <v>13445</v>
      </c>
      <c r="CE2329">
        <v>14067</v>
      </c>
      <c r="CF2329">
        <v>26812</v>
      </c>
      <c r="CG2329">
        <v>11562</v>
      </c>
      <c r="CH2329">
        <v>21110</v>
      </c>
      <c r="CI2329">
        <v>8137</v>
      </c>
      <c r="CJ2329">
        <v>9497</v>
      </c>
      <c r="CK2329">
        <v>59736</v>
      </c>
      <c r="CL2329">
        <v>15132</v>
      </c>
      <c r="CM2329">
        <v>12165</v>
      </c>
      <c r="CN2329">
        <v>20509</v>
      </c>
      <c r="CO2329">
        <v>11064</v>
      </c>
      <c r="CP2329">
        <v>13926</v>
      </c>
      <c r="CQ2329">
        <v>7687</v>
      </c>
      <c r="CR2329">
        <v>5682</v>
      </c>
      <c r="CS2329">
        <v>5540</v>
      </c>
      <c r="CT2329">
        <v>11510</v>
      </c>
      <c r="CU2329">
        <v>11076</v>
      </c>
      <c r="CV2329">
        <v>7689</v>
      </c>
      <c r="CW2329">
        <v>9642</v>
      </c>
      <c r="CX2329">
        <v>13048</v>
      </c>
      <c r="CY2329">
        <v>10151</v>
      </c>
      <c r="CZ2329">
        <v>28941</v>
      </c>
      <c r="DA2329">
        <v>31027</v>
      </c>
      <c r="DB2329">
        <v>28663</v>
      </c>
      <c r="DC2329">
        <v>14755</v>
      </c>
      <c r="DD2329">
        <v>25727</v>
      </c>
      <c r="DE2329">
        <v>4522</v>
      </c>
      <c r="DF2329">
        <v>6300</v>
      </c>
      <c r="DG2329">
        <v>10464</v>
      </c>
      <c r="DH2329">
        <v>8003</v>
      </c>
      <c r="DI2329">
        <v>7208</v>
      </c>
      <c r="DJ2329">
        <v>8690</v>
      </c>
      <c r="DK2329">
        <v>2908</v>
      </c>
      <c r="DL2329">
        <v>5718</v>
      </c>
      <c r="DM2329">
        <v>9985</v>
      </c>
      <c r="DN2329">
        <v>4392</v>
      </c>
      <c r="DO2329">
        <v>13199</v>
      </c>
      <c r="DP2329">
        <v>26362</v>
      </c>
      <c r="DQ2329">
        <v>11864</v>
      </c>
      <c r="DR2329">
        <v>2525</v>
      </c>
      <c r="DS2329">
        <v>2752</v>
      </c>
      <c r="DT2329">
        <v>642</v>
      </c>
      <c r="DU2329">
        <v>55076</v>
      </c>
      <c r="DV2329">
        <v>43900</v>
      </c>
      <c r="DW2329">
        <v>18571</v>
      </c>
      <c r="DX2329">
        <v>2036</v>
      </c>
      <c r="DY2329">
        <v>32966</v>
      </c>
      <c r="DZ2329">
        <v>3110</v>
      </c>
      <c r="EA2329">
        <v>6043</v>
      </c>
      <c r="EB2329">
        <v>29100</v>
      </c>
      <c r="EC2329">
        <v>62802</v>
      </c>
      <c r="ED2329">
        <v>30100</v>
      </c>
      <c r="EE2329">
        <v>31953</v>
      </c>
      <c r="EF2329">
        <v>38665</v>
      </c>
      <c r="EG2329">
        <v>4460</v>
      </c>
      <c r="EH2329">
        <v>30148</v>
      </c>
      <c r="EI2329">
        <v>7597</v>
      </c>
      <c r="EJ2329">
        <v>42782</v>
      </c>
      <c r="EK2329">
        <v>6280</v>
      </c>
      <c r="EL2329">
        <v>6199</v>
      </c>
      <c r="EM2329">
        <v>6197</v>
      </c>
      <c r="EN2329">
        <v>21165</v>
      </c>
      <c r="EO2329">
        <v>9103</v>
      </c>
      <c r="EP2329">
        <v>25184</v>
      </c>
      <c r="EQ2329">
        <v>8985</v>
      </c>
      <c r="ER2329">
        <v>10130</v>
      </c>
      <c r="ES2329">
        <v>12443</v>
      </c>
      <c r="ET2329">
        <v>12645</v>
      </c>
      <c r="EU2329">
        <v>54518</v>
      </c>
      <c r="EV2329">
        <v>36599</v>
      </c>
      <c r="EW2329">
        <v>12120</v>
      </c>
      <c r="EX2329">
        <v>15812</v>
      </c>
      <c r="EY2329">
        <v>49362</v>
      </c>
      <c r="EZ2329">
        <v>44176</v>
      </c>
      <c r="FA2329">
        <v>9942</v>
      </c>
      <c r="FB2329">
        <v>31202</v>
      </c>
      <c r="FC2329">
        <v>4976</v>
      </c>
      <c r="FD2329">
        <v>54636</v>
      </c>
      <c r="FE2329">
        <v>42074</v>
      </c>
      <c r="FF2329">
        <v>42370</v>
      </c>
      <c r="FG2329">
        <v>44590</v>
      </c>
      <c r="FH2329">
        <v>43640</v>
      </c>
      <c r="FI2329">
        <v>47833</v>
      </c>
    </row>
    <row r="2330" spans="1:165" x14ac:dyDescent="0.25">
      <c r="A2330" s="1" t="s">
        <v>169</v>
      </c>
      <c r="B2330">
        <v>35376</v>
      </c>
      <c r="C2330">
        <v>25234</v>
      </c>
      <c r="D2330">
        <v>22692</v>
      </c>
      <c r="E2330">
        <v>21818</v>
      </c>
      <c r="F2330">
        <v>21896</v>
      </c>
      <c r="G2330">
        <v>19781</v>
      </c>
      <c r="H2330">
        <v>21448</v>
      </c>
      <c r="I2330">
        <v>22575</v>
      </c>
      <c r="J2330">
        <v>22925</v>
      </c>
      <c r="K2330">
        <v>23936</v>
      </c>
      <c r="L2330">
        <v>21106</v>
      </c>
      <c r="M2330">
        <v>27889</v>
      </c>
      <c r="N2330">
        <v>20310</v>
      </c>
      <c r="O2330">
        <v>20578</v>
      </c>
      <c r="P2330">
        <v>25510</v>
      </c>
      <c r="Q2330">
        <v>26749</v>
      </c>
      <c r="R2330">
        <v>23204</v>
      </c>
      <c r="S2330">
        <v>19080</v>
      </c>
      <c r="T2330">
        <v>22755</v>
      </c>
      <c r="U2330">
        <v>22048</v>
      </c>
      <c r="V2330">
        <v>32927</v>
      </c>
      <c r="W2330">
        <v>25120</v>
      </c>
      <c r="X2330">
        <v>22836</v>
      </c>
      <c r="Y2330">
        <v>29134</v>
      </c>
      <c r="Z2330">
        <v>20651</v>
      </c>
      <c r="AA2330">
        <v>18276</v>
      </c>
      <c r="AB2330">
        <v>23304</v>
      </c>
      <c r="AC2330">
        <v>24432</v>
      </c>
      <c r="AD2330">
        <v>28963</v>
      </c>
      <c r="AE2330">
        <v>29015</v>
      </c>
      <c r="AF2330">
        <v>34861</v>
      </c>
      <c r="AG2330">
        <v>27890</v>
      </c>
      <c r="AH2330">
        <v>22915</v>
      </c>
      <c r="AI2330">
        <v>32937</v>
      </c>
      <c r="AJ2330">
        <v>22523</v>
      </c>
      <c r="AK2330">
        <v>25689</v>
      </c>
      <c r="AL2330">
        <v>16306</v>
      </c>
      <c r="AM2330">
        <v>20729</v>
      </c>
      <c r="AN2330">
        <v>12949</v>
      </c>
      <c r="AO2330">
        <v>32888</v>
      </c>
      <c r="AP2330">
        <v>12905</v>
      </c>
      <c r="AQ2330">
        <v>23667</v>
      </c>
      <c r="AR2330">
        <v>16065</v>
      </c>
      <c r="AS2330">
        <v>33196</v>
      </c>
      <c r="AT2330">
        <v>20803</v>
      </c>
      <c r="AU2330">
        <v>26582</v>
      </c>
      <c r="AV2330">
        <v>21894</v>
      </c>
      <c r="AW2330">
        <v>59424</v>
      </c>
      <c r="AX2330">
        <v>17720</v>
      </c>
      <c r="AY2330">
        <v>15735</v>
      </c>
      <c r="AZ2330">
        <v>22966</v>
      </c>
      <c r="BA2330">
        <v>36045</v>
      </c>
      <c r="BB2330">
        <v>24708</v>
      </c>
      <c r="BC2330">
        <v>24494</v>
      </c>
      <c r="BD2330">
        <v>12936</v>
      </c>
      <c r="BE2330">
        <v>15425</v>
      </c>
      <c r="BF2330">
        <v>18358</v>
      </c>
      <c r="BG2330">
        <v>47362</v>
      </c>
      <c r="BH2330">
        <v>25040</v>
      </c>
      <c r="BI2330">
        <v>24044</v>
      </c>
      <c r="BJ2330">
        <v>64684</v>
      </c>
      <c r="BK2330">
        <v>34900</v>
      </c>
      <c r="BL2330">
        <v>44708</v>
      </c>
      <c r="BM2330">
        <v>19615</v>
      </c>
      <c r="BN2330">
        <v>30980</v>
      </c>
      <c r="BO2330">
        <v>13383</v>
      </c>
      <c r="BP2330">
        <v>12500</v>
      </c>
      <c r="BQ2330">
        <v>21605</v>
      </c>
      <c r="BR2330">
        <v>17192</v>
      </c>
      <c r="BS2330">
        <v>15511</v>
      </c>
      <c r="BT2330">
        <v>20177</v>
      </c>
      <c r="BU2330">
        <v>22586</v>
      </c>
      <c r="BV2330">
        <v>27057</v>
      </c>
      <c r="BW2330">
        <v>13421</v>
      </c>
      <c r="BX2330">
        <v>21322</v>
      </c>
      <c r="BY2330">
        <v>33050</v>
      </c>
      <c r="BZ2330">
        <v>23416</v>
      </c>
      <c r="CA2330">
        <v>19005</v>
      </c>
      <c r="CB2330">
        <v>49913</v>
      </c>
      <c r="CC2330">
        <v>59573</v>
      </c>
      <c r="CD2330">
        <v>12533</v>
      </c>
      <c r="CE2330">
        <v>13156</v>
      </c>
      <c r="CF2330">
        <v>25901</v>
      </c>
      <c r="CG2330">
        <v>10650</v>
      </c>
      <c r="CH2330">
        <v>20199</v>
      </c>
      <c r="CI2330">
        <v>7225</v>
      </c>
      <c r="CJ2330">
        <v>8586</v>
      </c>
      <c r="CK2330">
        <v>58825</v>
      </c>
      <c r="CL2330">
        <v>14220</v>
      </c>
      <c r="CM2330">
        <v>11254</v>
      </c>
      <c r="CN2330">
        <v>19598</v>
      </c>
      <c r="CO2330">
        <v>10152</v>
      </c>
      <c r="CP2330">
        <v>13014</v>
      </c>
      <c r="CQ2330">
        <v>6775</v>
      </c>
      <c r="CR2330">
        <v>4771</v>
      </c>
      <c r="CS2330">
        <v>4629</v>
      </c>
      <c r="CT2330">
        <v>10599</v>
      </c>
      <c r="CU2330">
        <v>10165</v>
      </c>
      <c r="CV2330">
        <v>6778</v>
      </c>
      <c r="CW2330">
        <v>8730</v>
      </c>
      <c r="CX2330">
        <v>12137</v>
      </c>
      <c r="CY2330">
        <v>9240</v>
      </c>
      <c r="CZ2330">
        <v>28030</v>
      </c>
      <c r="DA2330">
        <v>30116</v>
      </c>
      <c r="DB2330">
        <v>27751</v>
      </c>
      <c r="DC2330">
        <v>13844</v>
      </c>
      <c r="DD2330">
        <v>24816</v>
      </c>
      <c r="DE2330">
        <v>3611</v>
      </c>
      <c r="DF2330">
        <v>5388</v>
      </c>
      <c r="DG2330">
        <v>9553</v>
      </c>
      <c r="DH2330">
        <v>7091</v>
      </c>
      <c r="DI2330">
        <v>7450</v>
      </c>
      <c r="DJ2330">
        <v>6580</v>
      </c>
      <c r="DK2330">
        <v>3150</v>
      </c>
      <c r="DL2330">
        <v>4806</v>
      </c>
      <c r="DM2330">
        <v>9073</v>
      </c>
      <c r="DN2330">
        <v>3481</v>
      </c>
      <c r="DO2330">
        <v>12288</v>
      </c>
      <c r="DP2330">
        <v>25451</v>
      </c>
      <c r="DQ2330">
        <v>10952</v>
      </c>
      <c r="DR2330">
        <v>2767</v>
      </c>
      <c r="DS2330">
        <v>2994</v>
      </c>
      <c r="DT2330">
        <v>884</v>
      </c>
      <c r="DU2330">
        <v>55318</v>
      </c>
      <c r="DV2330">
        <v>47044</v>
      </c>
      <c r="DW2330">
        <v>17659</v>
      </c>
      <c r="DX2330">
        <v>2278</v>
      </c>
      <c r="DY2330">
        <v>32054</v>
      </c>
      <c r="DZ2330">
        <v>3351</v>
      </c>
      <c r="EA2330">
        <v>6285</v>
      </c>
      <c r="EB2330">
        <v>28188</v>
      </c>
      <c r="EC2330">
        <v>72384</v>
      </c>
      <c r="ED2330">
        <v>29188</v>
      </c>
      <c r="EE2330">
        <v>31041</v>
      </c>
      <c r="EF2330">
        <v>37754</v>
      </c>
      <c r="EG2330">
        <v>4701</v>
      </c>
      <c r="EH2330">
        <v>29236</v>
      </c>
      <c r="EI2330">
        <v>7839</v>
      </c>
      <c r="EJ2330">
        <v>41871</v>
      </c>
      <c r="EK2330">
        <v>6522</v>
      </c>
      <c r="EL2330">
        <v>6441</v>
      </c>
      <c r="EM2330">
        <v>6439</v>
      </c>
      <c r="EN2330">
        <v>21407</v>
      </c>
      <c r="EO2330">
        <v>9344</v>
      </c>
      <c r="EP2330">
        <v>25425</v>
      </c>
      <c r="EQ2330">
        <v>9227</v>
      </c>
      <c r="ER2330">
        <v>10371</v>
      </c>
      <c r="ES2330">
        <v>12684</v>
      </c>
      <c r="ET2330">
        <v>12886</v>
      </c>
      <c r="EU2330">
        <v>54760</v>
      </c>
      <c r="EV2330">
        <v>36841</v>
      </c>
      <c r="EW2330">
        <v>12362</v>
      </c>
      <c r="EX2330">
        <v>16054</v>
      </c>
      <c r="EY2330">
        <v>49604</v>
      </c>
      <c r="EZ2330">
        <v>44418</v>
      </c>
      <c r="FA2330">
        <v>9031</v>
      </c>
      <c r="FB2330">
        <v>30290</v>
      </c>
      <c r="FC2330">
        <v>4064</v>
      </c>
      <c r="FD2330">
        <v>53725</v>
      </c>
      <c r="FE2330">
        <v>41162</v>
      </c>
      <c r="FF2330">
        <v>41458</v>
      </c>
      <c r="FG2330">
        <v>43679</v>
      </c>
      <c r="FH2330">
        <v>42728</v>
      </c>
      <c r="FI2330">
        <v>48075</v>
      </c>
    </row>
    <row r="2331" spans="1:165" x14ac:dyDescent="0.25">
      <c r="A2331" s="1" t="s">
        <v>169</v>
      </c>
      <c r="B2331">
        <v>36805</v>
      </c>
      <c r="C2331">
        <v>26663</v>
      </c>
      <c r="D2331">
        <v>24120</v>
      </c>
      <c r="E2331">
        <v>23246</v>
      </c>
      <c r="F2331">
        <v>23324</v>
      </c>
      <c r="G2331">
        <v>21210</v>
      </c>
      <c r="H2331">
        <v>22876</v>
      </c>
      <c r="I2331">
        <v>24004</v>
      </c>
      <c r="J2331">
        <v>24353</v>
      </c>
      <c r="K2331">
        <v>25364</v>
      </c>
      <c r="L2331">
        <v>22535</v>
      </c>
      <c r="M2331">
        <v>29318</v>
      </c>
      <c r="N2331">
        <v>21738</v>
      </c>
      <c r="O2331">
        <v>22006</v>
      </c>
      <c r="P2331">
        <v>26938</v>
      </c>
      <c r="Q2331">
        <v>28177</v>
      </c>
      <c r="R2331">
        <v>24633</v>
      </c>
      <c r="S2331">
        <v>20508</v>
      </c>
      <c r="T2331">
        <v>24183</v>
      </c>
      <c r="U2331">
        <v>23476</v>
      </c>
      <c r="V2331">
        <v>34355</v>
      </c>
      <c r="W2331">
        <v>26548</v>
      </c>
      <c r="X2331">
        <v>24264</v>
      </c>
      <c r="Y2331">
        <v>30562</v>
      </c>
      <c r="Z2331">
        <v>22080</v>
      </c>
      <c r="AA2331">
        <v>19704</v>
      </c>
      <c r="AB2331">
        <v>24733</v>
      </c>
      <c r="AC2331">
        <v>25861</v>
      </c>
      <c r="AD2331">
        <v>30391</v>
      </c>
      <c r="AE2331">
        <v>30444</v>
      </c>
      <c r="AF2331">
        <v>36289</v>
      </c>
      <c r="AG2331">
        <v>29319</v>
      </c>
      <c r="AH2331">
        <v>24343</v>
      </c>
      <c r="AI2331">
        <v>34365</v>
      </c>
      <c r="AJ2331">
        <v>23951</v>
      </c>
      <c r="AK2331">
        <v>27117</v>
      </c>
      <c r="AL2331">
        <v>17734</v>
      </c>
      <c r="AM2331">
        <v>22158</v>
      </c>
      <c r="AN2331">
        <v>14377</v>
      </c>
      <c r="AO2331">
        <v>34316</v>
      </c>
      <c r="AP2331">
        <v>14334</v>
      </c>
      <c r="AQ2331">
        <v>25095</v>
      </c>
      <c r="AR2331">
        <v>17493</v>
      </c>
      <c r="AS2331">
        <v>34624</v>
      </c>
      <c r="AT2331">
        <v>22232</v>
      </c>
      <c r="AU2331">
        <v>28010</v>
      </c>
      <c r="AV2331">
        <v>23322</v>
      </c>
      <c r="AW2331">
        <v>60852</v>
      </c>
      <c r="AX2331">
        <v>19148</v>
      </c>
      <c r="AY2331">
        <v>17163</v>
      </c>
      <c r="AZ2331">
        <v>24395</v>
      </c>
      <c r="BA2331">
        <v>37474</v>
      </c>
      <c r="BB2331">
        <v>26136</v>
      </c>
      <c r="BC2331">
        <v>25923</v>
      </c>
      <c r="BD2331">
        <v>14364</v>
      </c>
      <c r="BE2331">
        <v>16853</v>
      </c>
      <c r="BF2331">
        <v>19787</v>
      </c>
      <c r="BG2331">
        <v>48790</v>
      </c>
      <c r="BH2331">
        <v>26469</v>
      </c>
      <c r="BI2331">
        <v>25473</v>
      </c>
      <c r="BJ2331">
        <v>66112</v>
      </c>
      <c r="BK2331">
        <v>36328</v>
      </c>
      <c r="BL2331">
        <v>46136</v>
      </c>
      <c r="BM2331">
        <v>21043</v>
      </c>
      <c r="BN2331">
        <v>32409</v>
      </c>
      <c r="BO2331">
        <v>14811</v>
      </c>
      <c r="BP2331">
        <v>13928</v>
      </c>
      <c r="BQ2331">
        <v>23034</v>
      </c>
      <c r="BR2331">
        <v>18620</v>
      </c>
      <c r="BS2331">
        <v>16940</v>
      </c>
      <c r="BT2331">
        <v>21605</v>
      </c>
      <c r="BU2331">
        <v>24014</v>
      </c>
      <c r="BV2331">
        <v>28486</v>
      </c>
      <c r="BW2331">
        <v>14850</v>
      </c>
      <c r="BX2331">
        <v>22751</v>
      </c>
      <c r="BY2331">
        <v>34478</v>
      </c>
      <c r="BZ2331">
        <v>24845</v>
      </c>
      <c r="CA2331">
        <v>20433</v>
      </c>
      <c r="CB2331">
        <v>51341</v>
      </c>
      <c r="CC2331">
        <v>61001</v>
      </c>
      <c r="CD2331">
        <v>13962</v>
      </c>
      <c r="CE2331">
        <v>14584</v>
      </c>
      <c r="CF2331">
        <v>27329</v>
      </c>
      <c r="CG2331">
        <v>12079</v>
      </c>
      <c r="CH2331">
        <v>21627</v>
      </c>
      <c r="CI2331">
        <v>8654</v>
      </c>
      <c r="CJ2331">
        <v>10014</v>
      </c>
      <c r="CK2331">
        <v>60253</v>
      </c>
      <c r="CL2331">
        <v>15649</v>
      </c>
      <c r="CM2331">
        <v>12682</v>
      </c>
      <c r="CN2331">
        <v>21026</v>
      </c>
      <c r="CO2331">
        <v>11581</v>
      </c>
      <c r="CP2331">
        <v>14443</v>
      </c>
      <c r="CQ2331">
        <v>8204</v>
      </c>
      <c r="CR2331">
        <v>6199</v>
      </c>
      <c r="CS2331">
        <v>6057</v>
      </c>
      <c r="CT2331">
        <v>12027</v>
      </c>
      <c r="CU2331">
        <v>11593</v>
      </c>
      <c r="CV2331">
        <v>8206</v>
      </c>
      <c r="CW2331">
        <v>10159</v>
      </c>
      <c r="CX2331">
        <v>13565</v>
      </c>
      <c r="CY2331">
        <v>10668</v>
      </c>
      <c r="CZ2331">
        <v>29458</v>
      </c>
      <c r="DA2331">
        <v>31544</v>
      </c>
      <c r="DB2331">
        <v>29180</v>
      </c>
      <c r="DC2331">
        <v>15272</v>
      </c>
      <c r="DD2331">
        <v>26244</v>
      </c>
      <c r="DE2331">
        <v>5039</v>
      </c>
      <c r="DF2331">
        <v>6816</v>
      </c>
      <c r="DG2331">
        <v>10981</v>
      </c>
      <c r="DH2331">
        <v>8520</v>
      </c>
      <c r="DI2331">
        <v>7725</v>
      </c>
      <c r="DJ2331">
        <v>9308</v>
      </c>
      <c r="DK2331">
        <v>3166</v>
      </c>
      <c r="DL2331">
        <v>6235</v>
      </c>
      <c r="DM2331">
        <v>10502</v>
      </c>
      <c r="DN2331">
        <v>4909</v>
      </c>
      <c r="DO2331">
        <v>13716</v>
      </c>
      <c r="DP2331">
        <v>26879</v>
      </c>
      <c r="DQ2331">
        <v>12381</v>
      </c>
      <c r="DR2331">
        <v>3042</v>
      </c>
      <c r="DS2331">
        <v>3269</v>
      </c>
      <c r="DT2331">
        <v>520</v>
      </c>
      <c r="DU2331">
        <v>54291</v>
      </c>
      <c r="DV2331">
        <v>43115</v>
      </c>
      <c r="DW2331">
        <v>19088</v>
      </c>
      <c r="DX2331">
        <v>1251</v>
      </c>
      <c r="DY2331">
        <v>32513</v>
      </c>
      <c r="DZ2331">
        <v>3627</v>
      </c>
      <c r="EA2331">
        <v>6560</v>
      </c>
      <c r="EB2331">
        <v>29616</v>
      </c>
      <c r="EC2331">
        <v>62017</v>
      </c>
      <c r="ED2331">
        <v>30616</v>
      </c>
      <c r="EE2331">
        <v>32470</v>
      </c>
      <c r="EF2331">
        <v>35137</v>
      </c>
      <c r="EG2331">
        <v>4976</v>
      </c>
      <c r="EH2331">
        <v>30665</v>
      </c>
      <c r="EI2331">
        <v>6812</v>
      </c>
      <c r="EJ2331">
        <v>38563</v>
      </c>
      <c r="EK2331">
        <v>6797</v>
      </c>
      <c r="EL2331">
        <v>6716</v>
      </c>
      <c r="EM2331">
        <v>5412</v>
      </c>
      <c r="EN2331">
        <v>20380</v>
      </c>
      <c r="EO2331">
        <v>8318</v>
      </c>
      <c r="EP2331">
        <v>24399</v>
      </c>
      <c r="EQ2331">
        <v>8200</v>
      </c>
      <c r="ER2331">
        <v>9085</v>
      </c>
      <c r="ES2331">
        <v>11658</v>
      </c>
      <c r="ET2331">
        <v>11860</v>
      </c>
      <c r="EU2331">
        <v>53733</v>
      </c>
      <c r="EV2331">
        <v>35814</v>
      </c>
      <c r="EW2331">
        <v>11335</v>
      </c>
      <c r="EX2331">
        <v>15027</v>
      </c>
      <c r="EY2331">
        <v>48577</v>
      </c>
      <c r="EZ2331">
        <v>43391</v>
      </c>
      <c r="FA2331">
        <v>10459</v>
      </c>
      <c r="FB2331">
        <v>31719</v>
      </c>
      <c r="FC2331">
        <v>5493</v>
      </c>
      <c r="FD2331">
        <v>55153</v>
      </c>
      <c r="FE2331">
        <v>42591</v>
      </c>
      <c r="FF2331">
        <v>42887</v>
      </c>
      <c r="FG2331">
        <v>45107</v>
      </c>
      <c r="FH2331">
        <v>44157</v>
      </c>
      <c r="FI2331">
        <v>47048</v>
      </c>
    </row>
    <row r="2332" spans="1:165" x14ac:dyDescent="0.25">
      <c r="A2332" s="1" t="s">
        <v>169</v>
      </c>
      <c r="B2332">
        <v>36316</v>
      </c>
      <c r="C2332">
        <v>26174</v>
      </c>
      <c r="D2332">
        <v>23632</v>
      </c>
      <c r="E2332">
        <v>22757</v>
      </c>
      <c r="F2332">
        <v>22836</v>
      </c>
      <c r="G2332">
        <v>20721</v>
      </c>
      <c r="H2332">
        <v>22388</v>
      </c>
      <c r="I2332">
        <v>23515</v>
      </c>
      <c r="J2332">
        <v>23864</v>
      </c>
      <c r="K2332">
        <v>24875</v>
      </c>
      <c r="L2332">
        <v>22046</v>
      </c>
      <c r="M2332">
        <v>28829</v>
      </c>
      <c r="N2332">
        <v>21250</v>
      </c>
      <c r="O2332">
        <v>21518</v>
      </c>
      <c r="P2332">
        <v>26450</v>
      </c>
      <c r="Q2332">
        <v>27689</v>
      </c>
      <c r="R2332">
        <v>24144</v>
      </c>
      <c r="S2332">
        <v>20019</v>
      </c>
      <c r="T2332">
        <v>23695</v>
      </c>
      <c r="U2332">
        <v>22987</v>
      </c>
      <c r="V2332">
        <v>33866</v>
      </c>
      <c r="W2332">
        <v>26060</v>
      </c>
      <c r="X2332">
        <v>23775</v>
      </c>
      <c r="Y2332">
        <v>30074</v>
      </c>
      <c r="Z2332">
        <v>21591</v>
      </c>
      <c r="AA2332">
        <v>19215</v>
      </c>
      <c r="AB2332">
        <v>24244</v>
      </c>
      <c r="AC2332">
        <v>25372</v>
      </c>
      <c r="AD2332">
        <v>29902</v>
      </c>
      <c r="AE2332">
        <v>29955</v>
      </c>
      <c r="AF2332">
        <v>35801</v>
      </c>
      <c r="AG2332">
        <v>28830</v>
      </c>
      <c r="AH2332">
        <v>23854</v>
      </c>
      <c r="AI2332">
        <v>33876</v>
      </c>
      <c r="AJ2332">
        <v>23462</v>
      </c>
      <c r="AK2332">
        <v>26628</v>
      </c>
      <c r="AL2332">
        <v>17245</v>
      </c>
      <c r="AM2332">
        <v>21669</v>
      </c>
      <c r="AN2332">
        <v>13889</v>
      </c>
      <c r="AO2332">
        <v>33828</v>
      </c>
      <c r="AP2332">
        <v>13845</v>
      </c>
      <c r="AQ2332">
        <v>24607</v>
      </c>
      <c r="AR2332">
        <v>17004</v>
      </c>
      <c r="AS2332">
        <v>34136</v>
      </c>
      <c r="AT2332">
        <v>21743</v>
      </c>
      <c r="AU2332">
        <v>27521</v>
      </c>
      <c r="AV2332">
        <v>22834</v>
      </c>
      <c r="AW2332">
        <v>60364</v>
      </c>
      <c r="AX2332">
        <v>18660</v>
      </c>
      <c r="AY2332">
        <v>16674</v>
      </c>
      <c r="AZ2332">
        <v>23906</v>
      </c>
      <c r="BA2332">
        <v>36985</v>
      </c>
      <c r="BB2332">
        <v>25648</v>
      </c>
      <c r="BC2332">
        <v>25434</v>
      </c>
      <c r="BD2332">
        <v>13875</v>
      </c>
      <c r="BE2332">
        <v>16364</v>
      </c>
      <c r="BF2332">
        <v>19298</v>
      </c>
      <c r="BG2332">
        <v>48301</v>
      </c>
      <c r="BH2332">
        <v>25980</v>
      </c>
      <c r="BI2332">
        <v>24984</v>
      </c>
      <c r="BJ2332">
        <v>65624</v>
      </c>
      <c r="BK2332">
        <v>35840</v>
      </c>
      <c r="BL2332">
        <v>45648</v>
      </c>
      <c r="BM2332">
        <v>20554</v>
      </c>
      <c r="BN2332">
        <v>31920</v>
      </c>
      <c r="BO2332">
        <v>14322</v>
      </c>
      <c r="BP2332">
        <v>13439</v>
      </c>
      <c r="BQ2332">
        <v>22545</v>
      </c>
      <c r="BR2332">
        <v>18131</v>
      </c>
      <c r="BS2332">
        <v>16451</v>
      </c>
      <c r="BT2332">
        <v>21116</v>
      </c>
      <c r="BU2332">
        <v>23525</v>
      </c>
      <c r="BV2332">
        <v>27997</v>
      </c>
      <c r="BW2332">
        <v>14361</v>
      </c>
      <c r="BX2332">
        <v>22262</v>
      </c>
      <c r="BY2332">
        <v>33990</v>
      </c>
      <c r="BZ2332">
        <v>24356</v>
      </c>
      <c r="CA2332">
        <v>19945</v>
      </c>
      <c r="CB2332">
        <v>50852</v>
      </c>
      <c r="CC2332">
        <v>60512</v>
      </c>
      <c r="CD2332">
        <v>13473</v>
      </c>
      <c r="CE2332">
        <v>14095</v>
      </c>
      <c r="CF2332">
        <v>26840</v>
      </c>
      <c r="CG2332">
        <v>11590</v>
      </c>
      <c r="CH2332">
        <v>21139</v>
      </c>
      <c r="CI2332">
        <v>8165</v>
      </c>
      <c r="CJ2332">
        <v>9526</v>
      </c>
      <c r="CK2332">
        <v>59764</v>
      </c>
      <c r="CL2332">
        <v>15160</v>
      </c>
      <c r="CM2332">
        <v>12193</v>
      </c>
      <c r="CN2332">
        <v>20538</v>
      </c>
      <c r="CO2332">
        <v>11092</v>
      </c>
      <c r="CP2332">
        <v>13954</v>
      </c>
      <c r="CQ2332">
        <v>7715</v>
      </c>
      <c r="CR2332">
        <v>5710</v>
      </c>
      <c r="CS2332">
        <v>4320</v>
      </c>
      <c r="CT2332">
        <v>11539</v>
      </c>
      <c r="CU2332">
        <v>11104</v>
      </c>
      <c r="CV2332">
        <v>7717</v>
      </c>
      <c r="CW2332">
        <v>9670</v>
      </c>
      <c r="CX2332">
        <v>13076</v>
      </c>
      <c r="CY2332">
        <v>10180</v>
      </c>
      <c r="CZ2332">
        <v>28969</v>
      </c>
      <c r="DA2332">
        <v>31055</v>
      </c>
      <c r="DB2332">
        <v>28691</v>
      </c>
      <c r="DC2332">
        <v>14783</v>
      </c>
      <c r="DD2332">
        <v>25756</v>
      </c>
      <c r="DE2332">
        <v>4550</v>
      </c>
      <c r="DF2332">
        <v>6328</v>
      </c>
      <c r="DG2332">
        <v>10493</v>
      </c>
      <c r="DH2332">
        <v>8031</v>
      </c>
      <c r="DI2332">
        <v>6314</v>
      </c>
      <c r="DJ2332">
        <v>8450</v>
      </c>
      <c r="DK2332">
        <v>4029</v>
      </c>
      <c r="DL2332">
        <v>5746</v>
      </c>
      <c r="DM2332">
        <v>10013</v>
      </c>
      <c r="DN2332">
        <v>4420</v>
      </c>
      <c r="DO2332">
        <v>13227</v>
      </c>
      <c r="DP2332">
        <v>26390</v>
      </c>
      <c r="DQ2332">
        <v>11892</v>
      </c>
      <c r="DR2332">
        <v>1724</v>
      </c>
      <c r="DS2332">
        <v>1951</v>
      </c>
      <c r="DT2332">
        <v>1763</v>
      </c>
      <c r="DU2332">
        <v>54790</v>
      </c>
      <c r="DV2332">
        <v>43614</v>
      </c>
      <c r="DW2332">
        <v>18599</v>
      </c>
      <c r="DX2332">
        <v>3157</v>
      </c>
      <c r="DY2332">
        <v>32994</v>
      </c>
      <c r="DZ2332">
        <v>2870</v>
      </c>
      <c r="EA2332">
        <v>5804</v>
      </c>
      <c r="EB2332">
        <v>29128</v>
      </c>
      <c r="EC2332">
        <v>62516</v>
      </c>
      <c r="ED2332">
        <v>30128</v>
      </c>
      <c r="EE2332">
        <v>31981</v>
      </c>
      <c r="EF2332">
        <v>38693</v>
      </c>
      <c r="EG2332">
        <v>4220</v>
      </c>
      <c r="EH2332">
        <v>30176</v>
      </c>
      <c r="EI2332">
        <v>7311</v>
      </c>
      <c r="EJ2332">
        <v>42810</v>
      </c>
      <c r="EK2332">
        <v>6040</v>
      </c>
      <c r="EL2332">
        <v>5960</v>
      </c>
      <c r="EM2332">
        <v>5987</v>
      </c>
      <c r="EN2332">
        <v>20879</v>
      </c>
      <c r="EO2332">
        <v>8817</v>
      </c>
      <c r="EP2332">
        <v>24898</v>
      </c>
      <c r="EQ2332">
        <v>8700</v>
      </c>
      <c r="ER2332">
        <v>9890</v>
      </c>
      <c r="ES2332">
        <v>12157</v>
      </c>
      <c r="ET2332">
        <v>12359</v>
      </c>
      <c r="EU2332">
        <v>54232</v>
      </c>
      <c r="EV2332">
        <v>36313</v>
      </c>
      <c r="EW2332">
        <v>11834</v>
      </c>
      <c r="EX2332">
        <v>15526</v>
      </c>
      <c r="EY2332">
        <v>49076</v>
      </c>
      <c r="EZ2332">
        <v>43890</v>
      </c>
      <c r="FA2332">
        <v>9970</v>
      </c>
      <c r="FB2332">
        <v>31230</v>
      </c>
      <c r="FC2332">
        <v>3063</v>
      </c>
      <c r="FD2332">
        <v>54664</v>
      </c>
      <c r="FE2332">
        <v>42102</v>
      </c>
      <c r="FF2332">
        <v>42398</v>
      </c>
      <c r="FG2332">
        <v>44618</v>
      </c>
      <c r="FH2332">
        <v>43668</v>
      </c>
      <c r="FI2332">
        <v>47548</v>
      </c>
    </row>
    <row r="2333" spans="1:165" x14ac:dyDescent="0.25">
      <c r="A2333" s="1" t="s">
        <v>169</v>
      </c>
      <c r="B2333">
        <v>37423</v>
      </c>
      <c r="C2333">
        <v>27281</v>
      </c>
      <c r="D2333">
        <v>24739</v>
      </c>
      <c r="E2333">
        <v>23865</v>
      </c>
      <c r="F2333">
        <v>23943</v>
      </c>
      <c r="G2333">
        <v>21828</v>
      </c>
      <c r="H2333">
        <v>23495</v>
      </c>
      <c r="I2333">
        <v>24622</v>
      </c>
      <c r="J2333">
        <v>24972</v>
      </c>
      <c r="K2333">
        <v>25983</v>
      </c>
      <c r="L2333">
        <v>23153</v>
      </c>
      <c r="M2333">
        <v>29936</v>
      </c>
      <c r="N2333">
        <v>22357</v>
      </c>
      <c r="O2333">
        <v>22625</v>
      </c>
      <c r="P2333">
        <v>27557</v>
      </c>
      <c r="Q2333">
        <v>28796</v>
      </c>
      <c r="R2333">
        <v>25251</v>
      </c>
      <c r="S2333">
        <v>21127</v>
      </c>
      <c r="T2333">
        <v>24802</v>
      </c>
      <c r="U2333">
        <v>24094</v>
      </c>
      <c r="V2333">
        <v>34974</v>
      </c>
      <c r="W2333">
        <v>27167</v>
      </c>
      <c r="X2333">
        <v>24883</v>
      </c>
      <c r="Y2333">
        <v>31181</v>
      </c>
      <c r="Z2333">
        <v>22698</v>
      </c>
      <c r="AA2333">
        <v>20322</v>
      </c>
      <c r="AB2333">
        <v>25351</v>
      </c>
      <c r="AC2333">
        <v>26479</v>
      </c>
      <c r="AD2333">
        <v>31010</v>
      </c>
      <c r="AE2333">
        <v>31062</v>
      </c>
      <c r="AF2333">
        <v>36908</v>
      </c>
      <c r="AG2333">
        <v>29937</v>
      </c>
      <c r="AH2333">
        <v>24962</v>
      </c>
      <c r="AI2333">
        <v>34984</v>
      </c>
      <c r="AJ2333">
        <v>24570</v>
      </c>
      <c r="AK2333">
        <v>27736</v>
      </c>
      <c r="AL2333">
        <v>18353</v>
      </c>
      <c r="AM2333">
        <v>22776</v>
      </c>
      <c r="AN2333">
        <v>14996</v>
      </c>
      <c r="AO2333">
        <v>34935</v>
      </c>
      <c r="AP2333">
        <v>14952</v>
      </c>
      <c r="AQ2333">
        <v>25714</v>
      </c>
      <c r="AR2333">
        <v>18112</v>
      </c>
      <c r="AS2333">
        <v>35243</v>
      </c>
      <c r="AT2333">
        <v>22850</v>
      </c>
      <c r="AU2333">
        <v>28629</v>
      </c>
      <c r="AV2333">
        <v>23941</v>
      </c>
      <c r="AW2333">
        <v>61471</v>
      </c>
      <c r="AX2333">
        <v>19767</v>
      </c>
      <c r="AY2333">
        <v>17782</v>
      </c>
      <c r="AZ2333">
        <v>25013</v>
      </c>
      <c r="BA2333">
        <v>38092</v>
      </c>
      <c r="BB2333">
        <v>26755</v>
      </c>
      <c r="BC2333">
        <v>26541</v>
      </c>
      <c r="BD2333">
        <v>14982</v>
      </c>
      <c r="BE2333">
        <v>17472</v>
      </c>
      <c r="BF2333">
        <v>20405</v>
      </c>
      <c r="BG2333">
        <v>49409</v>
      </c>
      <c r="BH2333">
        <v>27087</v>
      </c>
      <c r="BI2333">
        <v>26091</v>
      </c>
      <c r="BJ2333">
        <v>66731</v>
      </c>
      <c r="BK2333">
        <v>36947</v>
      </c>
      <c r="BL2333">
        <v>46755</v>
      </c>
      <c r="BM2333">
        <v>21661</v>
      </c>
      <c r="BN2333">
        <v>33027</v>
      </c>
      <c r="BO2333">
        <v>15430</v>
      </c>
      <c r="BP2333">
        <v>14547</v>
      </c>
      <c r="BQ2333">
        <v>23652</v>
      </c>
      <c r="BR2333">
        <v>19238</v>
      </c>
      <c r="BS2333">
        <v>17558</v>
      </c>
      <c r="BT2333">
        <v>22224</v>
      </c>
      <c r="BU2333">
        <v>24632</v>
      </c>
      <c r="BV2333">
        <v>29104</v>
      </c>
      <c r="BW2333">
        <v>15468</v>
      </c>
      <c r="BX2333">
        <v>23369</v>
      </c>
      <c r="BY2333">
        <v>35097</v>
      </c>
      <c r="BZ2333">
        <v>25463</v>
      </c>
      <c r="CA2333">
        <v>21052</v>
      </c>
      <c r="CB2333">
        <v>51960</v>
      </c>
      <c r="CC2333">
        <v>61620</v>
      </c>
      <c r="CD2333">
        <v>14580</v>
      </c>
      <c r="CE2333">
        <v>15203</v>
      </c>
      <c r="CF2333">
        <v>27948</v>
      </c>
      <c r="CG2333">
        <v>12697</v>
      </c>
      <c r="CH2333">
        <v>22246</v>
      </c>
      <c r="CI2333">
        <v>9272</v>
      </c>
      <c r="CJ2333">
        <v>10633</v>
      </c>
      <c r="CK2333">
        <v>60872</v>
      </c>
      <c r="CL2333">
        <v>16267</v>
      </c>
      <c r="CM2333">
        <v>13301</v>
      </c>
      <c r="CN2333">
        <v>21645</v>
      </c>
      <c r="CO2333">
        <v>12199</v>
      </c>
      <c r="CP2333">
        <v>15061</v>
      </c>
      <c r="CQ2333">
        <v>8822</v>
      </c>
      <c r="CR2333">
        <v>6818</v>
      </c>
      <c r="CS2333">
        <v>6676</v>
      </c>
      <c r="CT2333">
        <v>12646</v>
      </c>
      <c r="CU2333">
        <v>12212</v>
      </c>
      <c r="CV2333">
        <v>8825</v>
      </c>
      <c r="CW2333">
        <v>10777</v>
      </c>
      <c r="CX2333">
        <v>14183</v>
      </c>
      <c r="CY2333">
        <v>11287</v>
      </c>
      <c r="CZ2333">
        <v>30077</v>
      </c>
      <c r="DA2333">
        <v>32163</v>
      </c>
      <c r="DB2333">
        <v>29798</v>
      </c>
      <c r="DC2333">
        <v>15890</v>
      </c>
      <c r="DD2333">
        <v>26863</v>
      </c>
      <c r="DE2333">
        <v>5658</v>
      </c>
      <c r="DF2333">
        <v>7435</v>
      </c>
      <c r="DG2333">
        <v>11600</v>
      </c>
      <c r="DH2333">
        <v>9138</v>
      </c>
      <c r="DI2333">
        <v>8344</v>
      </c>
      <c r="DJ2333">
        <v>10062</v>
      </c>
      <c r="DK2333">
        <v>3785</v>
      </c>
      <c r="DL2333">
        <v>6853</v>
      </c>
      <c r="DM2333">
        <v>11120</v>
      </c>
      <c r="DN2333">
        <v>5528</v>
      </c>
      <c r="DO2333">
        <v>14335</v>
      </c>
      <c r="DP2333">
        <v>27498</v>
      </c>
      <c r="DQ2333">
        <v>12999</v>
      </c>
      <c r="DR2333">
        <v>3660</v>
      </c>
      <c r="DS2333">
        <v>3888</v>
      </c>
      <c r="DT2333">
        <v>1139</v>
      </c>
      <c r="DU2333">
        <v>55045</v>
      </c>
      <c r="DV2333">
        <v>43868</v>
      </c>
      <c r="DW2333">
        <v>19706</v>
      </c>
      <c r="DX2333">
        <v>2005</v>
      </c>
      <c r="DY2333">
        <v>33267</v>
      </c>
      <c r="DZ2333">
        <v>4245</v>
      </c>
      <c r="EA2333">
        <v>7179</v>
      </c>
      <c r="EB2333">
        <v>30235</v>
      </c>
      <c r="EC2333">
        <v>62771</v>
      </c>
      <c r="ED2333">
        <v>31235</v>
      </c>
      <c r="EE2333">
        <v>33088</v>
      </c>
      <c r="EF2333">
        <v>35890</v>
      </c>
      <c r="EG2333">
        <v>5595</v>
      </c>
      <c r="EH2333">
        <v>31283</v>
      </c>
      <c r="EI2333">
        <v>7566</v>
      </c>
      <c r="EJ2333">
        <v>39317</v>
      </c>
      <c r="EK2333">
        <v>7415</v>
      </c>
      <c r="EL2333">
        <v>7335</v>
      </c>
      <c r="EM2333">
        <v>6166</v>
      </c>
      <c r="EN2333">
        <v>21134</v>
      </c>
      <c r="EO2333">
        <v>9072</v>
      </c>
      <c r="EP2333">
        <v>25152</v>
      </c>
      <c r="EQ2333">
        <v>8954</v>
      </c>
      <c r="ER2333">
        <v>9838</v>
      </c>
      <c r="ES2333">
        <v>12411</v>
      </c>
      <c r="ET2333">
        <v>12614</v>
      </c>
      <c r="EU2333">
        <v>54486</v>
      </c>
      <c r="EV2333">
        <v>36568</v>
      </c>
      <c r="EW2333">
        <v>12088</v>
      </c>
      <c r="EX2333">
        <v>15781</v>
      </c>
      <c r="EY2333">
        <v>49331</v>
      </c>
      <c r="EZ2333">
        <v>44145</v>
      </c>
      <c r="FA2333">
        <v>11078</v>
      </c>
      <c r="FB2333">
        <v>32337</v>
      </c>
      <c r="FC2333">
        <v>6111</v>
      </c>
      <c r="FD2333">
        <v>55772</v>
      </c>
      <c r="FE2333">
        <v>43209</v>
      </c>
      <c r="FF2333">
        <v>43505</v>
      </c>
      <c r="FG2333">
        <v>45726</v>
      </c>
      <c r="FH2333">
        <v>44775</v>
      </c>
      <c r="FI2333">
        <v>47802</v>
      </c>
    </row>
    <row r="2334" spans="1:165" x14ac:dyDescent="0.25">
      <c r="A2334" s="1" t="s">
        <v>169</v>
      </c>
      <c r="B2334">
        <v>36274</v>
      </c>
      <c r="C2334">
        <v>26132</v>
      </c>
      <c r="D2334">
        <v>23590</v>
      </c>
      <c r="E2334">
        <v>22716</v>
      </c>
      <c r="F2334">
        <v>22794</v>
      </c>
      <c r="G2334">
        <v>20679</v>
      </c>
      <c r="H2334">
        <v>22346</v>
      </c>
      <c r="I2334">
        <v>23473</v>
      </c>
      <c r="J2334">
        <v>23823</v>
      </c>
      <c r="K2334">
        <v>24834</v>
      </c>
      <c r="L2334">
        <v>22004</v>
      </c>
      <c r="M2334">
        <v>28787</v>
      </c>
      <c r="N2334">
        <v>21208</v>
      </c>
      <c r="O2334">
        <v>21476</v>
      </c>
      <c r="P2334">
        <v>26408</v>
      </c>
      <c r="Q2334">
        <v>27647</v>
      </c>
      <c r="R2334">
        <v>24102</v>
      </c>
      <c r="S2334">
        <v>19978</v>
      </c>
      <c r="T2334">
        <v>23653</v>
      </c>
      <c r="U2334">
        <v>22945</v>
      </c>
      <c r="V2334">
        <v>33825</v>
      </c>
      <c r="W2334">
        <v>26018</v>
      </c>
      <c r="X2334">
        <v>23734</v>
      </c>
      <c r="Y2334">
        <v>30032</v>
      </c>
      <c r="Z2334">
        <v>21549</v>
      </c>
      <c r="AA2334">
        <v>19174</v>
      </c>
      <c r="AB2334">
        <v>24202</v>
      </c>
      <c r="AC2334">
        <v>25330</v>
      </c>
      <c r="AD2334">
        <v>29860</v>
      </c>
      <c r="AE2334">
        <v>29913</v>
      </c>
      <c r="AF2334">
        <v>35759</v>
      </c>
      <c r="AG2334">
        <v>28788</v>
      </c>
      <c r="AH2334">
        <v>23813</v>
      </c>
      <c r="AI2334">
        <v>33834</v>
      </c>
      <c r="AJ2334">
        <v>23421</v>
      </c>
      <c r="AK2334">
        <v>26587</v>
      </c>
      <c r="AL2334">
        <v>17204</v>
      </c>
      <c r="AM2334">
        <v>21627</v>
      </c>
      <c r="AN2334">
        <v>13847</v>
      </c>
      <c r="AO2334">
        <v>33786</v>
      </c>
      <c r="AP2334">
        <v>13803</v>
      </c>
      <c r="AQ2334">
        <v>24565</v>
      </c>
      <c r="AR2334">
        <v>16963</v>
      </c>
      <c r="AS2334">
        <v>34094</v>
      </c>
      <c r="AT2334">
        <v>21701</v>
      </c>
      <c r="AU2334">
        <v>27480</v>
      </c>
      <c r="AV2334">
        <v>22792</v>
      </c>
      <c r="AW2334">
        <v>60322</v>
      </c>
      <c r="AX2334">
        <v>18618</v>
      </c>
      <c r="AY2334">
        <v>16633</v>
      </c>
      <c r="AZ2334">
        <v>23864</v>
      </c>
      <c r="BA2334">
        <v>36943</v>
      </c>
      <c r="BB2334">
        <v>25606</v>
      </c>
      <c r="BC2334">
        <v>25392</v>
      </c>
      <c r="BD2334">
        <v>13834</v>
      </c>
      <c r="BE2334">
        <v>16323</v>
      </c>
      <c r="BF2334">
        <v>19256</v>
      </c>
      <c r="BG2334">
        <v>48260</v>
      </c>
      <c r="BH2334">
        <v>25938</v>
      </c>
      <c r="BI2334">
        <v>24942</v>
      </c>
      <c r="BJ2334">
        <v>65582</v>
      </c>
      <c r="BK2334">
        <v>35798</v>
      </c>
      <c r="BL2334">
        <v>45606</v>
      </c>
      <c r="BM2334">
        <v>20512</v>
      </c>
      <c r="BN2334">
        <v>31878</v>
      </c>
      <c r="BO2334">
        <v>14281</v>
      </c>
      <c r="BP2334">
        <v>13398</v>
      </c>
      <c r="BQ2334">
        <v>22503</v>
      </c>
      <c r="BR2334">
        <v>18089</v>
      </c>
      <c r="BS2334">
        <v>16409</v>
      </c>
      <c r="BT2334">
        <v>21075</v>
      </c>
      <c r="BU2334">
        <v>23483</v>
      </c>
      <c r="BV2334">
        <v>27955</v>
      </c>
      <c r="BW2334">
        <v>14319</v>
      </c>
      <c r="BX2334">
        <v>22220</v>
      </c>
      <c r="BY2334">
        <v>33948</v>
      </c>
      <c r="BZ2334">
        <v>24314</v>
      </c>
      <c r="CA2334">
        <v>19903</v>
      </c>
      <c r="CB2334">
        <v>50811</v>
      </c>
      <c r="CC2334">
        <v>60471</v>
      </c>
      <c r="CD2334">
        <v>13431</v>
      </c>
      <c r="CE2334">
        <v>14054</v>
      </c>
      <c r="CF2334">
        <v>26799</v>
      </c>
      <c r="CG2334">
        <v>11548</v>
      </c>
      <c r="CH2334">
        <v>21097</v>
      </c>
      <c r="CI2334">
        <v>8123</v>
      </c>
      <c r="CJ2334">
        <v>9484</v>
      </c>
      <c r="CK2334">
        <v>59723</v>
      </c>
      <c r="CL2334">
        <v>15118</v>
      </c>
      <c r="CM2334">
        <v>12152</v>
      </c>
      <c r="CN2334">
        <v>20496</v>
      </c>
      <c r="CO2334">
        <v>11050</v>
      </c>
      <c r="CP2334">
        <v>13912</v>
      </c>
      <c r="CQ2334">
        <v>7673</v>
      </c>
      <c r="CR2334">
        <v>5669</v>
      </c>
      <c r="CS2334">
        <v>5527</v>
      </c>
      <c r="CT2334">
        <v>11497</v>
      </c>
      <c r="CU2334">
        <v>11062</v>
      </c>
      <c r="CV2334">
        <v>7676</v>
      </c>
      <c r="CW2334">
        <v>9628</v>
      </c>
      <c r="CX2334">
        <v>13034</v>
      </c>
      <c r="CY2334">
        <v>10138</v>
      </c>
      <c r="CZ2334">
        <v>28928</v>
      </c>
      <c r="DA2334">
        <v>31014</v>
      </c>
      <c r="DB2334">
        <v>28649</v>
      </c>
      <c r="DC2334">
        <v>14742</v>
      </c>
      <c r="DD2334">
        <v>25714</v>
      </c>
      <c r="DE2334">
        <v>4509</v>
      </c>
      <c r="DF2334">
        <v>6286</v>
      </c>
      <c r="DG2334">
        <v>10451</v>
      </c>
      <c r="DH2334">
        <v>7989</v>
      </c>
      <c r="DI2334">
        <v>6407</v>
      </c>
      <c r="DJ2334">
        <v>8409</v>
      </c>
      <c r="DK2334">
        <v>3988</v>
      </c>
      <c r="DL2334">
        <v>5704</v>
      </c>
      <c r="DM2334">
        <v>9971</v>
      </c>
      <c r="DN2334">
        <v>4379</v>
      </c>
      <c r="DO2334">
        <v>13186</v>
      </c>
      <c r="DP2334">
        <v>26349</v>
      </c>
      <c r="DQ2334">
        <v>11850</v>
      </c>
      <c r="DR2334">
        <v>1817</v>
      </c>
      <c r="DS2334">
        <v>2044</v>
      </c>
      <c r="DT2334">
        <v>1722</v>
      </c>
      <c r="DU2334">
        <v>54748</v>
      </c>
      <c r="DV2334">
        <v>43572</v>
      </c>
      <c r="DW2334">
        <v>18557</v>
      </c>
      <c r="DX2334">
        <v>3115</v>
      </c>
      <c r="DY2334">
        <v>32952</v>
      </c>
      <c r="DZ2334">
        <v>2828</v>
      </c>
      <c r="EA2334">
        <v>5762</v>
      </c>
      <c r="EB2334">
        <v>29086</v>
      </c>
      <c r="EC2334">
        <v>62475</v>
      </c>
      <c r="ED2334">
        <v>30086</v>
      </c>
      <c r="EE2334">
        <v>31939</v>
      </c>
      <c r="EF2334">
        <v>38651</v>
      </c>
      <c r="EG2334">
        <v>4178</v>
      </c>
      <c r="EH2334">
        <v>30134</v>
      </c>
      <c r="EI2334">
        <v>7270</v>
      </c>
      <c r="EJ2334">
        <v>42768</v>
      </c>
      <c r="EK2334">
        <v>5998</v>
      </c>
      <c r="EL2334">
        <v>5918</v>
      </c>
      <c r="EM2334">
        <v>5945</v>
      </c>
      <c r="EN2334">
        <v>20838</v>
      </c>
      <c r="EO2334">
        <v>8775</v>
      </c>
      <c r="EP2334">
        <v>24856</v>
      </c>
      <c r="EQ2334">
        <v>8658</v>
      </c>
      <c r="ER2334">
        <v>9848</v>
      </c>
      <c r="ES2334">
        <v>12115</v>
      </c>
      <c r="ET2334">
        <v>12317</v>
      </c>
      <c r="EU2334">
        <v>54190</v>
      </c>
      <c r="EV2334">
        <v>36272</v>
      </c>
      <c r="EW2334">
        <v>11792</v>
      </c>
      <c r="EX2334">
        <v>15485</v>
      </c>
      <c r="EY2334">
        <v>49035</v>
      </c>
      <c r="EZ2334">
        <v>43848</v>
      </c>
      <c r="FA2334">
        <v>9929</v>
      </c>
      <c r="FB2334">
        <v>31188</v>
      </c>
      <c r="FC2334">
        <v>3156</v>
      </c>
      <c r="FD2334">
        <v>54623</v>
      </c>
      <c r="FE2334">
        <v>42060</v>
      </c>
      <c r="FF2334">
        <v>42356</v>
      </c>
      <c r="FG2334">
        <v>44576</v>
      </c>
      <c r="FH2334">
        <v>43626</v>
      </c>
      <c r="FI2334">
        <v>47506</v>
      </c>
    </row>
    <row r="2335" spans="1:165" x14ac:dyDescent="0.25">
      <c r="A2335" s="1" t="s">
        <v>169</v>
      </c>
      <c r="B2335">
        <v>36360</v>
      </c>
      <c r="C2335">
        <v>26218</v>
      </c>
      <c r="D2335">
        <v>23675</v>
      </c>
      <c r="E2335">
        <v>22801</v>
      </c>
      <c r="F2335">
        <v>22879</v>
      </c>
      <c r="G2335">
        <v>20765</v>
      </c>
      <c r="H2335">
        <v>22431</v>
      </c>
      <c r="I2335">
        <v>23559</v>
      </c>
      <c r="J2335">
        <v>23908</v>
      </c>
      <c r="K2335">
        <v>24919</v>
      </c>
      <c r="L2335">
        <v>22090</v>
      </c>
      <c r="M2335">
        <v>28873</v>
      </c>
      <c r="N2335">
        <v>21294</v>
      </c>
      <c r="O2335">
        <v>21562</v>
      </c>
      <c r="P2335">
        <v>26494</v>
      </c>
      <c r="Q2335">
        <v>27733</v>
      </c>
      <c r="R2335">
        <v>24188</v>
      </c>
      <c r="S2335">
        <v>20063</v>
      </c>
      <c r="T2335">
        <v>23738</v>
      </c>
      <c r="U2335">
        <v>23031</v>
      </c>
      <c r="V2335">
        <v>33910</v>
      </c>
      <c r="W2335">
        <v>26104</v>
      </c>
      <c r="X2335">
        <v>23819</v>
      </c>
      <c r="Y2335">
        <v>30117</v>
      </c>
      <c r="Z2335">
        <v>21635</v>
      </c>
      <c r="AA2335">
        <v>19259</v>
      </c>
      <c r="AB2335">
        <v>24288</v>
      </c>
      <c r="AC2335">
        <v>25416</v>
      </c>
      <c r="AD2335">
        <v>29946</v>
      </c>
      <c r="AE2335">
        <v>29999</v>
      </c>
      <c r="AF2335">
        <v>35844</v>
      </c>
      <c r="AG2335">
        <v>28874</v>
      </c>
      <c r="AH2335">
        <v>23898</v>
      </c>
      <c r="AI2335">
        <v>33920</v>
      </c>
      <c r="AJ2335">
        <v>23506</v>
      </c>
      <c r="AK2335">
        <v>26672</v>
      </c>
      <c r="AL2335">
        <v>17289</v>
      </c>
      <c r="AM2335">
        <v>21713</v>
      </c>
      <c r="AN2335">
        <v>13932</v>
      </c>
      <c r="AO2335">
        <v>33871</v>
      </c>
      <c r="AP2335">
        <v>13889</v>
      </c>
      <c r="AQ2335">
        <v>24650</v>
      </c>
      <c r="AR2335">
        <v>17048</v>
      </c>
      <c r="AS2335">
        <v>34180</v>
      </c>
      <c r="AT2335">
        <v>21787</v>
      </c>
      <c r="AU2335">
        <v>27565</v>
      </c>
      <c r="AV2335">
        <v>22877</v>
      </c>
      <c r="AW2335">
        <v>60407</v>
      </c>
      <c r="AX2335">
        <v>18704</v>
      </c>
      <c r="AY2335">
        <v>16718</v>
      </c>
      <c r="AZ2335">
        <v>23950</v>
      </c>
      <c r="BA2335">
        <v>37029</v>
      </c>
      <c r="BB2335">
        <v>25691</v>
      </c>
      <c r="BC2335">
        <v>25478</v>
      </c>
      <c r="BD2335">
        <v>13919</v>
      </c>
      <c r="BE2335">
        <v>16408</v>
      </c>
      <c r="BF2335">
        <v>19342</v>
      </c>
      <c r="BG2335">
        <v>48345</v>
      </c>
      <c r="BH2335">
        <v>26024</v>
      </c>
      <c r="BI2335">
        <v>25028</v>
      </c>
      <c r="BJ2335">
        <v>65668</v>
      </c>
      <c r="BK2335">
        <v>35884</v>
      </c>
      <c r="BL2335">
        <v>45691</v>
      </c>
      <c r="BM2335">
        <v>20598</v>
      </c>
      <c r="BN2335">
        <v>31964</v>
      </c>
      <c r="BO2335">
        <v>14366</v>
      </c>
      <c r="BP2335">
        <v>13483</v>
      </c>
      <c r="BQ2335">
        <v>22589</v>
      </c>
      <c r="BR2335">
        <v>18175</v>
      </c>
      <c r="BS2335">
        <v>16495</v>
      </c>
      <c r="BT2335">
        <v>21160</v>
      </c>
      <c r="BU2335">
        <v>23569</v>
      </c>
      <c r="BV2335">
        <v>28041</v>
      </c>
      <c r="BW2335">
        <v>14405</v>
      </c>
      <c r="BX2335">
        <v>22306</v>
      </c>
      <c r="BY2335">
        <v>34034</v>
      </c>
      <c r="BZ2335">
        <v>24400</v>
      </c>
      <c r="CA2335">
        <v>19988</v>
      </c>
      <c r="CB2335">
        <v>50896</v>
      </c>
      <c r="CC2335">
        <v>60556</v>
      </c>
      <c r="CD2335">
        <v>13517</v>
      </c>
      <c r="CE2335">
        <v>14139</v>
      </c>
      <c r="CF2335">
        <v>26884</v>
      </c>
      <c r="CG2335">
        <v>11634</v>
      </c>
      <c r="CH2335">
        <v>21182</v>
      </c>
      <c r="CI2335">
        <v>8209</v>
      </c>
      <c r="CJ2335">
        <v>9569</v>
      </c>
      <c r="CK2335">
        <v>59808</v>
      </c>
      <c r="CL2335">
        <v>15204</v>
      </c>
      <c r="CM2335">
        <v>12237</v>
      </c>
      <c r="CN2335">
        <v>20581</v>
      </c>
      <c r="CO2335">
        <v>11136</v>
      </c>
      <c r="CP2335">
        <v>13998</v>
      </c>
      <c r="CQ2335">
        <v>7759</v>
      </c>
      <c r="CR2335">
        <v>5754</v>
      </c>
      <c r="CS2335">
        <v>5612</v>
      </c>
      <c r="CT2335">
        <v>11582</v>
      </c>
      <c r="CU2335">
        <v>11148</v>
      </c>
      <c r="CV2335">
        <v>7761</v>
      </c>
      <c r="CW2335">
        <v>9714</v>
      </c>
      <c r="CX2335">
        <v>13120</v>
      </c>
      <c r="CY2335">
        <v>10224</v>
      </c>
      <c r="CZ2335">
        <v>29013</v>
      </c>
      <c r="DA2335">
        <v>31099</v>
      </c>
      <c r="DB2335">
        <v>28735</v>
      </c>
      <c r="DC2335">
        <v>14827</v>
      </c>
      <c r="DD2335">
        <v>25799</v>
      </c>
      <c r="DE2335">
        <v>4594</v>
      </c>
      <c r="DF2335">
        <v>6372</v>
      </c>
      <c r="DG2335">
        <v>10536</v>
      </c>
      <c r="DH2335">
        <v>8075</v>
      </c>
      <c r="DI2335">
        <v>6590</v>
      </c>
      <c r="DJ2335">
        <v>7563</v>
      </c>
      <c r="DK2335">
        <v>4095</v>
      </c>
      <c r="DL2335">
        <v>5790</v>
      </c>
      <c r="DM2335">
        <v>10057</v>
      </c>
      <c r="DN2335">
        <v>4464</v>
      </c>
      <c r="DO2335">
        <v>13271</v>
      </c>
      <c r="DP2335">
        <v>26434</v>
      </c>
      <c r="DQ2335">
        <v>11936</v>
      </c>
      <c r="DR2335">
        <v>1999</v>
      </c>
      <c r="DS2335">
        <v>2226</v>
      </c>
      <c r="DT2335">
        <v>1829</v>
      </c>
      <c r="DU2335">
        <v>55716</v>
      </c>
      <c r="DV2335">
        <v>48028</v>
      </c>
      <c r="DW2335">
        <v>18643</v>
      </c>
      <c r="DX2335">
        <v>3223</v>
      </c>
      <c r="DY2335">
        <v>33038</v>
      </c>
      <c r="DZ2335">
        <v>3796</v>
      </c>
      <c r="EA2335">
        <v>6078</v>
      </c>
      <c r="EB2335">
        <v>29172</v>
      </c>
      <c r="EC2335">
        <v>73368</v>
      </c>
      <c r="ED2335">
        <v>30172</v>
      </c>
      <c r="EE2335">
        <v>32025</v>
      </c>
      <c r="EF2335">
        <v>38737</v>
      </c>
      <c r="EG2335">
        <v>5146</v>
      </c>
      <c r="EH2335">
        <v>30220</v>
      </c>
      <c r="EI2335">
        <v>8237</v>
      </c>
      <c r="EJ2335">
        <v>42854</v>
      </c>
      <c r="EK2335">
        <v>6314</v>
      </c>
      <c r="EL2335">
        <v>6233</v>
      </c>
      <c r="EM2335">
        <v>6913</v>
      </c>
      <c r="EN2335">
        <v>21805</v>
      </c>
      <c r="EO2335">
        <v>9743</v>
      </c>
      <c r="EP2335">
        <v>25824</v>
      </c>
      <c r="EQ2335">
        <v>9626</v>
      </c>
      <c r="ER2335">
        <v>10164</v>
      </c>
      <c r="ES2335">
        <v>13083</v>
      </c>
      <c r="ET2335">
        <v>13285</v>
      </c>
      <c r="EU2335">
        <v>55158</v>
      </c>
      <c r="EV2335">
        <v>37239</v>
      </c>
      <c r="EW2335">
        <v>12760</v>
      </c>
      <c r="EX2335">
        <v>16452</v>
      </c>
      <c r="EY2335">
        <v>50002</v>
      </c>
      <c r="EZ2335">
        <v>44816</v>
      </c>
      <c r="FA2335">
        <v>10014</v>
      </c>
      <c r="FB2335">
        <v>31274</v>
      </c>
      <c r="FC2335">
        <v>3338</v>
      </c>
      <c r="FD2335">
        <v>54708</v>
      </c>
      <c r="FE2335">
        <v>42146</v>
      </c>
      <c r="FF2335">
        <v>42442</v>
      </c>
      <c r="FG2335">
        <v>44662</v>
      </c>
      <c r="FH2335">
        <v>43712</v>
      </c>
      <c r="FI2335">
        <v>48474</v>
      </c>
    </row>
    <row r="2336" spans="1:165" x14ac:dyDescent="0.25">
      <c r="A2336" s="1" t="s">
        <v>169</v>
      </c>
      <c r="B2336">
        <v>36288</v>
      </c>
      <c r="C2336">
        <v>26146</v>
      </c>
      <c r="D2336">
        <v>23603</v>
      </c>
      <c r="E2336">
        <v>22729</v>
      </c>
      <c r="F2336">
        <v>22807</v>
      </c>
      <c r="G2336">
        <v>20693</v>
      </c>
      <c r="H2336">
        <v>22359</v>
      </c>
      <c r="I2336">
        <v>23486</v>
      </c>
      <c r="J2336">
        <v>23836</v>
      </c>
      <c r="K2336">
        <v>24847</v>
      </c>
      <c r="L2336">
        <v>22018</v>
      </c>
      <c r="M2336">
        <v>28801</v>
      </c>
      <c r="N2336">
        <v>21221</v>
      </c>
      <c r="O2336">
        <v>21489</v>
      </c>
      <c r="P2336">
        <v>26421</v>
      </c>
      <c r="Q2336">
        <v>27660</v>
      </c>
      <c r="R2336">
        <v>24116</v>
      </c>
      <c r="S2336">
        <v>19991</v>
      </c>
      <c r="T2336">
        <v>23666</v>
      </c>
      <c r="U2336">
        <v>22959</v>
      </c>
      <c r="V2336">
        <v>33838</v>
      </c>
      <c r="W2336">
        <v>26031</v>
      </c>
      <c r="X2336">
        <v>23747</v>
      </c>
      <c r="Y2336">
        <v>30045</v>
      </c>
      <c r="Z2336">
        <v>21562</v>
      </c>
      <c r="AA2336">
        <v>19187</v>
      </c>
      <c r="AB2336">
        <v>24216</v>
      </c>
      <c r="AC2336">
        <v>25344</v>
      </c>
      <c r="AD2336">
        <v>29874</v>
      </c>
      <c r="AE2336">
        <v>29926</v>
      </c>
      <c r="AF2336">
        <v>35772</v>
      </c>
      <c r="AG2336">
        <v>28802</v>
      </c>
      <c r="AH2336">
        <v>23826</v>
      </c>
      <c r="AI2336">
        <v>33848</v>
      </c>
      <c r="AJ2336">
        <v>23434</v>
      </c>
      <c r="AK2336">
        <v>26600</v>
      </c>
      <c r="AL2336">
        <v>17217</v>
      </c>
      <c r="AM2336">
        <v>21641</v>
      </c>
      <c r="AN2336">
        <v>13860</v>
      </c>
      <c r="AO2336">
        <v>33799</v>
      </c>
      <c r="AP2336">
        <v>13817</v>
      </c>
      <c r="AQ2336">
        <v>24578</v>
      </c>
      <c r="AR2336">
        <v>16976</v>
      </c>
      <c r="AS2336">
        <v>34107</v>
      </c>
      <c r="AT2336">
        <v>21715</v>
      </c>
      <c r="AU2336">
        <v>27493</v>
      </c>
      <c r="AV2336">
        <v>22805</v>
      </c>
      <c r="AW2336">
        <v>60335</v>
      </c>
      <c r="AX2336">
        <v>18632</v>
      </c>
      <c r="AY2336">
        <v>16646</v>
      </c>
      <c r="AZ2336">
        <v>23878</v>
      </c>
      <c r="BA2336">
        <v>36957</v>
      </c>
      <c r="BB2336">
        <v>25619</v>
      </c>
      <c r="BC2336">
        <v>25406</v>
      </c>
      <c r="BD2336">
        <v>13847</v>
      </c>
      <c r="BE2336">
        <v>16336</v>
      </c>
      <c r="BF2336">
        <v>19270</v>
      </c>
      <c r="BG2336">
        <v>48273</v>
      </c>
      <c r="BH2336">
        <v>25952</v>
      </c>
      <c r="BI2336">
        <v>24956</v>
      </c>
      <c r="BJ2336">
        <v>65595</v>
      </c>
      <c r="BK2336">
        <v>35811</v>
      </c>
      <c r="BL2336">
        <v>45619</v>
      </c>
      <c r="BM2336">
        <v>20526</v>
      </c>
      <c r="BN2336">
        <v>31892</v>
      </c>
      <c r="BO2336">
        <v>14294</v>
      </c>
      <c r="BP2336">
        <v>13411</v>
      </c>
      <c r="BQ2336">
        <v>22517</v>
      </c>
      <c r="BR2336">
        <v>18103</v>
      </c>
      <c r="BS2336">
        <v>16422</v>
      </c>
      <c r="BT2336">
        <v>21088</v>
      </c>
      <c r="BU2336">
        <v>23497</v>
      </c>
      <c r="BV2336">
        <v>27969</v>
      </c>
      <c r="BW2336">
        <v>14333</v>
      </c>
      <c r="BX2336">
        <v>22234</v>
      </c>
      <c r="BY2336">
        <v>33962</v>
      </c>
      <c r="BZ2336">
        <v>24328</v>
      </c>
      <c r="CA2336">
        <v>19916</v>
      </c>
      <c r="CB2336">
        <v>50824</v>
      </c>
      <c r="CC2336">
        <v>60484</v>
      </c>
      <c r="CD2336">
        <v>13445</v>
      </c>
      <c r="CE2336">
        <v>14067</v>
      </c>
      <c r="CF2336">
        <v>26812</v>
      </c>
      <c r="CG2336">
        <v>11562</v>
      </c>
      <c r="CH2336">
        <v>21110</v>
      </c>
      <c r="CI2336">
        <v>8137</v>
      </c>
      <c r="CJ2336">
        <v>9497</v>
      </c>
      <c r="CK2336">
        <v>59736</v>
      </c>
      <c r="CL2336">
        <v>15132</v>
      </c>
      <c r="CM2336">
        <v>12165</v>
      </c>
      <c r="CN2336">
        <v>20509</v>
      </c>
      <c r="CO2336">
        <v>11064</v>
      </c>
      <c r="CP2336">
        <v>13926</v>
      </c>
      <c r="CQ2336">
        <v>7687</v>
      </c>
      <c r="CR2336">
        <v>5682</v>
      </c>
      <c r="CS2336">
        <v>5540</v>
      </c>
      <c r="CT2336">
        <v>11510</v>
      </c>
      <c r="CU2336">
        <v>11076</v>
      </c>
      <c r="CV2336">
        <v>7689</v>
      </c>
      <c r="CW2336">
        <v>9642</v>
      </c>
      <c r="CX2336">
        <v>13048</v>
      </c>
      <c r="CY2336">
        <v>10151</v>
      </c>
      <c r="CZ2336">
        <v>28941</v>
      </c>
      <c r="DA2336">
        <v>31027</v>
      </c>
      <c r="DB2336">
        <v>28663</v>
      </c>
      <c r="DC2336">
        <v>14755</v>
      </c>
      <c r="DD2336">
        <v>25727</v>
      </c>
      <c r="DE2336">
        <v>4522</v>
      </c>
      <c r="DF2336">
        <v>6300</v>
      </c>
      <c r="DG2336">
        <v>10464</v>
      </c>
      <c r="DH2336">
        <v>8003</v>
      </c>
      <c r="DI2336">
        <v>7208</v>
      </c>
      <c r="DJ2336">
        <v>8690</v>
      </c>
      <c r="DK2336">
        <v>2908</v>
      </c>
      <c r="DL2336">
        <v>5718</v>
      </c>
      <c r="DM2336">
        <v>9985</v>
      </c>
      <c r="DN2336">
        <v>4392</v>
      </c>
      <c r="DO2336">
        <v>13199</v>
      </c>
      <c r="DP2336">
        <v>26362</v>
      </c>
      <c r="DQ2336">
        <v>11864</v>
      </c>
      <c r="DR2336">
        <v>2525</v>
      </c>
      <c r="DS2336">
        <v>2752</v>
      </c>
      <c r="DT2336">
        <v>642</v>
      </c>
      <c r="DU2336">
        <v>55076</v>
      </c>
      <c r="DV2336">
        <v>43900</v>
      </c>
      <c r="DW2336">
        <v>18571</v>
      </c>
      <c r="DX2336">
        <v>2036</v>
      </c>
      <c r="DY2336">
        <v>32966</v>
      </c>
      <c r="DZ2336">
        <v>3110</v>
      </c>
      <c r="EA2336">
        <v>6043</v>
      </c>
      <c r="EB2336">
        <v>29100</v>
      </c>
      <c r="EC2336">
        <v>62802</v>
      </c>
      <c r="ED2336">
        <v>30100</v>
      </c>
      <c r="EE2336">
        <v>31953</v>
      </c>
      <c r="EF2336">
        <v>38665</v>
      </c>
      <c r="EG2336">
        <v>4460</v>
      </c>
      <c r="EH2336">
        <v>30148</v>
      </c>
      <c r="EI2336">
        <v>7597</v>
      </c>
      <c r="EJ2336">
        <v>42782</v>
      </c>
      <c r="EK2336">
        <v>6280</v>
      </c>
      <c r="EL2336">
        <v>6199</v>
      </c>
      <c r="EM2336">
        <v>6197</v>
      </c>
      <c r="EN2336">
        <v>21165</v>
      </c>
      <c r="EO2336">
        <v>9103</v>
      </c>
      <c r="EP2336">
        <v>25184</v>
      </c>
      <c r="EQ2336">
        <v>8985</v>
      </c>
      <c r="ER2336">
        <v>10130</v>
      </c>
      <c r="ES2336">
        <v>12443</v>
      </c>
      <c r="ET2336">
        <v>12645</v>
      </c>
      <c r="EU2336">
        <v>54518</v>
      </c>
      <c r="EV2336">
        <v>36599</v>
      </c>
      <c r="EW2336">
        <v>12120</v>
      </c>
      <c r="EX2336">
        <v>15812</v>
      </c>
      <c r="EY2336">
        <v>49362</v>
      </c>
      <c r="EZ2336">
        <v>44176</v>
      </c>
      <c r="FA2336">
        <v>9942</v>
      </c>
      <c r="FB2336">
        <v>31202</v>
      </c>
      <c r="FC2336">
        <v>4976</v>
      </c>
      <c r="FD2336">
        <v>54636</v>
      </c>
      <c r="FE2336">
        <v>42074</v>
      </c>
      <c r="FF2336">
        <v>42370</v>
      </c>
      <c r="FG2336">
        <v>44590</v>
      </c>
      <c r="FH2336">
        <v>43640</v>
      </c>
      <c r="FI2336">
        <v>47833</v>
      </c>
    </row>
    <row r="2337" spans="1:165" x14ac:dyDescent="0.25">
      <c r="A2337" s="1" t="s">
        <v>169</v>
      </c>
      <c r="B2337">
        <v>36288</v>
      </c>
      <c r="C2337">
        <v>26146</v>
      </c>
      <c r="D2337">
        <v>23603</v>
      </c>
      <c r="E2337">
        <v>22729</v>
      </c>
      <c r="F2337">
        <v>22807</v>
      </c>
      <c r="G2337">
        <v>20693</v>
      </c>
      <c r="H2337">
        <v>22359</v>
      </c>
      <c r="I2337">
        <v>23486</v>
      </c>
      <c r="J2337">
        <v>23836</v>
      </c>
      <c r="K2337">
        <v>24847</v>
      </c>
      <c r="L2337">
        <v>22018</v>
      </c>
      <c r="M2337">
        <v>28801</v>
      </c>
      <c r="N2337">
        <v>21221</v>
      </c>
      <c r="O2337">
        <v>21489</v>
      </c>
      <c r="P2337">
        <v>26421</v>
      </c>
      <c r="Q2337">
        <v>27660</v>
      </c>
      <c r="R2337">
        <v>24116</v>
      </c>
      <c r="S2337">
        <v>19991</v>
      </c>
      <c r="T2337">
        <v>23666</v>
      </c>
      <c r="U2337">
        <v>22959</v>
      </c>
      <c r="V2337">
        <v>33838</v>
      </c>
      <c r="W2337">
        <v>26031</v>
      </c>
      <c r="X2337">
        <v>23747</v>
      </c>
      <c r="Y2337">
        <v>30045</v>
      </c>
      <c r="Z2337">
        <v>21562</v>
      </c>
      <c r="AA2337">
        <v>19187</v>
      </c>
      <c r="AB2337">
        <v>24216</v>
      </c>
      <c r="AC2337">
        <v>25344</v>
      </c>
      <c r="AD2337">
        <v>29874</v>
      </c>
      <c r="AE2337">
        <v>29926</v>
      </c>
      <c r="AF2337">
        <v>35772</v>
      </c>
      <c r="AG2337">
        <v>28802</v>
      </c>
      <c r="AH2337">
        <v>23826</v>
      </c>
      <c r="AI2337">
        <v>33848</v>
      </c>
      <c r="AJ2337">
        <v>23434</v>
      </c>
      <c r="AK2337">
        <v>26600</v>
      </c>
      <c r="AL2337">
        <v>17217</v>
      </c>
      <c r="AM2337">
        <v>21641</v>
      </c>
      <c r="AN2337">
        <v>13860</v>
      </c>
      <c r="AO2337">
        <v>33799</v>
      </c>
      <c r="AP2337">
        <v>13817</v>
      </c>
      <c r="AQ2337">
        <v>24578</v>
      </c>
      <c r="AR2337">
        <v>16976</v>
      </c>
      <c r="AS2337">
        <v>34107</v>
      </c>
      <c r="AT2337">
        <v>21715</v>
      </c>
      <c r="AU2337">
        <v>27493</v>
      </c>
      <c r="AV2337">
        <v>22805</v>
      </c>
      <c r="AW2337">
        <v>60335</v>
      </c>
      <c r="AX2337">
        <v>18632</v>
      </c>
      <c r="AY2337">
        <v>16646</v>
      </c>
      <c r="AZ2337">
        <v>23878</v>
      </c>
      <c r="BA2337">
        <v>36957</v>
      </c>
      <c r="BB2337">
        <v>25619</v>
      </c>
      <c r="BC2337">
        <v>25406</v>
      </c>
      <c r="BD2337">
        <v>13847</v>
      </c>
      <c r="BE2337">
        <v>16336</v>
      </c>
      <c r="BF2337">
        <v>19270</v>
      </c>
      <c r="BG2337">
        <v>48273</v>
      </c>
      <c r="BH2337">
        <v>25952</v>
      </c>
      <c r="BI2337">
        <v>24956</v>
      </c>
      <c r="BJ2337">
        <v>65595</v>
      </c>
      <c r="BK2337">
        <v>35811</v>
      </c>
      <c r="BL2337">
        <v>45619</v>
      </c>
      <c r="BM2337">
        <v>20526</v>
      </c>
      <c r="BN2337">
        <v>31892</v>
      </c>
      <c r="BO2337">
        <v>14294</v>
      </c>
      <c r="BP2337">
        <v>13411</v>
      </c>
      <c r="BQ2337">
        <v>22517</v>
      </c>
      <c r="BR2337">
        <v>18103</v>
      </c>
      <c r="BS2337">
        <v>16422</v>
      </c>
      <c r="BT2337">
        <v>21088</v>
      </c>
      <c r="BU2337">
        <v>23497</v>
      </c>
      <c r="BV2337">
        <v>27969</v>
      </c>
      <c r="BW2337">
        <v>14333</v>
      </c>
      <c r="BX2337">
        <v>22234</v>
      </c>
      <c r="BY2337">
        <v>33962</v>
      </c>
      <c r="BZ2337">
        <v>24328</v>
      </c>
      <c r="CA2337">
        <v>19916</v>
      </c>
      <c r="CB2337">
        <v>50824</v>
      </c>
      <c r="CC2337">
        <v>60484</v>
      </c>
      <c r="CD2337">
        <v>13445</v>
      </c>
      <c r="CE2337">
        <v>14067</v>
      </c>
      <c r="CF2337">
        <v>26812</v>
      </c>
      <c r="CG2337">
        <v>11562</v>
      </c>
      <c r="CH2337">
        <v>21110</v>
      </c>
      <c r="CI2337">
        <v>8137</v>
      </c>
      <c r="CJ2337">
        <v>9497</v>
      </c>
      <c r="CK2337">
        <v>59736</v>
      </c>
      <c r="CL2337">
        <v>15132</v>
      </c>
      <c r="CM2337">
        <v>12165</v>
      </c>
      <c r="CN2337">
        <v>20509</v>
      </c>
      <c r="CO2337">
        <v>11064</v>
      </c>
      <c r="CP2337">
        <v>13926</v>
      </c>
      <c r="CQ2337">
        <v>7687</v>
      </c>
      <c r="CR2337">
        <v>5682</v>
      </c>
      <c r="CS2337">
        <v>5540</v>
      </c>
      <c r="CT2337">
        <v>11510</v>
      </c>
      <c r="CU2337">
        <v>11076</v>
      </c>
      <c r="CV2337">
        <v>7689</v>
      </c>
      <c r="CW2337">
        <v>9642</v>
      </c>
      <c r="CX2337">
        <v>13048</v>
      </c>
      <c r="CY2337">
        <v>10151</v>
      </c>
      <c r="CZ2337">
        <v>28941</v>
      </c>
      <c r="DA2337">
        <v>31027</v>
      </c>
      <c r="DB2337">
        <v>28663</v>
      </c>
      <c r="DC2337">
        <v>14755</v>
      </c>
      <c r="DD2337">
        <v>25727</v>
      </c>
      <c r="DE2337">
        <v>4522</v>
      </c>
      <c r="DF2337">
        <v>6300</v>
      </c>
      <c r="DG2337">
        <v>10464</v>
      </c>
      <c r="DH2337">
        <v>8003</v>
      </c>
      <c r="DI2337">
        <v>7208</v>
      </c>
      <c r="DJ2337">
        <v>8690</v>
      </c>
      <c r="DK2337">
        <v>2908</v>
      </c>
      <c r="DL2337">
        <v>5718</v>
      </c>
      <c r="DM2337">
        <v>9985</v>
      </c>
      <c r="DN2337">
        <v>4392</v>
      </c>
      <c r="DO2337">
        <v>13199</v>
      </c>
      <c r="DP2337">
        <v>26362</v>
      </c>
      <c r="DQ2337">
        <v>11864</v>
      </c>
      <c r="DR2337">
        <v>2525</v>
      </c>
      <c r="DS2337">
        <v>2752</v>
      </c>
      <c r="DT2337">
        <v>642</v>
      </c>
      <c r="DU2337">
        <v>55076</v>
      </c>
      <c r="DV2337">
        <v>43900</v>
      </c>
      <c r="DW2337">
        <v>18571</v>
      </c>
      <c r="DX2337">
        <v>2036</v>
      </c>
      <c r="DY2337">
        <v>32966</v>
      </c>
      <c r="DZ2337">
        <v>3110</v>
      </c>
      <c r="EA2337">
        <v>6043</v>
      </c>
      <c r="EB2337">
        <v>29100</v>
      </c>
      <c r="EC2337">
        <v>62802</v>
      </c>
      <c r="ED2337">
        <v>30100</v>
      </c>
      <c r="EE2337">
        <v>31953</v>
      </c>
      <c r="EF2337">
        <v>38665</v>
      </c>
      <c r="EG2337">
        <v>4460</v>
      </c>
      <c r="EH2337">
        <v>30148</v>
      </c>
      <c r="EI2337">
        <v>7597</v>
      </c>
      <c r="EJ2337">
        <v>42782</v>
      </c>
      <c r="EK2337">
        <v>6280</v>
      </c>
      <c r="EL2337">
        <v>6199</v>
      </c>
      <c r="EM2337">
        <v>6197</v>
      </c>
      <c r="EN2337">
        <v>21165</v>
      </c>
      <c r="EO2337">
        <v>9103</v>
      </c>
      <c r="EP2337">
        <v>25184</v>
      </c>
      <c r="EQ2337">
        <v>8985</v>
      </c>
      <c r="ER2337">
        <v>10130</v>
      </c>
      <c r="ES2337">
        <v>12443</v>
      </c>
      <c r="ET2337">
        <v>12645</v>
      </c>
      <c r="EU2337">
        <v>54518</v>
      </c>
      <c r="EV2337">
        <v>36599</v>
      </c>
      <c r="EW2337">
        <v>12120</v>
      </c>
      <c r="EX2337">
        <v>15812</v>
      </c>
      <c r="EY2337">
        <v>49362</v>
      </c>
      <c r="EZ2337">
        <v>44176</v>
      </c>
      <c r="FA2337">
        <v>9942</v>
      </c>
      <c r="FB2337">
        <v>31202</v>
      </c>
      <c r="FC2337">
        <v>4976</v>
      </c>
      <c r="FD2337">
        <v>54636</v>
      </c>
      <c r="FE2337">
        <v>42074</v>
      </c>
      <c r="FF2337">
        <v>42370</v>
      </c>
      <c r="FG2337">
        <v>44590</v>
      </c>
      <c r="FH2337">
        <v>43640</v>
      </c>
      <c r="FI2337">
        <v>47833</v>
      </c>
    </row>
    <row r="2338" spans="1:165" x14ac:dyDescent="0.25">
      <c r="A2338" s="1" t="s">
        <v>169</v>
      </c>
      <c r="B2338">
        <v>36805</v>
      </c>
      <c r="C2338">
        <v>26663</v>
      </c>
      <c r="D2338">
        <v>24120</v>
      </c>
      <c r="E2338">
        <v>23246</v>
      </c>
      <c r="F2338">
        <v>23324</v>
      </c>
      <c r="G2338">
        <v>21210</v>
      </c>
      <c r="H2338">
        <v>22876</v>
      </c>
      <c r="I2338">
        <v>24004</v>
      </c>
      <c r="J2338">
        <v>24353</v>
      </c>
      <c r="K2338">
        <v>25364</v>
      </c>
      <c r="L2338">
        <v>22535</v>
      </c>
      <c r="M2338">
        <v>29318</v>
      </c>
      <c r="N2338">
        <v>21738</v>
      </c>
      <c r="O2338">
        <v>22006</v>
      </c>
      <c r="P2338">
        <v>26938</v>
      </c>
      <c r="Q2338">
        <v>28177</v>
      </c>
      <c r="R2338">
        <v>24633</v>
      </c>
      <c r="S2338">
        <v>20508</v>
      </c>
      <c r="T2338">
        <v>24183</v>
      </c>
      <c r="U2338">
        <v>23476</v>
      </c>
      <c r="V2338">
        <v>34355</v>
      </c>
      <c r="W2338">
        <v>26548</v>
      </c>
      <c r="X2338">
        <v>24264</v>
      </c>
      <c r="Y2338">
        <v>30562</v>
      </c>
      <c r="Z2338">
        <v>22080</v>
      </c>
      <c r="AA2338">
        <v>19704</v>
      </c>
      <c r="AB2338">
        <v>24733</v>
      </c>
      <c r="AC2338">
        <v>25861</v>
      </c>
      <c r="AD2338">
        <v>30391</v>
      </c>
      <c r="AE2338">
        <v>30444</v>
      </c>
      <c r="AF2338">
        <v>36289</v>
      </c>
      <c r="AG2338">
        <v>29319</v>
      </c>
      <c r="AH2338">
        <v>24343</v>
      </c>
      <c r="AI2338">
        <v>34365</v>
      </c>
      <c r="AJ2338">
        <v>23951</v>
      </c>
      <c r="AK2338">
        <v>27117</v>
      </c>
      <c r="AL2338">
        <v>17734</v>
      </c>
      <c r="AM2338">
        <v>22158</v>
      </c>
      <c r="AN2338">
        <v>14377</v>
      </c>
      <c r="AO2338">
        <v>34316</v>
      </c>
      <c r="AP2338">
        <v>14334</v>
      </c>
      <c r="AQ2338">
        <v>25095</v>
      </c>
      <c r="AR2338">
        <v>17493</v>
      </c>
      <c r="AS2338">
        <v>34624</v>
      </c>
      <c r="AT2338">
        <v>22232</v>
      </c>
      <c r="AU2338">
        <v>28010</v>
      </c>
      <c r="AV2338">
        <v>23322</v>
      </c>
      <c r="AW2338">
        <v>60852</v>
      </c>
      <c r="AX2338">
        <v>19148</v>
      </c>
      <c r="AY2338">
        <v>17163</v>
      </c>
      <c r="AZ2338">
        <v>24395</v>
      </c>
      <c r="BA2338">
        <v>37474</v>
      </c>
      <c r="BB2338">
        <v>26136</v>
      </c>
      <c r="BC2338">
        <v>25923</v>
      </c>
      <c r="BD2338">
        <v>14364</v>
      </c>
      <c r="BE2338">
        <v>16853</v>
      </c>
      <c r="BF2338">
        <v>19787</v>
      </c>
      <c r="BG2338">
        <v>48790</v>
      </c>
      <c r="BH2338">
        <v>26469</v>
      </c>
      <c r="BI2338">
        <v>25473</v>
      </c>
      <c r="BJ2338">
        <v>66112</v>
      </c>
      <c r="BK2338">
        <v>36328</v>
      </c>
      <c r="BL2338">
        <v>46136</v>
      </c>
      <c r="BM2338">
        <v>21043</v>
      </c>
      <c r="BN2338">
        <v>32409</v>
      </c>
      <c r="BO2338">
        <v>14811</v>
      </c>
      <c r="BP2338">
        <v>13928</v>
      </c>
      <c r="BQ2338">
        <v>23034</v>
      </c>
      <c r="BR2338">
        <v>18620</v>
      </c>
      <c r="BS2338">
        <v>16940</v>
      </c>
      <c r="BT2338">
        <v>21605</v>
      </c>
      <c r="BU2338">
        <v>24014</v>
      </c>
      <c r="BV2338">
        <v>28486</v>
      </c>
      <c r="BW2338">
        <v>14850</v>
      </c>
      <c r="BX2338">
        <v>22751</v>
      </c>
      <c r="BY2338">
        <v>34478</v>
      </c>
      <c r="BZ2338">
        <v>24845</v>
      </c>
      <c r="CA2338">
        <v>20433</v>
      </c>
      <c r="CB2338">
        <v>51341</v>
      </c>
      <c r="CC2338">
        <v>61001</v>
      </c>
      <c r="CD2338">
        <v>13962</v>
      </c>
      <c r="CE2338">
        <v>14584</v>
      </c>
      <c r="CF2338">
        <v>27329</v>
      </c>
      <c r="CG2338">
        <v>12079</v>
      </c>
      <c r="CH2338">
        <v>21627</v>
      </c>
      <c r="CI2338">
        <v>8654</v>
      </c>
      <c r="CJ2338">
        <v>10014</v>
      </c>
      <c r="CK2338">
        <v>60253</v>
      </c>
      <c r="CL2338">
        <v>15649</v>
      </c>
      <c r="CM2338">
        <v>12682</v>
      </c>
      <c r="CN2338">
        <v>21026</v>
      </c>
      <c r="CO2338">
        <v>11581</v>
      </c>
      <c r="CP2338">
        <v>14443</v>
      </c>
      <c r="CQ2338">
        <v>8204</v>
      </c>
      <c r="CR2338">
        <v>6199</v>
      </c>
      <c r="CS2338">
        <v>6057</v>
      </c>
      <c r="CT2338">
        <v>12027</v>
      </c>
      <c r="CU2338">
        <v>11593</v>
      </c>
      <c r="CV2338">
        <v>8206</v>
      </c>
      <c r="CW2338">
        <v>10159</v>
      </c>
      <c r="CX2338">
        <v>13565</v>
      </c>
      <c r="CY2338">
        <v>10668</v>
      </c>
      <c r="CZ2338">
        <v>29458</v>
      </c>
      <c r="DA2338">
        <v>31544</v>
      </c>
      <c r="DB2338">
        <v>29180</v>
      </c>
      <c r="DC2338">
        <v>15272</v>
      </c>
      <c r="DD2338">
        <v>26244</v>
      </c>
      <c r="DE2338">
        <v>5039</v>
      </c>
      <c r="DF2338">
        <v>6816</v>
      </c>
      <c r="DG2338">
        <v>10981</v>
      </c>
      <c r="DH2338">
        <v>8520</v>
      </c>
      <c r="DI2338">
        <v>7725</v>
      </c>
      <c r="DJ2338">
        <v>9308</v>
      </c>
      <c r="DK2338">
        <v>3166</v>
      </c>
      <c r="DL2338">
        <v>6235</v>
      </c>
      <c r="DM2338">
        <v>10502</v>
      </c>
      <c r="DN2338">
        <v>4909</v>
      </c>
      <c r="DO2338">
        <v>13716</v>
      </c>
      <c r="DP2338">
        <v>26879</v>
      </c>
      <c r="DQ2338">
        <v>12381</v>
      </c>
      <c r="DR2338">
        <v>3042</v>
      </c>
      <c r="DS2338">
        <v>3269</v>
      </c>
      <c r="DT2338">
        <v>520</v>
      </c>
      <c r="DU2338">
        <v>54291</v>
      </c>
      <c r="DV2338">
        <v>43115</v>
      </c>
      <c r="DW2338">
        <v>19088</v>
      </c>
      <c r="DX2338">
        <v>1251</v>
      </c>
      <c r="DY2338">
        <v>32513</v>
      </c>
      <c r="DZ2338">
        <v>3627</v>
      </c>
      <c r="EA2338">
        <v>6560</v>
      </c>
      <c r="EB2338">
        <v>29616</v>
      </c>
      <c r="EC2338">
        <v>62017</v>
      </c>
      <c r="ED2338">
        <v>30616</v>
      </c>
      <c r="EE2338">
        <v>32470</v>
      </c>
      <c r="EF2338">
        <v>35137</v>
      </c>
      <c r="EG2338">
        <v>4976</v>
      </c>
      <c r="EH2338">
        <v>30665</v>
      </c>
      <c r="EI2338">
        <v>6812</v>
      </c>
      <c r="EJ2338">
        <v>38563</v>
      </c>
      <c r="EK2338">
        <v>6797</v>
      </c>
      <c r="EL2338">
        <v>6716</v>
      </c>
      <c r="EM2338">
        <v>5412</v>
      </c>
      <c r="EN2338">
        <v>20380</v>
      </c>
      <c r="EO2338">
        <v>8318</v>
      </c>
      <c r="EP2338">
        <v>24399</v>
      </c>
      <c r="EQ2338">
        <v>8200</v>
      </c>
      <c r="ER2338">
        <v>9085</v>
      </c>
      <c r="ES2338">
        <v>11658</v>
      </c>
      <c r="ET2338">
        <v>11860</v>
      </c>
      <c r="EU2338">
        <v>53733</v>
      </c>
      <c r="EV2338">
        <v>35814</v>
      </c>
      <c r="EW2338">
        <v>11335</v>
      </c>
      <c r="EX2338">
        <v>15027</v>
      </c>
      <c r="EY2338">
        <v>48577</v>
      </c>
      <c r="EZ2338">
        <v>43391</v>
      </c>
      <c r="FA2338">
        <v>10459</v>
      </c>
      <c r="FB2338">
        <v>31719</v>
      </c>
      <c r="FC2338">
        <v>5493</v>
      </c>
      <c r="FD2338">
        <v>55153</v>
      </c>
      <c r="FE2338">
        <v>42591</v>
      </c>
      <c r="FF2338">
        <v>42887</v>
      </c>
      <c r="FG2338">
        <v>45107</v>
      </c>
      <c r="FH2338">
        <v>44157</v>
      </c>
      <c r="FI2338">
        <v>47048</v>
      </c>
    </row>
    <row r="2339" spans="1:165" x14ac:dyDescent="0.25">
      <c r="A2339" s="1" t="s">
        <v>169</v>
      </c>
      <c r="B2339">
        <v>36288</v>
      </c>
      <c r="C2339">
        <v>26146</v>
      </c>
      <c r="D2339">
        <v>23603</v>
      </c>
      <c r="E2339">
        <v>22729</v>
      </c>
      <c r="F2339">
        <v>22807</v>
      </c>
      <c r="G2339">
        <v>20693</v>
      </c>
      <c r="H2339">
        <v>22359</v>
      </c>
      <c r="I2339">
        <v>23486</v>
      </c>
      <c r="J2339">
        <v>23836</v>
      </c>
      <c r="K2339">
        <v>24847</v>
      </c>
      <c r="L2339">
        <v>22018</v>
      </c>
      <c r="M2339">
        <v>28801</v>
      </c>
      <c r="N2339">
        <v>21221</v>
      </c>
      <c r="O2339">
        <v>21489</v>
      </c>
      <c r="P2339">
        <v>26421</v>
      </c>
      <c r="Q2339">
        <v>27660</v>
      </c>
      <c r="R2339">
        <v>24116</v>
      </c>
      <c r="S2339">
        <v>19991</v>
      </c>
      <c r="T2339">
        <v>23666</v>
      </c>
      <c r="U2339">
        <v>22959</v>
      </c>
      <c r="V2339">
        <v>33838</v>
      </c>
      <c r="W2339">
        <v>26031</v>
      </c>
      <c r="X2339">
        <v>23747</v>
      </c>
      <c r="Y2339">
        <v>30045</v>
      </c>
      <c r="Z2339">
        <v>21562</v>
      </c>
      <c r="AA2339">
        <v>19187</v>
      </c>
      <c r="AB2339">
        <v>24216</v>
      </c>
      <c r="AC2339">
        <v>25344</v>
      </c>
      <c r="AD2339">
        <v>29874</v>
      </c>
      <c r="AE2339">
        <v>29926</v>
      </c>
      <c r="AF2339">
        <v>35772</v>
      </c>
      <c r="AG2339">
        <v>28802</v>
      </c>
      <c r="AH2339">
        <v>23826</v>
      </c>
      <c r="AI2339">
        <v>33848</v>
      </c>
      <c r="AJ2339">
        <v>23434</v>
      </c>
      <c r="AK2339">
        <v>26600</v>
      </c>
      <c r="AL2339">
        <v>17217</v>
      </c>
      <c r="AM2339">
        <v>21641</v>
      </c>
      <c r="AN2339">
        <v>13860</v>
      </c>
      <c r="AO2339">
        <v>33799</v>
      </c>
      <c r="AP2339">
        <v>13817</v>
      </c>
      <c r="AQ2339">
        <v>24578</v>
      </c>
      <c r="AR2339">
        <v>16976</v>
      </c>
      <c r="AS2339">
        <v>34107</v>
      </c>
      <c r="AT2339">
        <v>21715</v>
      </c>
      <c r="AU2339">
        <v>27493</v>
      </c>
      <c r="AV2339">
        <v>22805</v>
      </c>
      <c r="AW2339">
        <v>60335</v>
      </c>
      <c r="AX2339">
        <v>18632</v>
      </c>
      <c r="AY2339">
        <v>16646</v>
      </c>
      <c r="AZ2339">
        <v>23878</v>
      </c>
      <c r="BA2339">
        <v>36957</v>
      </c>
      <c r="BB2339">
        <v>25619</v>
      </c>
      <c r="BC2339">
        <v>25406</v>
      </c>
      <c r="BD2339">
        <v>13847</v>
      </c>
      <c r="BE2339">
        <v>16336</v>
      </c>
      <c r="BF2339">
        <v>19270</v>
      </c>
      <c r="BG2339">
        <v>48273</v>
      </c>
      <c r="BH2339">
        <v>25952</v>
      </c>
      <c r="BI2339">
        <v>24956</v>
      </c>
      <c r="BJ2339">
        <v>65595</v>
      </c>
      <c r="BK2339">
        <v>35811</v>
      </c>
      <c r="BL2339">
        <v>45619</v>
      </c>
      <c r="BM2339">
        <v>20526</v>
      </c>
      <c r="BN2339">
        <v>31892</v>
      </c>
      <c r="BO2339">
        <v>14294</v>
      </c>
      <c r="BP2339">
        <v>13411</v>
      </c>
      <c r="BQ2339">
        <v>22517</v>
      </c>
      <c r="BR2339">
        <v>18103</v>
      </c>
      <c r="BS2339">
        <v>16422</v>
      </c>
      <c r="BT2339">
        <v>21088</v>
      </c>
      <c r="BU2339">
        <v>23497</v>
      </c>
      <c r="BV2339">
        <v>27969</v>
      </c>
      <c r="BW2339">
        <v>14333</v>
      </c>
      <c r="BX2339">
        <v>22234</v>
      </c>
      <c r="BY2339">
        <v>33962</v>
      </c>
      <c r="BZ2339">
        <v>24328</v>
      </c>
      <c r="CA2339">
        <v>19916</v>
      </c>
      <c r="CB2339">
        <v>50824</v>
      </c>
      <c r="CC2339">
        <v>60484</v>
      </c>
      <c r="CD2339">
        <v>13445</v>
      </c>
      <c r="CE2339">
        <v>14067</v>
      </c>
      <c r="CF2339">
        <v>26812</v>
      </c>
      <c r="CG2339">
        <v>11562</v>
      </c>
      <c r="CH2339">
        <v>21110</v>
      </c>
      <c r="CI2339">
        <v>8137</v>
      </c>
      <c r="CJ2339">
        <v>9497</v>
      </c>
      <c r="CK2339">
        <v>59736</v>
      </c>
      <c r="CL2339">
        <v>15132</v>
      </c>
      <c r="CM2339">
        <v>12165</v>
      </c>
      <c r="CN2339">
        <v>20509</v>
      </c>
      <c r="CO2339">
        <v>11064</v>
      </c>
      <c r="CP2339">
        <v>13926</v>
      </c>
      <c r="CQ2339">
        <v>7687</v>
      </c>
      <c r="CR2339">
        <v>5682</v>
      </c>
      <c r="CS2339">
        <v>5540</v>
      </c>
      <c r="CT2339">
        <v>11510</v>
      </c>
      <c r="CU2339">
        <v>11076</v>
      </c>
      <c r="CV2339">
        <v>7689</v>
      </c>
      <c r="CW2339">
        <v>9642</v>
      </c>
      <c r="CX2339">
        <v>13048</v>
      </c>
      <c r="CY2339">
        <v>10151</v>
      </c>
      <c r="CZ2339">
        <v>28941</v>
      </c>
      <c r="DA2339">
        <v>31027</v>
      </c>
      <c r="DB2339">
        <v>28663</v>
      </c>
      <c r="DC2339">
        <v>14755</v>
      </c>
      <c r="DD2339">
        <v>25727</v>
      </c>
      <c r="DE2339">
        <v>4522</v>
      </c>
      <c r="DF2339">
        <v>6300</v>
      </c>
      <c r="DG2339">
        <v>10464</v>
      </c>
      <c r="DH2339">
        <v>8003</v>
      </c>
      <c r="DI2339">
        <v>7208</v>
      </c>
      <c r="DJ2339">
        <v>8690</v>
      </c>
      <c r="DK2339">
        <v>2908</v>
      </c>
      <c r="DL2339">
        <v>5718</v>
      </c>
      <c r="DM2339">
        <v>9985</v>
      </c>
      <c r="DN2339">
        <v>4392</v>
      </c>
      <c r="DO2339">
        <v>13199</v>
      </c>
      <c r="DP2339">
        <v>26362</v>
      </c>
      <c r="DQ2339">
        <v>11864</v>
      </c>
      <c r="DR2339">
        <v>2525</v>
      </c>
      <c r="DS2339">
        <v>2752</v>
      </c>
      <c r="DT2339">
        <v>642</v>
      </c>
      <c r="DU2339">
        <v>55076</v>
      </c>
      <c r="DV2339">
        <v>43900</v>
      </c>
      <c r="DW2339">
        <v>18571</v>
      </c>
      <c r="DX2339">
        <v>2036</v>
      </c>
      <c r="DY2339">
        <v>32966</v>
      </c>
      <c r="DZ2339">
        <v>3110</v>
      </c>
      <c r="EA2339">
        <v>6043</v>
      </c>
      <c r="EB2339">
        <v>29100</v>
      </c>
      <c r="EC2339">
        <v>62802</v>
      </c>
      <c r="ED2339">
        <v>30100</v>
      </c>
      <c r="EE2339">
        <v>31953</v>
      </c>
      <c r="EF2339">
        <v>38665</v>
      </c>
      <c r="EG2339">
        <v>4460</v>
      </c>
      <c r="EH2339">
        <v>30148</v>
      </c>
      <c r="EI2339">
        <v>7597</v>
      </c>
      <c r="EJ2339">
        <v>42782</v>
      </c>
      <c r="EK2339">
        <v>6280</v>
      </c>
      <c r="EL2339">
        <v>6199</v>
      </c>
      <c r="EM2339">
        <v>6197</v>
      </c>
      <c r="EN2339">
        <v>21165</v>
      </c>
      <c r="EO2339">
        <v>9103</v>
      </c>
      <c r="EP2339">
        <v>25184</v>
      </c>
      <c r="EQ2339">
        <v>8985</v>
      </c>
      <c r="ER2339">
        <v>10130</v>
      </c>
      <c r="ES2339">
        <v>12443</v>
      </c>
      <c r="ET2339">
        <v>12645</v>
      </c>
      <c r="EU2339">
        <v>54518</v>
      </c>
      <c r="EV2339">
        <v>36599</v>
      </c>
      <c r="EW2339">
        <v>12120</v>
      </c>
      <c r="EX2339">
        <v>15812</v>
      </c>
      <c r="EY2339">
        <v>49362</v>
      </c>
      <c r="EZ2339">
        <v>44176</v>
      </c>
      <c r="FA2339">
        <v>9942</v>
      </c>
      <c r="FB2339">
        <v>31202</v>
      </c>
      <c r="FC2339">
        <v>4976</v>
      </c>
      <c r="FD2339">
        <v>54636</v>
      </c>
      <c r="FE2339">
        <v>42074</v>
      </c>
      <c r="FF2339">
        <v>42370</v>
      </c>
      <c r="FG2339">
        <v>44590</v>
      </c>
      <c r="FH2339">
        <v>43640</v>
      </c>
      <c r="FI2339">
        <v>47833</v>
      </c>
    </row>
    <row r="2340" spans="1:165" x14ac:dyDescent="0.25">
      <c r="A2340" s="1" t="s">
        <v>169</v>
      </c>
      <c r="B2340">
        <v>36274</v>
      </c>
      <c r="C2340">
        <v>26132</v>
      </c>
      <c r="D2340">
        <v>23590</v>
      </c>
      <c r="E2340">
        <v>22716</v>
      </c>
      <c r="F2340">
        <v>22794</v>
      </c>
      <c r="G2340">
        <v>20679</v>
      </c>
      <c r="H2340">
        <v>22346</v>
      </c>
      <c r="I2340">
        <v>23473</v>
      </c>
      <c r="J2340">
        <v>23823</v>
      </c>
      <c r="K2340">
        <v>24834</v>
      </c>
      <c r="L2340">
        <v>22004</v>
      </c>
      <c r="M2340">
        <v>28787</v>
      </c>
      <c r="N2340">
        <v>21208</v>
      </c>
      <c r="O2340">
        <v>21476</v>
      </c>
      <c r="P2340">
        <v>26408</v>
      </c>
      <c r="Q2340">
        <v>27647</v>
      </c>
      <c r="R2340">
        <v>24102</v>
      </c>
      <c r="S2340">
        <v>19978</v>
      </c>
      <c r="T2340">
        <v>23653</v>
      </c>
      <c r="U2340">
        <v>22945</v>
      </c>
      <c r="V2340">
        <v>33825</v>
      </c>
      <c r="W2340">
        <v>26018</v>
      </c>
      <c r="X2340">
        <v>23734</v>
      </c>
      <c r="Y2340">
        <v>30032</v>
      </c>
      <c r="Z2340">
        <v>21549</v>
      </c>
      <c r="AA2340">
        <v>19174</v>
      </c>
      <c r="AB2340">
        <v>24202</v>
      </c>
      <c r="AC2340">
        <v>25330</v>
      </c>
      <c r="AD2340">
        <v>29860</v>
      </c>
      <c r="AE2340">
        <v>29913</v>
      </c>
      <c r="AF2340">
        <v>35759</v>
      </c>
      <c r="AG2340">
        <v>28788</v>
      </c>
      <c r="AH2340">
        <v>23813</v>
      </c>
      <c r="AI2340">
        <v>33834</v>
      </c>
      <c r="AJ2340">
        <v>23421</v>
      </c>
      <c r="AK2340">
        <v>26587</v>
      </c>
      <c r="AL2340">
        <v>17204</v>
      </c>
      <c r="AM2340">
        <v>21627</v>
      </c>
      <c r="AN2340">
        <v>13847</v>
      </c>
      <c r="AO2340">
        <v>33786</v>
      </c>
      <c r="AP2340">
        <v>13803</v>
      </c>
      <c r="AQ2340">
        <v>24565</v>
      </c>
      <c r="AR2340">
        <v>16963</v>
      </c>
      <c r="AS2340">
        <v>34094</v>
      </c>
      <c r="AT2340">
        <v>21701</v>
      </c>
      <c r="AU2340">
        <v>27480</v>
      </c>
      <c r="AV2340">
        <v>22792</v>
      </c>
      <c r="AW2340">
        <v>60322</v>
      </c>
      <c r="AX2340">
        <v>18618</v>
      </c>
      <c r="AY2340">
        <v>16633</v>
      </c>
      <c r="AZ2340">
        <v>23864</v>
      </c>
      <c r="BA2340">
        <v>36943</v>
      </c>
      <c r="BB2340">
        <v>25606</v>
      </c>
      <c r="BC2340">
        <v>25392</v>
      </c>
      <c r="BD2340">
        <v>13834</v>
      </c>
      <c r="BE2340">
        <v>16323</v>
      </c>
      <c r="BF2340">
        <v>19256</v>
      </c>
      <c r="BG2340">
        <v>48260</v>
      </c>
      <c r="BH2340">
        <v>25938</v>
      </c>
      <c r="BI2340">
        <v>24942</v>
      </c>
      <c r="BJ2340">
        <v>65582</v>
      </c>
      <c r="BK2340">
        <v>35798</v>
      </c>
      <c r="BL2340">
        <v>45606</v>
      </c>
      <c r="BM2340">
        <v>20512</v>
      </c>
      <c r="BN2340">
        <v>31878</v>
      </c>
      <c r="BO2340">
        <v>14281</v>
      </c>
      <c r="BP2340">
        <v>13398</v>
      </c>
      <c r="BQ2340">
        <v>22503</v>
      </c>
      <c r="BR2340">
        <v>18089</v>
      </c>
      <c r="BS2340">
        <v>16409</v>
      </c>
      <c r="BT2340">
        <v>21075</v>
      </c>
      <c r="BU2340">
        <v>23483</v>
      </c>
      <c r="BV2340">
        <v>27955</v>
      </c>
      <c r="BW2340">
        <v>14319</v>
      </c>
      <c r="BX2340">
        <v>22220</v>
      </c>
      <c r="BY2340">
        <v>33948</v>
      </c>
      <c r="BZ2340">
        <v>24314</v>
      </c>
      <c r="CA2340">
        <v>19903</v>
      </c>
      <c r="CB2340">
        <v>50811</v>
      </c>
      <c r="CC2340">
        <v>60471</v>
      </c>
      <c r="CD2340">
        <v>13431</v>
      </c>
      <c r="CE2340">
        <v>14054</v>
      </c>
      <c r="CF2340">
        <v>26799</v>
      </c>
      <c r="CG2340">
        <v>11548</v>
      </c>
      <c r="CH2340">
        <v>21097</v>
      </c>
      <c r="CI2340">
        <v>8123</v>
      </c>
      <c r="CJ2340">
        <v>9484</v>
      </c>
      <c r="CK2340">
        <v>59723</v>
      </c>
      <c r="CL2340">
        <v>15118</v>
      </c>
      <c r="CM2340">
        <v>12152</v>
      </c>
      <c r="CN2340">
        <v>20496</v>
      </c>
      <c r="CO2340">
        <v>11050</v>
      </c>
      <c r="CP2340">
        <v>13912</v>
      </c>
      <c r="CQ2340">
        <v>7673</v>
      </c>
      <c r="CR2340">
        <v>5669</v>
      </c>
      <c r="CS2340">
        <v>5527</v>
      </c>
      <c r="CT2340">
        <v>11497</v>
      </c>
      <c r="CU2340">
        <v>11062</v>
      </c>
      <c r="CV2340">
        <v>7676</v>
      </c>
      <c r="CW2340">
        <v>9628</v>
      </c>
      <c r="CX2340">
        <v>13034</v>
      </c>
      <c r="CY2340">
        <v>10138</v>
      </c>
      <c r="CZ2340">
        <v>28928</v>
      </c>
      <c r="DA2340">
        <v>31014</v>
      </c>
      <c r="DB2340">
        <v>28649</v>
      </c>
      <c r="DC2340">
        <v>14742</v>
      </c>
      <c r="DD2340">
        <v>25714</v>
      </c>
      <c r="DE2340">
        <v>4509</v>
      </c>
      <c r="DF2340">
        <v>6286</v>
      </c>
      <c r="DG2340">
        <v>10451</v>
      </c>
      <c r="DH2340">
        <v>7989</v>
      </c>
      <c r="DI2340">
        <v>6407</v>
      </c>
      <c r="DJ2340">
        <v>8409</v>
      </c>
      <c r="DK2340">
        <v>3988</v>
      </c>
      <c r="DL2340">
        <v>5704</v>
      </c>
      <c r="DM2340">
        <v>9971</v>
      </c>
      <c r="DN2340">
        <v>4379</v>
      </c>
      <c r="DO2340">
        <v>13186</v>
      </c>
      <c r="DP2340">
        <v>26349</v>
      </c>
      <c r="DQ2340">
        <v>11850</v>
      </c>
      <c r="DR2340">
        <v>1817</v>
      </c>
      <c r="DS2340">
        <v>2044</v>
      </c>
      <c r="DT2340">
        <v>1722</v>
      </c>
      <c r="DU2340">
        <v>54748</v>
      </c>
      <c r="DV2340">
        <v>43572</v>
      </c>
      <c r="DW2340">
        <v>18557</v>
      </c>
      <c r="DX2340">
        <v>3115</v>
      </c>
      <c r="DY2340">
        <v>32952</v>
      </c>
      <c r="DZ2340">
        <v>2828</v>
      </c>
      <c r="EA2340">
        <v>5762</v>
      </c>
      <c r="EB2340">
        <v>29086</v>
      </c>
      <c r="EC2340">
        <v>62475</v>
      </c>
      <c r="ED2340">
        <v>30086</v>
      </c>
      <c r="EE2340">
        <v>31939</v>
      </c>
      <c r="EF2340">
        <v>38651</v>
      </c>
      <c r="EG2340">
        <v>4178</v>
      </c>
      <c r="EH2340">
        <v>30134</v>
      </c>
      <c r="EI2340">
        <v>7270</v>
      </c>
      <c r="EJ2340">
        <v>42768</v>
      </c>
      <c r="EK2340">
        <v>5998</v>
      </c>
      <c r="EL2340">
        <v>5918</v>
      </c>
      <c r="EM2340">
        <v>5945</v>
      </c>
      <c r="EN2340">
        <v>20838</v>
      </c>
      <c r="EO2340">
        <v>8775</v>
      </c>
      <c r="EP2340">
        <v>24856</v>
      </c>
      <c r="EQ2340">
        <v>8658</v>
      </c>
      <c r="ER2340">
        <v>9848</v>
      </c>
      <c r="ES2340">
        <v>12115</v>
      </c>
      <c r="ET2340">
        <v>12317</v>
      </c>
      <c r="EU2340">
        <v>54190</v>
      </c>
      <c r="EV2340">
        <v>36272</v>
      </c>
      <c r="EW2340">
        <v>11792</v>
      </c>
      <c r="EX2340">
        <v>15485</v>
      </c>
      <c r="EY2340">
        <v>49035</v>
      </c>
      <c r="EZ2340">
        <v>43848</v>
      </c>
      <c r="FA2340">
        <v>9929</v>
      </c>
      <c r="FB2340">
        <v>31188</v>
      </c>
      <c r="FC2340">
        <v>3156</v>
      </c>
      <c r="FD2340">
        <v>54623</v>
      </c>
      <c r="FE2340">
        <v>42060</v>
      </c>
      <c r="FF2340">
        <v>42356</v>
      </c>
      <c r="FG2340">
        <v>44576</v>
      </c>
      <c r="FH2340">
        <v>43626</v>
      </c>
      <c r="FI2340">
        <v>47506</v>
      </c>
    </row>
    <row r="2341" spans="1:165" x14ac:dyDescent="0.25">
      <c r="A2341" s="1" t="s">
        <v>169</v>
      </c>
      <c r="B2341">
        <v>36608</v>
      </c>
      <c r="C2341">
        <v>26466</v>
      </c>
      <c r="D2341">
        <v>23924</v>
      </c>
      <c r="E2341">
        <v>23050</v>
      </c>
      <c r="F2341">
        <v>23128</v>
      </c>
      <c r="G2341">
        <v>21013</v>
      </c>
      <c r="H2341">
        <v>22680</v>
      </c>
      <c r="I2341">
        <v>23807</v>
      </c>
      <c r="J2341">
        <v>24157</v>
      </c>
      <c r="K2341">
        <v>25168</v>
      </c>
      <c r="L2341">
        <v>22338</v>
      </c>
      <c r="M2341">
        <v>29121</v>
      </c>
      <c r="N2341">
        <v>21542</v>
      </c>
      <c r="O2341">
        <v>21810</v>
      </c>
      <c r="P2341">
        <v>26742</v>
      </c>
      <c r="Q2341">
        <v>27981</v>
      </c>
      <c r="R2341">
        <v>24436</v>
      </c>
      <c r="S2341">
        <v>20312</v>
      </c>
      <c r="T2341">
        <v>23987</v>
      </c>
      <c r="U2341">
        <v>23279</v>
      </c>
      <c r="V2341">
        <v>34159</v>
      </c>
      <c r="W2341">
        <v>26352</v>
      </c>
      <c r="X2341">
        <v>24068</v>
      </c>
      <c r="Y2341">
        <v>30366</v>
      </c>
      <c r="Z2341">
        <v>21883</v>
      </c>
      <c r="AA2341">
        <v>19508</v>
      </c>
      <c r="AB2341">
        <v>24536</v>
      </c>
      <c r="AC2341">
        <v>25664</v>
      </c>
      <c r="AD2341">
        <v>30194</v>
      </c>
      <c r="AE2341">
        <v>30247</v>
      </c>
      <c r="AF2341">
        <v>36093</v>
      </c>
      <c r="AG2341">
        <v>29122</v>
      </c>
      <c r="AH2341">
        <v>24147</v>
      </c>
      <c r="AI2341">
        <v>34168</v>
      </c>
      <c r="AJ2341">
        <v>23755</v>
      </c>
      <c r="AK2341">
        <v>26921</v>
      </c>
      <c r="AL2341">
        <v>17538</v>
      </c>
      <c r="AM2341">
        <v>21961</v>
      </c>
      <c r="AN2341">
        <v>14181</v>
      </c>
      <c r="AO2341">
        <v>34120</v>
      </c>
      <c r="AP2341">
        <v>14137</v>
      </c>
      <c r="AQ2341">
        <v>24899</v>
      </c>
      <c r="AR2341">
        <v>17297</v>
      </c>
      <c r="AS2341">
        <v>34428</v>
      </c>
      <c r="AT2341">
        <v>22035</v>
      </c>
      <c r="AU2341">
        <v>27814</v>
      </c>
      <c r="AV2341">
        <v>23126</v>
      </c>
      <c r="AW2341">
        <v>60656</v>
      </c>
      <c r="AX2341">
        <v>18952</v>
      </c>
      <c r="AY2341">
        <v>16967</v>
      </c>
      <c r="AZ2341">
        <v>24198</v>
      </c>
      <c r="BA2341">
        <v>37277</v>
      </c>
      <c r="BB2341">
        <v>25940</v>
      </c>
      <c r="BC2341">
        <v>25726</v>
      </c>
      <c r="BD2341">
        <v>14168</v>
      </c>
      <c r="BE2341">
        <v>16657</v>
      </c>
      <c r="BF2341">
        <v>19590</v>
      </c>
      <c r="BG2341">
        <v>48594</v>
      </c>
      <c r="BH2341">
        <v>26272</v>
      </c>
      <c r="BI2341">
        <v>25276</v>
      </c>
      <c r="BJ2341">
        <v>65916</v>
      </c>
      <c r="BK2341">
        <v>36132</v>
      </c>
      <c r="BL2341">
        <v>45940</v>
      </c>
      <c r="BM2341">
        <v>20846</v>
      </c>
      <c r="BN2341">
        <v>32212</v>
      </c>
      <c r="BO2341">
        <v>14615</v>
      </c>
      <c r="BP2341">
        <v>13732</v>
      </c>
      <c r="BQ2341">
        <v>22837</v>
      </c>
      <c r="BR2341">
        <v>18423</v>
      </c>
      <c r="BS2341">
        <v>16743</v>
      </c>
      <c r="BT2341">
        <v>21409</v>
      </c>
      <c r="BU2341">
        <v>23817</v>
      </c>
      <c r="BV2341">
        <v>28289</v>
      </c>
      <c r="BW2341">
        <v>14653</v>
      </c>
      <c r="BX2341">
        <v>22554</v>
      </c>
      <c r="BY2341">
        <v>34282</v>
      </c>
      <c r="BZ2341">
        <v>24648</v>
      </c>
      <c r="CA2341">
        <v>20237</v>
      </c>
      <c r="CB2341">
        <v>51145</v>
      </c>
      <c r="CC2341">
        <v>60805</v>
      </c>
      <c r="CD2341">
        <v>13765</v>
      </c>
      <c r="CE2341">
        <v>14388</v>
      </c>
      <c r="CF2341">
        <v>27133</v>
      </c>
      <c r="CG2341">
        <v>11882</v>
      </c>
      <c r="CH2341">
        <v>21431</v>
      </c>
      <c r="CI2341">
        <v>8457</v>
      </c>
      <c r="CJ2341">
        <v>9818</v>
      </c>
      <c r="CK2341">
        <v>60057</v>
      </c>
      <c r="CL2341">
        <v>15452</v>
      </c>
      <c r="CM2341">
        <v>12486</v>
      </c>
      <c r="CN2341">
        <v>20830</v>
      </c>
      <c r="CO2341">
        <v>11384</v>
      </c>
      <c r="CP2341">
        <v>14246</v>
      </c>
      <c r="CQ2341">
        <v>8007</v>
      </c>
      <c r="CR2341">
        <v>6003</v>
      </c>
      <c r="CS2341">
        <v>5861</v>
      </c>
      <c r="CT2341">
        <v>11831</v>
      </c>
      <c r="CU2341">
        <v>11396</v>
      </c>
      <c r="CV2341">
        <v>8010</v>
      </c>
      <c r="CW2341">
        <v>9962</v>
      </c>
      <c r="CX2341">
        <v>13368</v>
      </c>
      <c r="CY2341">
        <v>10472</v>
      </c>
      <c r="CZ2341">
        <v>29262</v>
      </c>
      <c r="DA2341">
        <v>31348</v>
      </c>
      <c r="DB2341">
        <v>28983</v>
      </c>
      <c r="DC2341">
        <v>15076</v>
      </c>
      <c r="DD2341">
        <v>26048</v>
      </c>
      <c r="DE2341">
        <v>4843</v>
      </c>
      <c r="DF2341">
        <v>6620</v>
      </c>
      <c r="DG2341">
        <v>10785</v>
      </c>
      <c r="DH2341">
        <v>8323</v>
      </c>
      <c r="DI2341">
        <v>7529</v>
      </c>
      <c r="DJ2341">
        <v>9011</v>
      </c>
      <c r="DK2341">
        <v>2970</v>
      </c>
      <c r="DL2341">
        <v>6038</v>
      </c>
      <c r="DM2341">
        <v>10305</v>
      </c>
      <c r="DN2341">
        <v>4713</v>
      </c>
      <c r="DO2341">
        <v>13520</v>
      </c>
      <c r="DP2341">
        <v>26683</v>
      </c>
      <c r="DQ2341">
        <v>12184</v>
      </c>
      <c r="DR2341">
        <v>2846</v>
      </c>
      <c r="DS2341">
        <v>3073</v>
      </c>
      <c r="DT2341">
        <v>324</v>
      </c>
      <c r="DU2341">
        <v>54713</v>
      </c>
      <c r="DV2341">
        <v>43536</v>
      </c>
      <c r="DW2341">
        <v>18891</v>
      </c>
      <c r="DX2341">
        <v>1672</v>
      </c>
      <c r="DY2341">
        <v>33286</v>
      </c>
      <c r="DZ2341">
        <v>3430</v>
      </c>
      <c r="EA2341">
        <v>6364</v>
      </c>
      <c r="EB2341">
        <v>29420</v>
      </c>
      <c r="EC2341">
        <v>62439</v>
      </c>
      <c r="ED2341">
        <v>30420</v>
      </c>
      <c r="EE2341">
        <v>32273</v>
      </c>
      <c r="EF2341">
        <v>35558</v>
      </c>
      <c r="EG2341">
        <v>4780</v>
      </c>
      <c r="EH2341">
        <v>30468</v>
      </c>
      <c r="EI2341">
        <v>7234</v>
      </c>
      <c r="EJ2341">
        <v>38985</v>
      </c>
      <c r="EK2341">
        <v>6600</v>
      </c>
      <c r="EL2341">
        <v>6520</v>
      </c>
      <c r="EM2341">
        <v>5834</v>
      </c>
      <c r="EN2341">
        <v>20802</v>
      </c>
      <c r="EO2341">
        <v>8739</v>
      </c>
      <c r="EP2341">
        <v>24820</v>
      </c>
      <c r="EQ2341">
        <v>8622</v>
      </c>
      <c r="ER2341">
        <v>9506</v>
      </c>
      <c r="ES2341">
        <v>12079</v>
      </c>
      <c r="ET2341">
        <v>12281</v>
      </c>
      <c r="EU2341">
        <v>54154</v>
      </c>
      <c r="EV2341">
        <v>36236</v>
      </c>
      <c r="EW2341">
        <v>11756</v>
      </c>
      <c r="EX2341">
        <v>15449</v>
      </c>
      <c r="EY2341">
        <v>48999</v>
      </c>
      <c r="EZ2341">
        <v>43812</v>
      </c>
      <c r="FA2341">
        <v>10263</v>
      </c>
      <c r="FB2341">
        <v>31522</v>
      </c>
      <c r="FC2341">
        <v>5296</v>
      </c>
      <c r="FD2341">
        <v>54957</v>
      </c>
      <c r="FE2341">
        <v>42394</v>
      </c>
      <c r="FF2341">
        <v>42690</v>
      </c>
      <c r="FG2341">
        <v>44910</v>
      </c>
      <c r="FH2341">
        <v>43960</v>
      </c>
      <c r="FI2341">
        <v>47470</v>
      </c>
    </row>
    <row r="2342" spans="1:165" x14ac:dyDescent="0.25">
      <c r="A2342" s="1" t="s">
        <v>169</v>
      </c>
      <c r="B2342">
        <v>37679</v>
      </c>
      <c r="C2342">
        <v>27537</v>
      </c>
      <c r="D2342">
        <v>24995</v>
      </c>
      <c r="E2342">
        <v>24121</v>
      </c>
      <c r="F2342">
        <v>24199</v>
      </c>
      <c r="G2342">
        <v>22084</v>
      </c>
      <c r="H2342">
        <v>23751</v>
      </c>
      <c r="I2342">
        <v>24878</v>
      </c>
      <c r="J2342">
        <v>25228</v>
      </c>
      <c r="K2342">
        <v>26239</v>
      </c>
      <c r="L2342">
        <v>23409</v>
      </c>
      <c r="M2342">
        <v>30192</v>
      </c>
      <c r="N2342">
        <v>22613</v>
      </c>
      <c r="O2342">
        <v>22881</v>
      </c>
      <c r="P2342">
        <v>27813</v>
      </c>
      <c r="Q2342">
        <v>29052</v>
      </c>
      <c r="R2342">
        <v>25507</v>
      </c>
      <c r="S2342">
        <v>21383</v>
      </c>
      <c r="T2342">
        <v>25058</v>
      </c>
      <c r="U2342">
        <v>24350</v>
      </c>
      <c r="V2342">
        <v>35230</v>
      </c>
      <c r="W2342">
        <v>27423</v>
      </c>
      <c r="X2342">
        <v>25139</v>
      </c>
      <c r="Y2342">
        <v>31437</v>
      </c>
      <c r="Z2342">
        <v>22954</v>
      </c>
      <c r="AA2342">
        <v>20578</v>
      </c>
      <c r="AB2342">
        <v>25607</v>
      </c>
      <c r="AC2342">
        <v>26735</v>
      </c>
      <c r="AD2342">
        <v>31266</v>
      </c>
      <c r="AE2342">
        <v>31318</v>
      </c>
      <c r="AF2342">
        <v>37164</v>
      </c>
      <c r="AG2342">
        <v>30193</v>
      </c>
      <c r="AH2342">
        <v>25218</v>
      </c>
      <c r="AI2342">
        <v>35239</v>
      </c>
      <c r="AJ2342">
        <v>24826</v>
      </c>
      <c r="AK2342">
        <v>27992</v>
      </c>
      <c r="AL2342">
        <v>18609</v>
      </c>
      <c r="AM2342">
        <v>23032</v>
      </c>
      <c r="AN2342">
        <v>15252</v>
      </c>
      <c r="AO2342">
        <v>35191</v>
      </c>
      <c r="AP2342">
        <v>15208</v>
      </c>
      <c r="AQ2342">
        <v>25970</v>
      </c>
      <c r="AR2342">
        <v>18368</v>
      </c>
      <c r="AS2342">
        <v>35499</v>
      </c>
      <c r="AT2342">
        <v>23106</v>
      </c>
      <c r="AU2342">
        <v>28885</v>
      </c>
      <c r="AV2342">
        <v>24197</v>
      </c>
      <c r="AW2342">
        <v>61727</v>
      </c>
      <c r="AX2342">
        <v>20023</v>
      </c>
      <c r="AY2342">
        <v>18038</v>
      </c>
      <c r="AZ2342">
        <v>25269</v>
      </c>
      <c r="BA2342">
        <v>38348</v>
      </c>
      <c r="BB2342">
        <v>27011</v>
      </c>
      <c r="BC2342">
        <v>26797</v>
      </c>
      <c r="BD2342">
        <v>15238</v>
      </c>
      <c r="BE2342">
        <v>17728</v>
      </c>
      <c r="BF2342">
        <v>20661</v>
      </c>
      <c r="BG2342">
        <v>49665</v>
      </c>
      <c r="BH2342">
        <v>27343</v>
      </c>
      <c r="BI2342">
        <v>26347</v>
      </c>
      <c r="BJ2342">
        <v>66987</v>
      </c>
      <c r="BK2342">
        <v>37203</v>
      </c>
      <c r="BL2342">
        <v>47011</v>
      </c>
      <c r="BM2342">
        <v>21917</v>
      </c>
      <c r="BN2342">
        <v>33283</v>
      </c>
      <c r="BO2342">
        <v>15686</v>
      </c>
      <c r="BP2342">
        <v>14803</v>
      </c>
      <c r="BQ2342">
        <v>23908</v>
      </c>
      <c r="BR2342">
        <v>19494</v>
      </c>
      <c r="BS2342">
        <v>17814</v>
      </c>
      <c r="BT2342">
        <v>22480</v>
      </c>
      <c r="BU2342">
        <v>24888</v>
      </c>
      <c r="BV2342">
        <v>29360</v>
      </c>
      <c r="BW2342">
        <v>15724</v>
      </c>
      <c r="BX2342">
        <v>23625</v>
      </c>
      <c r="BY2342">
        <v>35353</v>
      </c>
      <c r="BZ2342">
        <v>25719</v>
      </c>
      <c r="CA2342">
        <v>21308</v>
      </c>
      <c r="CB2342">
        <v>52216</v>
      </c>
      <c r="CC2342">
        <v>61876</v>
      </c>
      <c r="CD2342">
        <v>14836</v>
      </c>
      <c r="CE2342">
        <v>15459</v>
      </c>
      <c r="CF2342">
        <v>28204</v>
      </c>
      <c r="CG2342">
        <v>12953</v>
      </c>
      <c r="CH2342">
        <v>22502</v>
      </c>
      <c r="CI2342">
        <v>9528</v>
      </c>
      <c r="CJ2342">
        <v>10889</v>
      </c>
      <c r="CK2342">
        <v>61128</v>
      </c>
      <c r="CL2342">
        <v>16523</v>
      </c>
      <c r="CM2342">
        <v>13557</v>
      </c>
      <c r="CN2342">
        <v>21901</v>
      </c>
      <c r="CO2342">
        <v>12455</v>
      </c>
      <c r="CP2342">
        <v>15317</v>
      </c>
      <c r="CQ2342">
        <v>9078</v>
      </c>
      <c r="CR2342">
        <v>7074</v>
      </c>
      <c r="CS2342">
        <v>6932</v>
      </c>
      <c r="CT2342">
        <v>12902</v>
      </c>
      <c r="CU2342">
        <v>12468</v>
      </c>
      <c r="CV2342">
        <v>9081</v>
      </c>
      <c r="CW2342">
        <v>11033</v>
      </c>
      <c r="CX2342">
        <v>14439</v>
      </c>
      <c r="CY2342">
        <v>11543</v>
      </c>
      <c r="CZ2342">
        <v>30333</v>
      </c>
      <c r="DA2342">
        <v>32418</v>
      </c>
      <c r="DB2342">
        <v>30054</v>
      </c>
      <c r="DC2342">
        <v>16146</v>
      </c>
      <c r="DD2342">
        <v>27119</v>
      </c>
      <c r="DE2342">
        <v>5914</v>
      </c>
      <c r="DF2342">
        <v>7691</v>
      </c>
      <c r="DG2342">
        <v>11856</v>
      </c>
      <c r="DH2342">
        <v>9394</v>
      </c>
      <c r="DI2342">
        <v>6489</v>
      </c>
      <c r="DJ2342">
        <v>7971</v>
      </c>
      <c r="DK2342">
        <v>5392</v>
      </c>
      <c r="DL2342">
        <v>7109</v>
      </c>
      <c r="DM2342">
        <v>11376</v>
      </c>
      <c r="DN2342">
        <v>5784</v>
      </c>
      <c r="DO2342">
        <v>14591</v>
      </c>
      <c r="DP2342">
        <v>27754</v>
      </c>
      <c r="DQ2342">
        <v>13255</v>
      </c>
      <c r="DR2342">
        <v>4228</v>
      </c>
      <c r="DS2342">
        <v>3661</v>
      </c>
      <c r="DT2342">
        <v>3126</v>
      </c>
      <c r="DU2342">
        <v>54311</v>
      </c>
      <c r="DV2342">
        <v>43135</v>
      </c>
      <c r="DW2342">
        <v>19962</v>
      </c>
      <c r="DX2342">
        <v>4520</v>
      </c>
      <c r="DY2342">
        <v>34357</v>
      </c>
      <c r="DZ2342">
        <v>2391</v>
      </c>
      <c r="EA2342">
        <v>5324</v>
      </c>
      <c r="EB2342">
        <v>30491</v>
      </c>
      <c r="EC2342">
        <v>62037</v>
      </c>
      <c r="ED2342">
        <v>31491</v>
      </c>
      <c r="EE2342">
        <v>33344</v>
      </c>
      <c r="EF2342">
        <v>35157</v>
      </c>
      <c r="EG2342">
        <v>3740</v>
      </c>
      <c r="EH2342">
        <v>31539</v>
      </c>
      <c r="EI2342">
        <v>6832</v>
      </c>
      <c r="EJ2342">
        <v>38583</v>
      </c>
      <c r="EK2342">
        <v>5561</v>
      </c>
      <c r="EL2342">
        <v>5480</v>
      </c>
      <c r="EM2342">
        <v>5507</v>
      </c>
      <c r="EN2342">
        <v>20400</v>
      </c>
      <c r="EO2342">
        <v>8338</v>
      </c>
      <c r="EP2342">
        <v>24418</v>
      </c>
      <c r="EQ2342">
        <v>8220</v>
      </c>
      <c r="ER2342">
        <v>9411</v>
      </c>
      <c r="ES2342">
        <v>11677</v>
      </c>
      <c r="ET2342">
        <v>11880</v>
      </c>
      <c r="EU2342">
        <v>53753</v>
      </c>
      <c r="EV2342">
        <v>35834</v>
      </c>
      <c r="EW2342">
        <v>11355</v>
      </c>
      <c r="EX2342">
        <v>15047</v>
      </c>
      <c r="EY2342">
        <v>48597</v>
      </c>
      <c r="EZ2342">
        <v>43411</v>
      </c>
      <c r="FA2342">
        <v>11334</v>
      </c>
      <c r="FB2342">
        <v>32593</v>
      </c>
      <c r="FC2342">
        <v>6367</v>
      </c>
      <c r="FD2342">
        <v>56028</v>
      </c>
      <c r="FE2342">
        <v>43465</v>
      </c>
      <c r="FF2342">
        <v>43761</v>
      </c>
      <c r="FG2342">
        <v>45982</v>
      </c>
      <c r="FH2342">
        <v>45031</v>
      </c>
      <c r="FI2342">
        <v>47068</v>
      </c>
    </row>
    <row r="2343" spans="1:165" x14ac:dyDescent="0.25">
      <c r="A2343" s="1" t="s">
        <v>169</v>
      </c>
      <c r="B2343">
        <v>36288</v>
      </c>
      <c r="C2343">
        <v>26146</v>
      </c>
      <c r="D2343">
        <v>23603</v>
      </c>
      <c r="E2343">
        <v>22729</v>
      </c>
      <c r="F2343">
        <v>22807</v>
      </c>
      <c r="G2343">
        <v>20693</v>
      </c>
      <c r="H2343">
        <v>22359</v>
      </c>
      <c r="I2343">
        <v>23486</v>
      </c>
      <c r="J2343">
        <v>23836</v>
      </c>
      <c r="K2343">
        <v>24847</v>
      </c>
      <c r="L2343">
        <v>22018</v>
      </c>
      <c r="M2343">
        <v>28801</v>
      </c>
      <c r="N2343">
        <v>21221</v>
      </c>
      <c r="O2343">
        <v>21489</v>
      </c>
      <c r="P2343">
        <v>26421</v>
      </c>
      <c r="Q2343">
        <v>27660</v>
      </c>
      <c r="R2343">
        <v>24116</v>
      </c>
      <c r="S2343">
        <v>19991</v>
      </c>
      <c r="T2343">
        <v>23666</v>
      </c>
      <c r="U2343">
        <v>22959</v>
      </c>
      <c r="V2343">
        <v>33838</v>
      </c>
      <c r="W2343">
        <v>26031</v>
      </c>
      <c r="X2343">
        <v>23747</v>
      </c>
      <c r="Y2343">
        <v>30045</v>
      </c>
      <c r="Z2343">
        <v>21562</v>
      </c>
      <c r="AA2343">
        <v>19187</v>
      </c>
      <c r="AB2343">
        <v>24216</v>
      </c>
      <c r="AC2343">
        <v>25344</v>
      </c>
      <c r="AD2343">
        <v>29874</v>
      </c>
      <c r="AE2343">
        <v>29926</v>
      </c>
      <c r="AF2343">
        <v>35772</v>
      </c>
      <c r="AG2343">
        <v>28802</v>
      </c>
      <c r="AH2343">
        <v>23826</v>
      </c>
      <c r="AI2343">
        <v>33848</v>
      </c>
      <c r="AJ2343">
        <v>23434</v>
      </c>
      <c r="AK2343">
        <v>26600</v>
      </c>
      <c r="AL2343">
        <v>17217</v>
      </c>
      <c r="AM2343">
        <v>21641</v>
      </c>
      <c r="AN2343">
        <v>13860</v>
      </c>
      <c r="AO2343">
        <v>33799</v>
      </c>
      <c r="AP2343">
        <v>13817</v>
      </c>
      <c r="AQ2343">
        <v>24578</v>
      </c>
      <c r="AR2343">
        <v>16976</v>
      </c>
      <c r="AS2343">
        <v>34107</v>
      </c>
      <c r="AT2343">
        <v>21715</v>
      </c>
      <c r="AU2343">
        <v>27493</v>
      </c>
      <c r="AV2343">
        <v>22805</v>
      </c>
      <c r="AW2343">
        <v>60335</v>
      </c>
      <c r="AX2343">
        <v>18632</v>
      </c>
      <c r="AY2343">
        <v>16646</v>
      </c>
      <c r="AZ2343">
        <v>23878</v>
      </c>
      <c r="BA2343">
        <v>36957</v>
      </c>
      <c r="BB2343">
        <v>25619</v>
      </c>
      <c r="BC2343">
        <v>25406</v>
      </c>
      <c r="BD2343">
        <v>13847</v>
      </c>
      <c r="BE2343">
        <v>16336</v>
      </c>
      <c r="BF2343">
        <v>19270</v>
      </c>
      <c r="BG2343">
        <v>48273</v>
      </c>
      <c r="BH2343">
        <v>25952</v>
      </c>
      <c r="BI2343">
        <v>24956</v>
      </c>
      <c r="BJ2343">
        <v>65595</v>
      </c>
      <c r="BK2343">
        <v>35811</v>
      </c>
      <c r="BL2343">
        <v>45619</v>
      </c>
      <c r="BM2343">
        <v>20526</v>
      </c>
      <c r="BN2343">
        <v>31892</v>
      </c>
      <c r="BO2343">
        <v>14294</v>
      </c>
      <c r="BP2343">
        <v>13411</v>
      </c>
      <c r="BQ2343">
        <v>22517</v>
      </c>
      <c r="BR2343">
        <v>18103</v>
      </c>
      <c r="BS2343">
        <v>16422</v>
      </c>
      <c r="BT2343">
        <v>21088</v>
      </c>
      <c r="BU2343">
        <v>23497</v>
      </c>
      <c r="BV2343">
        <v>27969</v>
      </c>
      <c r="BW2343">
        <v>14333</v>
      </c>
      <c r="BX2343">
        <v>22234</v>
      </c>
      <c r="BY2343">
        <v>33962</v>
      </c>
      <c r="BZ2343">
        <v>24328</v>
      </c>
      <c r="CA2343">
        <v>19916</v>
      </c>
      <c r="CB2343">
        <v>50824</v>
      </c>
      <c r="CC2343">
        <v>60484</v>
      </c>
      <c r="CD2343">
        <v>13445</v>
      </c>
      <c r="CE2343">
        <v>14067</v>
      </c>
      <c r="CF2343">
        <v>26812</v>
      </c>
      <c r="CG2343">
        <v>11562</v>
      </c>
      <c r="CH2343">
        <v>21110</v>
      </c>
      <c r="CI2343">
        <v>8137</v>
      </c>
      <c r="CJ2343">
        <v>9497</v>
      </c>
      <c r="CK2343">
        <v>59736</v>
      </c>
      <c r="CL2343">
        <v>15132</v>
      </c>
      <c r="CM2343">
        <v>12165</v>
      </c>
      <c r="CN2343">
        <v>20509</v>
      </c>
      <c r="CO2343">
        <v>11064</v>
      </c>
      <c r="CP2343">
        <v>13926</v>
      </c>
      <c r="CQ2343">
        <v>7687</v>
      </c>
      <c r="CR2343">
        <v>5682</v>
      </c>
      <c r="CS2343">
        <v>5540</v>
      </c>
      <c r="CT2343">
        <v>11510</v>
      </c>
      <c r="CU2343">
        <v>11076</v>
      </c>
      <c r="CV2343">
        <v>7689</v>
      </c>
      <c r="CW2343">
        <v>9642</v>
      </c>
      <c r="CX2343">
        <v>13048</v>
      </c>
      <c r="CY2343">
        <v>10151</v>
      </c>
      <c r="CZ2343">
        <v>28941</v>
      </c>
      <c r="DA2343">
        <v>31027</v>
      </c>
      <c r="DB2343">
        <v>28663</v>
      </c>
      <c r="DC2343">
        <v>14755</v>
      </c>
      <c r="DD2343">
        <v>25727</v>
      </c>
      <c r="DE2343">
        <v>4522</v>
      </c>
      <c r="DF2343">
        <v>6300</v>
      </c>
      <c r="DG2343">
        <v>10464</v>
      </c>
      <c r="DH2343">
        <v>8003</v>
      </c>
      <c r="DI2343">
        <v>7208</v>
      </c>
      <c r="DJ2343">
        <v>8690</v>
      </c>
      <c r="DK2343">
        <v>2908</v>
      </c>
      <c r="DL2343">
        <v>5718</v>
      </c>
      <c r="DM2343">
        <v>9985</v>
      </c>
      <c r="DN2343">
        <v>4392</v>
      </c>
      <c r="DO2343">
        <v>13199</v>
      </c>
      <c r="DP2343">
        <v>26362</v>
      </c>
      <c r="DQ2343">
        <v>11864</v>
      </c>
      <c r="DR2343">
        <v>2525</v>
      </c>
      <c r="DS2343">
        <v>2752</v>
      </c>
      <c r="DT2343">
        <v>642</v>
      </c>
      <c r="DU2343">
        <v>55076</v>
      </c>
      <c r="DV2343">
        <v>43900</v>
      </c>
      <c r="DW2343">
        <v>18571</v>
      </c>
      <c r="DX2343">
        <v>2036</v>
      </c>
      <c r="DY2343">
        <v>32966</v>
      </c>
      <c r="DZ2343">
        <v>3110</v>
      </c>
      <c r="EA2343">
        <v>6043</v>
      </c>
      <c r="EB2343">
        <v>29100</v>
      </c>
      <c r="EC2343">
        <v>62802</v>
      </c>
      <c r="ED2343">
        <v>30100</v>
      </c>
      <c r="EE2343">
        <v>31953</v>
      </c>
      <c r="EF2343">
        <v>38665</v>
      </c>
      <c r="EG2343">
        <v>4460</v>
      </c>
      <c r="EH2343">
        <v>30148</v>
      </c>
      <c r="EI2343">
        <v>7597</v>
      </c>
      <c r="EJ2343">
        <v>42782</v>
      </c>
      <c r="EK2343">
        <v>6280</v>
      </c>
      <c r="EL2343">
        <v>6199</v>
      </c>
      <c r="EM2343">
        <v>6197</v>
      </c>
      <c r="EN2343">
        <v>21165</v>
      </c>
      <c r="EO2343">
        <v>9103</v>
      </c>
      <c r="EP2343">
        <v>25184</v>
      </c>
      <c r="EQ2343">
        <v>8985</v>
      </c>
      <c r="ER2343">
        <v>10130</v>
      </c>
      <c r="ES2343">
        <v>12443</v>
      </c>
      <c r="ET2343">
        <v>12645</v>
      </c>
      <c r="EU2343">
        <v>54518</v>
      </c>
      <c r="EV2343">
        <v>36599</v>
      </c>
      <c r="EW2343">
        <v>12120</v>
      </c>
      <c r="EX2343">
        <v>15812</v>
      </c>
      <c r="EY2343">
        <v>49362</v>
      </c>
      <c r="EZ2343">
        <v>44176</v>
      </c>
      <c r="FA2343">
        <v>9942</v>
      </c>
      <c r="FB2343">
        <v>31202</v>
      </c>
      <c r="FC2343">
        <v>4976</v>
      </c>
      <c r="FD2343">
        <v>54636</v>
      </c>
      <c r="FE2343">
        <v>42074</v>
      </c>
      <c r="FF2343">
        <v>42370</v>
      </c>
      <c r="FG2343">
        <v>44590</v>
      </c>
      <c r="FH2343">
        <v>43640</v>
      </c>
      <c r="FI2343">
        <v>47833</v>
      </c>
    </row>
    <row r="2344" spans="1:165" x14ac:dyDescent="0.25">
      <c r="A2344" s="1" t="s">
        <v>169</v>
      </c>
      <c r="B2344">
        <v>36274</v>
      </c>
      <c r="C2344">
        <v>26132</v>
      </c>
      <c r="D2344">
        <v>23590</v>
      </c>
      <c r="E2344">
        <v>22716</v>
      </c>
      <c r="F2344">
        <v>22794</v>
      </c>
      <c r="G2344">
        <v>20679</v>
      </c>
      <c r="H2344">
        <v>22346</v>
      </c>
      <c r="I2344">
        <v>23473</v>
      </c>
      <c r="J2344">
        <v>23823</v>
      </c>
      <c r="K2344">
        <v>24834</v>
      </c>
      <c r="L2344">
        <v>22004</v>
      </c>
      <c r="M2344">
        <v>28787</v>
      </c>
      <c r="N2344">
        <v>21208</v>
      </c>
      <c r="O2344">
        <v>21476</v>
      </c>
      <c r="P2344">
        <v>26408</v>
      </c>
      <c r="Q2344">
        <v>27647</v>
      </c>
      <c r="R2344">
        <v>24102</v>
      </c>
      <c r="S2344">
        <v>19978</v>
      </c>
      <c r="T2344">
        <v>23653</v>
      </c>
      <c r="U2344">
        <v>22945</v>
      </c>
      <c r="V2344">
        <v>33825</v>
      </c>
      <c r="W2344">
        <v>26018</v>
      </c>
      <c r="X2344">
        <v>23734</v>
      </c>
      <c r="Y2344">
        <v>30032</v>
      </c>
      <c r="Z2344">
        <v>21549</v>
      </c>
      <c r="AA2344">
        <v>19174</v>
      </c>
      <c r="AB2344">
        <v>24202</v>
      </c>
      <c r="AC2344">
        <v>25330</v>
      </c>
      <c r="AD2344">
        <v>29860</v>
      </c>
      <c r="AE2344">
        <v>29913</v>
      </c>
      <c r="AF2344">
        <v>35759</v>
      </c>
      <c r="AG2344">
        <v>28788</v>
      </c>
      <c r="AH2344">
        <v>23813</v>
      </c>
      <c r="AI2344">
        <v>33834</v>
      </c>
      <c r="AJ2344">
        <v>23421</v>
      </c>
      <c r="AK2344">
        <v>26587</v>
      </c>
      <c r="AL2344">
        <v>17204</v>
      </c>
      <c r="AM2344">
        <v>21627</v>
      </c>
      <c r="AN2344">
        <v>13847</v>
      </c>
      <c r="AO2344">
        <v>33786</v>
      </c>
      <c r="AP2344">
        <v>13803</v>
      </c>
      <c r="AQ2344">
        <v>24565</v>
      </c>
      <c r="AR2344">
        <v>16963</v>
      </c>
      <c r="AS2344">
        <v>34094</v>
      </c>
      <c r="AT2344">
        <v>21701</v>
      </c>
      <c r="AU2344">
        <v>27480</v>
      </c>
      <c r="AV2344">
        <v>22792</v>
      </c>
      <c r="AW2344">
        <v>60322</v>
      </c>
      <c r="AX2344">
        <v>18618</v>
      </c>
      <c r="AY2344">
        <v>16633</v>
      </c>
      <c r="AZ2344">
        <v>23864</v>
      </c>
      <c r="BA2344">
        <v>36943</v>
      </c>
      <c r="BB2344">
        <v>25606</v>
      </c>
      <c r="BC2344">
        <v>25392</v>
      </c>
      <c r="BD2344">
        <v>13834</v>
      </c>
      <c r="BE2344">
        <v>16323</v>
      </c>
      <c r="BF2344">
        <v>19256</v>
      </c>
      <c r="BG2344">
        <v>48260</v>
      </c>
      <c r="BH2344">
        <v>25938</v>
      </c>
      <c r="BI2344">
        <v>24942</v>
      </c>
      <c r="BJ2344">
        <v>65582</v>
      </c>
      <c r="BK2344">
        <v>35798</v>
      </c>
      <c r="BL2344">
        <v>45606</v>
      </c>
      <c r="BM2344">
        <v>20512</v>
      </c>
      <c r="BN2344">
        <v>31878</v>
      </c>
      <c r="BO2344">
        <v>14281</v>
      </c>
      <c r="BP2344">
        <v>13398</v>
      </c>
      <c r="BQ2344">
        <v>22503</v>
      </c>
      <c r="BR2344">
        <v>18089</v>
      </c>
      <c r="BS2344">
        <v>16409</v>
      </c>
      <c r="BT2344">
        <v>21075</v>
      </c>
      <c r="BU2344">
        <v>23483</v>
      </c>
      <c r="BV2344">
        <v>27955</v>
      </c>
      <c r="BW2344">
        <v>14319</v>
      </c>
      <c r="BX2344">
        <v>22220</v>
      </c>
      <c r="BY2344">
        <v>33948</v>
      </c>
      <c r="BZ2344">
        <v>24314</v>
      </c>
      <c r="CA2344">
        <v>19903</v>
      </c>
      <c r="CB2344">
        <v>50811</v>
      </c>
      <c r="CC2344">
        <v>60471</v>
      </c>
      <c r="CD2344">
        <v>13431</v>
      </c>
      <c r="CE2344">
        <v>14054</v>
      </c>
      <c r="CF2344">
        <v>26799</v>
      </c>
      <c r="CG2344">
        <v>11548</v>
      </c>
      <c r="CH2344">
        <v>21097</v>
      </c>
      <c r="CI2344">
        <v>8123</v>
      </c>
      <c r="CJ2344">
        <v>9484</v>
      </c>
      <c r="CK2344">
        <v>59723</v>
      </c>
      <c r="CL2344">
        <v>15118</v>
      </c>
      <c r="CM2344">
        <v>12152</v>
      </c>
      <c r="CN2344">
        <v>20496</v>
      </c>
      <c r="CO2344">
        <v>11050</v>
      </c>
      <c r="CP2344">
        <v>13912</v>
      </c>
      <c r="CQ2344">
        <v>7673</v>
      </c>
      <c r="CR2344">
        <v>5669</v>
      </c>
      <c r="CS2344">
        <v>5527</v>
      </c>
      <c r="CT2344">
        <v>11497</v>
      </c>
      <c r="CU2344">
        <v>11062</v>
      </c>
      <c r="CV2344">
        <v>7676</v>
      </c>
      <c r="CW2344">
        <v>9628</v>
      </c>
      <c r="CX2344">
        <v>13034</v>
      </c>
      <c r="CY2344">
        <v>10138</v>
      </c>
      <c r="CZ2344">
        <v>28928</v>
      </c>
      <c r="DA2344">
        <v>31014</v>
      </c>
      <c r="DB2344">
        <v>28649</v>
      </c>
      <c r="DC2344">
        <v>14742</v>
      </c>
      <c r="DD2344">
        <v>25714</v>
      </c>
      <c r="DE2344">
        <v>4509</v>
      </c>
      <c r="DF2344">
        <v>6286</v>
      </c>
      <c r="DG2344">
        <v>10451</v>
      </c>
      <c r="DH2344">
        <v>7989</v>
      </c>
      <c r="DI2344">
        <v>6407</v>
      </c>
      <c r="DJ2344">
        <v>8409</v>
      </c>
      <c r="DK2344">
        <v>3988</v>
      </c>
      <c r="DL2344">
        <v>5704</v>
      </c>
      <c r="DM2344">
        <v>9971</v>
      </c>
      <c r="DN2344">
        <v>4379</v>
      </c>
      <c r="DO2344">
        <v>13186</v>
      </c>
      <c r="DP2344">
        <v>26349</v>
      </c>
      <c r="DQ2344">
        <v>11850</v>
      </c>
      <c r="DR2344">
        <v>1817</v>
      </c>
      <c r="DS2344">
        <v>2044</v>
      </c>
      <c r="DT2344">
        <v>1722</v>
      </c>
      <c r="DU2344">
        <v>54748</v>
      </c>
      <c r="DV2344">
        <v>43572</v>
      </c>
      <c r="DW2344">
        <v>18557</v>
      </c>
      <c r="DX2344">
        <v>3115</v>
      </c>
      <c r="DY2344">
        <v>32952</v>
      </c>
      <c r="DZ2344">
        <v>2828</v>
      </c>
      <c r="EA2344">
        <v>5762</v>
      </c>
      <c r="EB2344">
        <v>29086</v>
      </c>
      <c r="EC2344">
        <v>62475</v>
      </c>
      <c r="ED2344">
        <v>30086</v>
      </c>
      <c r="EE2344">
        <v>31939</v>
      </c>
      <c r="EF2344">
        <v>38651</v>
      </c>
      <c r="EG2344">
        <v>4178</v>
      </c>
      <c r="EH2344">
        <v>30134</v>
      </c>
      <c r="EI2344">
        <v>7270</v>
      </c>
      <c r="EJ2344">
        <v>42768</v>
      </c>
      <c r="EK2344">
        <v>5998</v>
      </c>
      <c r="EL2344">
        <v>5918</v>
      </c>
      <c r="EM2344">
        <v>5945</v>
      </c>
      <c r="EN2344">
        <v>20838</v>
      </c>
      <c r="EO2344">
        <v>8775</v>
      </c>
      <c r="EP2344">
        <v>24856</v>
      </c>
      <c r="EQ2344">
        <v>8658</v>
      </c>
      <c r="ER2344">
        <v>9848</v>
      </c>
      <c r="ES2344">
        <v>12115</v>
      </c>
      <c r="ET2344">
        <v>12317</v>
      </c>
      <c r="EU2344">
        <v>54190</v>
      </c>
      <c r="EV2344">
        <v>36272</v>
      </c>
      <c r="EW2344">
        <v>11792</v>
      </c>
      <c r="EX2344">
        <v>15485</v>
      </c>
      <c r="EY2344">
        <v>49035</v>
      </c>
      <c r="EZ2344">
        <v>43848</v>
      </c>
      <c r="FA2344">
        <v>9929</v>
      </c>
      <c r="FB2344">
        <v>31188</v>
      </c>
      <c r="FC2344">
        <v>3156</v>
      </c>
      <c r="FD2344">
        <v>54623</v>
      </c>
      <c r="FE2344">
        <v>42060</v>
      </c>
      <c r="FF2344">
        <v>42356</v>
      </c>
      <c r="FG2344">
        <v>44576</v>
      </c>
      <c r="FH2344">
        <v>43626</v>
      </c>
      <c r="FI2344">
        <v>47506</v>
      </c>
    </row>
    <row r="2345" spans="1:165" x14ac:dyDescent="0.25">
      <c r="A2345" s="1" t="s">
        <v>166</v>
      </c>
      <c r="B2345">
        <v>78246</v>
      </c>
      <c r="C2345">
        <v>68104</v>
      </c>
      <c r="D2345">
        <v>65561</v>
      </c>
      <c r="E2345">
        <v>64687</v>
      </c>
      <c r="F2345">
        <v>64765</v>
      </c>
      <c r="G2345">
        <v>62650</v>
      </c>
      <c r="H2345">
        <v>64317</v>
      </c>
      <c r="I2345">
        <v>48258</v>
      </c>
      <c r="J2345">
        <v>65794</v>
      </c>
      <c r="K2345">
        <v>46751</v>
      </c>
      <c r="L2345">
        <v>63976</v>
      </c>
      <c r="M2345">
        <v>43157</v>
      </c>
      <c r="N2345">
        <v>47534</v>
      </c>
      <c r="O2345">
        <v>63447</v>
      </c>
      <c r="P2345">
        <v>46138</v>
      </c>
      <c r="Q2345">
        <v>44459</v>
      </c>
      <c r="R2345">
        <v>66074</v>
      </c>
      <c r="S2345">
        <v>48987</v>
      </c>
      <c r="T2345">
        <v>65624</v>
      </c>
      <c r="U2345">
        <v>44151</v>
      </c>
      <c r="V2345">
        <v>39790</v>
      </c>
      <c r="W2345">
        <v>43437</v>
      </c>
      <c r="X2345">
        <v>65705</v>
      </c>
      <c r="Y2345">
        <v>41564</v>
      </c>
      <c r="Z2345">
        <v>48436</v>
      </c>
      <c r="AA2345">
        <v>55038</v>
      </c>
      <c r="AB2345">
        <v>66174</v>
      </c>
      <c r="AC2345">
        <v>67301</v>
      </c>
      <c r="AD2345">
        <v>40759</v>
      </c>
      <c r="AE2345">
        <v>40964</v>
      </c>
      <c r="AF2345">
        <v>39917</v>
      </c>
      <c r="AG2345">
        <v>39831</v>
      </c>
      <c r="AH2345">
        <v>45280</v>
      </c>
      <c r="AI2345">
        <v>37993</v>
      </c>
      <c r="AJ2345">
        <v>43664</v>
      </c>
      <c r="AK2345">
        <v>41058</v>
      </c>
      <c r="AL2345">
        <v>53068</v>
      </c>
      <c r="AM2345">
        <v>46552</v>
      </c>
      <c r="AN2345">
        <v>53406</v>
      </c>
      <c r="AO2345">
        <v>34951</v>
      </c>
      <c r="AP2345">
        <v>55322</v>
      </c>
      <c r="AQ2345">
        <v>43138</v>
      </c>
      <c r="AR2345">
        <v>52851</v>
      </c>
      <c r="AS2345">
        <v>32904</v>
      </c>
      <c r="AT2345">
        <v>47066</v>
      </c>
      <c r="AU2345">
        <v>40500</v>
      </c>
      <c r="AV2345">
        <v>46246</v>
      </c>
      <c r="AW2345">
        <v>15653</v>
      </c>
      <c r="AX2345">
        <v>51654</v>
      </c>
      <c r="AY2345">
        <v>51368</v>
      </c>
      <c r="AZ2345">
        <v>44526</v>
      </c>
      <c r="BA2345">
        <v>30762</v>
      </c>
      <c r="BB2345">
        <v>40142</v>
      </c>
      <c r="BC2345">
        <v>43341</v>
      </c>
      <c r="BD2345">
        <v>51738</v>
      </c>
      <c r="BE2345">
        <v>49667</v>
      </c>
      <c r="BF2345">
        <v>49818</v>
      </c>
      <c r="BG2345">
        <v>25146</v>
      </c>
      <c r="BH2345">
        <v>44233</v>
      </c>
      <c r="BI2345">
        <v>41501</v>
      </c>
      <c r="BJ2345">
        <v>8544</v>
      </c>
      <c r="BK2345">
        <v>35020</v>
      </c>
      <c r="BL2345">
        <v>28884</v>
      </c>
      <c r="BM2345">
        <v>51074</v>
      </c>
      <c r="BN2345">
        <v>41198</v>
      </c>
      <c r="BO2345">
        <v>50579</v>
      </c>
      <c r="BP2345">
        <v>52644</v>
      </c>
      <c r="BQ2345">
        <v>43720</v>
      </c>
      <c r="BR2345">
        <v>47624</v>
      </c>
      <c r="BS2345">
        <v>48575</v>
      </c>
      <c r="BT2345">
        <v>47538</v>
      </c>
      <c r="BU2345">
        <v>42620</v>
      </c>
      <c r="BV2345">
        <v>43114</v>
      </c>
      <c r="BW2345">
        <v>49999</v>
      </c>
      <c r="BX2345">
        <v>48871</v>
      </c>
      <c r="BY2345">
        <v>42019</v>
      </c>
      <c r="BZ2345">
        <v>40956</v>
      </c>
      <c r="CA2345">
        <v>46806</v>
      </c>
      <c r="CB2345">
        <v>21775</v>
      </c>
      <c r="CC2345">
        <v>11914</v>
      </c>
      <c r="CD2345">
        <v>51448</v>
      </c>
      <c r="CE2345">
        <v>48499</v>
      </c>
      <c r="CF2345">
        <v>39773</v>
      </c>
      <c r="CG2345">
        <v>52542</v>
      </c>
      <c r="CH2345">
        <v>44811</v>
      </c>
      <c r="CI2345">
        <v>56649</v>
      </c>
      <c r="CJ2345">
        <v>55914</v>
      </c>
      <c r="CK2345">
        <v>13057</v>
      </c>
      <c r="CL2345">
        <v>47269</v>
      </c>
      <c r="CM2345">
        <v>51948</v>
      </c>
      <c r="CN2345">
        <v>45670</v>
      </c>
      <c r="CO2345">
        <v>51350</v>
      </c>
      <c r="CP2345">
        <v>47592</v>
      </c>
      <c r="CQ2345">
        <v>59721</v>
      </c>
      <c r="CR2345">
        <v>58330</v>
      </c>
      <c r="CS2345">
        <v>60201</v>
      </c>
      <c r="CT2345">
        <v>50231</v>
      </c>
      <c r="CU2345">
        <v>50986</v>
      </c>
      <c r="CV2345">
        <v>59724</v>
      </c>
      <c r="CW2345">
        <v>54545</v>
      </c>
      <c r="CX2345">
        <v>49868</v>
      </c>
      <c r="CY2345">
        <v>54540</v>
      </c>
      <c r="CZ2345">
        <v>37357</v>
      </c>
      <c r="DA2345">
        <v>37010</v>
      </c>
      <c r="DB2345">
        <v>42182</v>
      </c>
      <c r="DC2345">
        <v>47175</v>
      </c>
      <c r="DD2345">
        <v>40022</v>
      </c>
      <c r="DE2345">
        <v>57060</v>
      </c>
      <c r="DF2345">
        <v>57746</v>
      </c>
      <c r="DG2345">
        <v>52864</v>
      </c>
      <c r="DH2345">
        <v>54276</v>
      </c>
      <c r="DI2345">
        <v>58447</v>
      </c>
      <c r="DJ2345">
        <v>54223</v>
      </c>
      <c r="DK2345">
        <v>56347</v>
      </c>
      <c r="DL2345">
        <v>56590</v>
      </c>
      <c r="DM2345">
        <v>54358</v>
      </c>
      <c r="DN2345">
        <v>57669</v>
      </c>
      <c r="DO2345">
        <v>52645</v>
      </c>
      <c r="DP2345">
        <v>38459</v>
      </c>
      <c r="DQ2345">
        <v>53559</v>
      </c>
      <c r="DR2345">
        <v>56492</v>
      </c>
      <c r="DS2345">
        <v>55619</v>
      </c>
      <c r="DT2345">
        <v>54660</v>
      </c>
      <c r="DU2345">
        <v>5216</v>
      </c>
      <c r="DV2345">
        <v>23946</v>
      </c>
      <c r="DW2345">
        <v>48823</v>
      </c>
      <c r="DX2345">
        <v>53365</v>
      </c>
      <c r="DY2345">
        <v>32004</v>
      </c>
      <c r="DZ2345">
        <v>52472</v>
      </c>
      <c r="EA2345">
        <v>56678</v>
      </c>
      <c r="EB2345">
        <v>34149</v>
      </c>
      <c r="EC2345">
        <v>7780</v>
      </c>
      <c r="ED2345">
        <v>38106</v>
      </c>
      <c r="EE2345">
        <v>33256</v>
      </c>
      <c r="EF2345">
        <v>29799</v>
      </c>
      <c r="EG2345">
        <v>51550</v>
      </c>
      <c r="EH2345">
        <v>36026</v>
      </c>
      <c r="EI2345">
        <v>49764</v>
      </c>
      <c r="EJ2345">
        <v>25443</v>
      </c>
      <c r="EK2345">
        <v>52028</v>
      </c>
      <c r="EL2345">
        <v>54109</v>
      </c>
      <c r="EM2345">
        <v>51371</v>
      </c>
      <c r="EN2345">
        <v>42270</v>
      </c>
      <c r="EO2345">
        <v>46690</v>
      </c>
      <c r="EP2345">
        <v>32391</v>
      </c>
      <c r="EQ2345">
        <v>47235</v>
      </c>
      <c r="ER2345">
        <v>49619</v>
      </c>
      <c r="ES2345">
        <v>43240</v>
      </c>
      <c r="ET2345">
        <v>44439</v>
      </c>
      <c r="EU2345">
        <v>5841</v>
      </c>
      <c r="EV2345">
        <v>19470</v>
      </c>
      <c r="EW2345">
        <v>46233</v>
      </c>
      <c r="EX2345">
        <v>41414</v>
      </c>
      <c r="EY2345">
        <v>17921</v>
      </c>
      <c r="EZ2345">
        <v>21757</v>
      </c>
      <c r="FA2345">
        <v>58315</v>
      </c>
      <c r="FB2345">
        <v>38548</v>
      </c>
      <c r="FC2345">
        <v>58821</v>
      </c>
      <c r="FD2345">
        <v>17103</v>
      </c>
      <c r="FE2345">
        <v>26133</v>
      </c>
      <c r="FF2345">
        <v>29236</v>
      </c>
      <c r="FG2345">
        <v>26323</v>
      </c>
      <c r="FH2345">
        <v>25891</v>
      </c>
      <c r="FI2345">
        <v>11729</v>
      </c>
    </row>
    <row r="2346" spans="1:165" x14ac:dyDescent="0.25">
      <c r="A2346" s="1" t="s">
        <v>167</v>
      </c>
      <c r="B2346">
        <v>75480</v>
      </c>
      <c r="C2346">
        <v>65338</v>
      </c>
      <c r="D2346">
        <v>62796</v>
      </c>
      <c r="E2346">
        <v>61922</v>
      </c>
      <c r="F2346">
        <v>62000</v>
      </c>
      <c r="G2346">
        <v>59886</v>
      </c>
      <c r="H2346">
        <v>61552</v>
      </c>
      <c r="I2346">
        <v>50909</v>
      </c>
      <c r="J2346">
        <v>63029</v>
      </c>
      <c r="K2346">
        <v>49402</v>
      </c>
      <c r="L2346">
        <v>61211</v>
      </c>
      <c r="M2346">
        <v>45807</v>
      </c>
      <c r="N2346">
        <v>50184</v>
      </c>
      <c r="O2346">
        <v>60682</v>
      </c>
      <c r="P2346">
        <v>48789</v>
      </c>
      <c r="Q2346">
        <v>47110</v>
      </c>
      <c r="R2346">
        <v>63308</v>
      </c>
      <c r="S2346">
        <v>51638</v>
      </c>
      <c r="T2346">
        <v>62859</v>
      </c>
      <c r="U2346">
        <v>46802</v>
      </c>
      <c r="V2346">
        <v>42440</v>
      </c>
      <c r="W2346">
        <v>46088</v>
      </c>
      <c r="X2346">
        <v>62940</v>
      </c>
      <c r="Y2346">
        <v>44215</v>
      </c>
      <c r="Z2346">
        <v>51087</v>
      </c>
      <c r="AA2346">
        <v>52273</v>
      </c>
      <c r="AB2346">
        <v>63408</v>
      </c>
      <c r="AC2346">
        <v>64536</v>
      </c>
      <c r="AD2346">
        <v>43410</v>
      </c>
      <c r="AE2346">
        <v>43615</v>
      </c>
      <c r="AF2346">
        <v>42568</v>
      </c>
      <c r="AG2346">
        <v>42482</v>
      </c>
      <c r="AH2346">
        <v>47931</v>
      </c>
      <c r="AI2346">
        <v>40644</v>
      </c>
      <c r="AJ2346">
        <v>46315</v>
      </c>
      <c r="AK2346">
        <v>43708</v>
      </c>
      <c r="AL2346">
        <v>50303</v>
      </c>
      <c r="AM2346">
        <v>49203</v>
      </c>
      <c r="AN2346">
        <v>50642</v>
      </c>
      <c r="AO2346">
        <v>37601</v>
      </c>
      <c r="AP2346">
        <v>52557</v>
      </c>
      <c r="AQ2346">
        <v>45789</v>
      </c>
      <c r="AR2346">
        <v>50086</v>
      </c>
      <c r="AS2346">
        <v>30138</v>
      </c>
      <c r="AT2346">
        <v>49717</v>
      </c>
      <c r="AU2346">
        <v>43150</v>
      </c>
      <c r="AV2346">
        <v>48897</v>
      </c>
      <c r="AW2346">
        <v>20198</v>
      </c>
      <c r="AX2346">
        <v>48889</v>
      </c>
      <c r="AY2346">
        <v>48603</v>
      </c>
      <c r="AZ2346">
        <v>41761</v>
      </c>
      <c r="BA2346">
        <v>27997</v>
      </c>
      <c r="BB2346">
        <v>42793</v>
      </c>
      <c r="BC2346">
        <v>45992</v>
      </c>
      <c r="BD2346">
        <v>48973</v>
      </c>
      <c r="BE2346">
        <v>46902</v>
      </c>
      <c r="BF2346">
        <v>47052</v>
      </c>
      <c r="BG2346">
        <v>22381</v>
      </c>
      <c r="BH2346">
        <v>46884</v>
      </c>
      <c r="BI2346">
        <v>43412</v>
      </c>
      <c r="BJ2346">
        <v>13089</v>
      </c>
      <c r="BK2346">
        <v>32255</v>
      </c>
      <c r="BL2346">
        <v>26119</v>
      </c>
      <c r="BM2346">
        <v>48309</v>
      </c>
      <c r="BN2346">
        <v>38433</v>
      </c>
      <c r="BO2346">
        <v>47814</v>
      </c>
      <c r="BP2346">
        <v>49879</v>
      </c>
      <c r="BQ2346">
        <v>40955</v>
      </c>
      <c r="BR2346">
        <v>44859</v>
      </c>
      <c r="BS2346">
        <v>45810</v>
      </c>
      <c r="BT2346">
        <v>44772</v>
      </c>
      <c r="BU2346">
        <v>39855</v>
      </c>
      <c r="BV2346">
        <v>40348</v>
      </c>
      <c r="BW2346">
        <v>47234</v>
      </c>
      <c r="BX2346">
        <v>46106</v>
      </c>
      <c r="BY2346">
        <v>39254</v>
      </c>
      <c r="BZ2346">
        <v>38191</v>
      </c>
      <c r="CA2346">
        <v>44041</v>
      </c>
      <c r="CB2346">
        <v>19010</v>
      </c>
      <c r="CC2346">
        <v>16458</v>
      </c>
      <c r="CD2346">
        <v>48683</v>
      </c>
      <c r="CE2346">
        <v>45734</v>
      </c>
      <c r="CF2346">
        <v>37008</v>
      </c>
      <c r="CG2346">
        <v>49777</v>
      </c>
      <c r="CH2346">
        <v>42046</v>
      </c>
      <c r="CI2346">
        <v>53884</v>
      </c>
      <c r="CJ2346">
        <v>53149</v>
      </c>
      <c r="CK2346">
        <v>18955</v>
      </c>
      <c r="CL2346">
        <v>44504</v>
      </c>
      <c r="CM2346">
        <v>49183</v>
      </c>
      <c r="CN2346">
        <v>42905</v>
      </c>
      <c r="CO2346">
        <v>48585</v>
      </c>
      <c r="CP2346">
        <v>44827</v>
      </c>
      <c r="CQ2346">
        <v>56956</v>
      </c>
      <c r="CR2346">
        <v>55565</v>
      </c>
      <c r="CS2346">
        <v>57436</v>
      </c>
      <c r="CT2346">
        <v>47466</v>
      </c>
      <c r="CU2346">
        <v>48221</v>
      </c>
      <c r="CV2346">
        <v>56959</v>
      </c>
      <c r="CW2346">
        <v>51780</v>
      </c>
      <c r="CX2346">
        <v>47103</v>
      </c>
      <c r="CY2346">
        <v>51775</v>
      </c>
      <c r="CZ2346">
        <v>34592</v>
      </c>
      <c r="DA2346">
        <v>34245</v>
      </c>
      <c r="DB2346">
        <v>39417</v>
      </c>
      <c r="DC2346">
        <v>44410</v>
      </c>
      <c r="DD2346">
        <v>37257</v>
      </c>
      <c r="DE2346">
        <v>54295</v>
      </c>
      <c r="DF2346">
        <v>54981</v>
      </c>
      <c r="DG2346">
        <v>50099</v>
      </c>
      <c r="DH2346">
        <v>51511</v>
      </c>
      <c r="DI2346">
        <v>55682</v>
      </c>
      <c r="DJ2346">
        <v>51458</v>
      </c>
      <c r="DK2346">
        <v>53582</v>
      </c>
      <c r="DL2346">
        <v>53825</v>
      </c>
      <c r="DM2346">
        <v>51593</v>
      </c>
      <c r="DN2346">
        <v>54904</v>
      </c>
      <c r="DO2346">
        <v>49880</v>
      </c>
      <c r="DP2346">
        <v>35694</v>
      </c>
      <c r="DQ2346">
        <v>50794</v>
      </c>
      <c r="DR2346">
        <v>53727</v>
      </c>
      <c r="DS2346">
        <v>52854</v>
      </c>
      <c r="DT2346">
        <v>51895</v>
      </c>
      <c r="DU2346">
        <v>7191</v>
      </c>
      <c r="DV2346">
        <v>21181</v>
      </c>
      <c r="DW2346">
        <v>46058</v>
      </c>
      <c r="DX2346">
        <v>50600</v>
      </c>
      <c r="DY2346">
        <v>29239</v>
      </c>
      <c r="DZ2346">
        <v>49707</v>
      </c>
      <c r="EA2346">
        <v>53913</v>
      </c>
      <c r="EB2346">
        <v>31384</v>
      </c>
      <c r="EC2346">
        <v>9480</v>
      </c>
      <c r="ED2346">
        <v>35341</v>
      </c>
      <c r="EE2346">
        <v>30491</v>
      </c>
      <c r="EF2346">
        <v>27034</v>
      </c>
      <c r="EG2346">
        <v>48785</v>
      </c>
      <c r="EH2346">
        <v>33261</v>
      </c>
      <c r="EI2346">
        <v>46999</v>
      </c>
      <c r="EJ2346">
        <v>22678</v>
      </c>
      <c r="EK2346">
        <v>49263</v>
      </c>
      <c r="EL2346">
        <v>51344</v>
      </c>
      <c r="EM2346">
        <v>48606</v>
      </c>
      <c r="EN2346">
        <v>39505</v>
      </c>
      <c r="EO2346">
        <v>43925</v>
      </c>
      <c r="EP2346">
        <v>29626</v>
      </c>
      <c r="EQ2346">
        <v>44470</v>
      </c>
      <c r="ER2346">
        <v>46854</v>
      </c>
      <c r="ES2346">
        <v>40475</v>
      </c>
      <c r="ET2346">
        <v>41674</v>
      </c>
      <c r="EU2346">
        <v>1876</v>
      </c>
      <c r="EV2346">
        <v>16705</v>
      </c>
      <c r="EW2346">
        <v>43468</v>
      </c>
      <c r="EX2346">
        <v>38649</v>
      </c>
      <c r="EY2346">
        <v>15156</v>
      </c>
      <c r="EZ2346">
        <v>18992</v>
      </c>
      <c r="FA2346">
        <v>55550</v>
      </c>
      <c r="FB2346">
        <v>41198</v>
      </c>
      <c r="FC2346">
        <v>56056</v>
      </c>
      <c r="FD2346">
        <v>19754</v>
      </c>
      <c r="FE2346">
        <v>28784</v>
      </c>
      <c r="FF2346">
        <v>31887</v>
      </c>
      <c r="FG2346">
        <v>23558</v>
      </c>
      <c r="FH2346">
        <v>28542</v>
      </c>
      <c r="FI2346">
        <v>8964</v>
      </c>
    </row>
    <row r="2347" spans="1:165" x14ac:dyDescent="0.25">
      <c r="A2347" s="1" t="s">
        <v>167</v>
      </c>
      <c r="B2347">
        <v>75480</v>
      </c>
      <c r="C2347">
        <v>65338</v>
      </c>
      <c r="D2347">
        <v>62796</v>
      </c>
      <c r="E2347">
        <v>61922</v>
      </c>
      <c r="F2347">
        <v>62000</v>
      </c>
      <c r="G2347">
        <v>59886</v>
      </c>
      <c r="H2347">
        <v>61552</v>
      </c>
      <c r="I2347">
        <v>50909</v>
      </c>
      <c r="J2347">
        <v>63029</v>
      </c>
      <c r="K2347">
        <v>49402</v>
      </c>
      <c r="L2347">
        <v>61211</v>
      </c>
      <c r="M2347">
        <v>45807</v>
      </c>
      <c r="N2347">
        <v>50184</v>
      </c>
      <c r="O2347">
        <v>60682</v>
      </c>
      <c r="P2347">
        <v>48789</v>
      </c>
      <c r="Q2347">
        <v>47110</v>
      </c>
      <c r="R2347">
        <v>63308</v>
      </c>
      <c r="S2347">
        <v>51638</v>
      </c>
      <c r="T2347">
        <v>62859</v>
      </c>
      <c r="U2347">
        <v>46802</v>
      </c>
      <c r="V2347">
        <v>42440</v>
      </c>
      <c r="W2347">
        <v>46088</v>
      </c>
      <c r="X2347">
        <v>62940</v>
      </c>
      <c r="Y2347">
        <v>44215</v>
      </c>
      <c r="Z2347">
        <v>51087</v>
      </c>
      <c r="AA2347">
        <v>52273</v>
      </c>
      <c r="AB2347">
        <v>63408</v>
      </c>
      <c r="AC2347">
        <v>64536</v>
      </c>
      <c r="AD2347">
        <v>43410</v>
      </c>
      <c r="AE2347">
        <v>43615</v>
      </c>
      <c r="AF2347">
        <v>42568</v>
      </c>
      <c r="AG2347">
        <v>42482</v>
      </c>
      <c r="AH2347">
        <v>47931</v>
      </c>
      <c r="AI2347">
        <v>40644</v>
      </c>
      <c r="AJ2347">
        <v>46315</v>
      </c>
      <c r="AK2347">
        <v>43708</v>
      </c>
      <c r="AL2347">
        <v>50303</v>
      </c>
      <c r="AM2347">
        <v>49203</v>
      </c>
      <c r="AN2347">
        <v>50642</v>
      </c>
      <c r="AO2347">
        <v>37601</v>
      </c>
      <c r="AP2347">
        <v>52557</v>
      </c>
      <c r="AQ2347">
        <v>45789</v>
      </c>
      <c r="AR2347">
        <v>50086</v>
      </c>
      <c r="AS2347">
        <v>30138</v>
      </c>
      <c r="AT2347">
        <v>49717</v>
      </c>
      <c r="AU2347">
        <v>43150</v>
      </c>
      <c r="AV2347">
        <v>48897</v>
      </c>
      <c r="AW2347">
        <v>20198</v>
      </c>
      <c r="AX2347">
        <v>48889</v>
      </c>
      <c r="AY2347">
        <v>48603</v>
      </c>
      <c r="AZ2347">
        <v>41761</v>
      </c>
      <c r="BA2347">
        <v>27997</v>
      </c>
      <c r="BB2347">
        <v>42793</v>
      </c>
      <c r="BC2347">
        <v>45992</v>
      </c>
      <c r="BD2347">
        <v>48973</v>
      </c>
      <c r="BE2347">
        <v>46902</v>
      </c>
      <c r="BF2347">
        <v>47052</v>
      </c>
      <c r="BG2347">
        <v>22381</v>
      </c>
      <c r="BH2347">
        <v>46884</v>
      </c>
      <c r="BI2347">
        <v>43412</v>
      </c>
      <c r="BJ2347">
        <v>13089</v>
      </c>
      <c r="BK2347">
        <v>32255</v>
      </c>
      <c r="BL2347">
        <v>26119</v>
      </c>
      <c r="BM2347">
        <v>48309</v>
      </c>
      <c r="BN2347">
        <v>38433</v>
      </c>
      <c r="BO2347">
        <v>47814</v>
      </c>
      <c r="BP2347">
        <v>49879</v>
      </c>
      <c r="BQ2347">
        <v>40955</v>
      </c>
      <c r="BR2347">
        <v>44859</v>
      </c>
      <c r="BS2347">
        <v>45810</v>
      </c>
      <c r="BT2347">
        <v>44772</v>
      </c>
      <c r="BU2347">
        <v>39855</v>
      </c>
      <c r="BV2347">
        <v>40348</v>
      </c>
      <c r="BW2347">
        <v>47234</v>
      </c>
      <c r="BX2347">
        <v>46106</v>
      </c>
      <c r="BY2347">
        <v>39254</v>
      </c>
      <c r="BZ2347">
        <v>38191</v>
      </c>
      <c r="CA2347">
        <v>44041</v>
      </c>
      <c r="CB2347">
        <v>19010</v>
      </c>
      <c r="CC2347">
        <v>16458</v>
      </c>
      <c r="CD2347">
        <v>48683</v>
      </c>
      <c r="CE2347">
        <v>45734</v>
      </c>
      <c r="CF2347">
        <v>37008</v>
      </c>
      <c r="CG2347">
        <v>49777</v>
      </c>
      <c r="CH2347">
        <v>42046</v>
      </c>
      <c r="CI2347">
        <v>53884</v>
      </c>
      <c r="CJ2347">
        <v>53149</v>
      </c>
      <c r="CK2347">
        <v>18955</v>
      </c>
      <c r="CL2347">
        <v>44504</v>
      </c>
      <c r="CM2347">
        <v>49183</v>
      </c>
      <c r="CN2347">
        <v>42905</v>
      </c>
      <c r="CO2347">
        <v>48585</v>
      </c>
      <c r="CP2347">
        <v>44827</v>
      </c>
      <c r="CQ2347">
        <v>56956</v>
      </c>
      <c r="CR2347">
        <v>55565</v>
      </c>
      <c r="CS2347">
        <v>57436</v>
      </c>
      <c r="CT2347">
        <v>47466</v>
      </c>
      <c r="CU2347">
        <v>48221</v>
      </c>
      <c r="CV2347">
        <v>56959</v>
      </c>
      <c r="CW2347">
        <v>51780</v>
      </c>
      <c r="CX2347">
        <v>47103</v>
      </c>
      <c r="CY2347">
        <v>51775</v>
      </c>
      <c r="CZ2347">
        <v>34592</v>
      </c>
      <c r="DA2347">
        <v>34245</v>
      </c>
      <c r="DB2347">
        <v>39417</v>
      </c>
      <c r="DC2347">
        <v>44410</v>
      </c>
      <c r="DD2347">
        <v>37257</v>
      </c>
      <c r="DE2347">
        <v>54295</v>
      </c>
      <c r="DF2347">
        <v>54981</v>
      </c>
      <c r="DG2347">
        <v>50099</v>
      </c>
      <c r="DH2347">
        <v>51511</v>
      </c>
      <c r="DI2347">
        <v>55682</v>
      </c>
      <c r="DJ2347">
        <v>51458</v>
      </c>
      <c r="DK2347">
        <v>53582</v>
      </c>
      <c r="DL2347">
        <v>53825</v>
      </c>
      <c r="DM2347">
        <v>51593</v>
      </c>
      <c r="DN2347">
        <v>54904</v>
      </c>
      <c r="DO2347">
        <v>49880</v>
      </c>
      <c r="DP2347">
        <v>35694</v>
      </c>
      <c r="DQ2347">
        <v>50794</v>
      </c>
      <c r="DR2347">
        <v>53727</v>
      </c>
      <c r="DS2347">
        <v>52854</v>
      </c>
      <c r="DT2347">
        <v>51895</v>
      </c>
      <c r="DU2347">
        <v>7191</v>
      </c>
      <c r="DV2347">
        <v>21181</v>
      </c>
      <c r="DW2347">
        <v>46058</v>
      </c>
      <c r="DX2347">
        <v>50600</v>
      </c>
      <c r="DY2347">
        <v>29239</v>
      </c>
      <c r="DZ2347">
        <v>49707</v>
      </c>
      <c r="EA2347">
        <v>53913</v>
      </c>
      <c r="EB2347">
        <v>31384</v>
      </c>
      <c r="EC2347">
        <v>9480</v>
      </c>
      <c r="ED2347">
        <v>35341</v>
      </c>
      <c r="EE2347">
        <v>30491</v>
      </c>
      <c r="EF2347">
        <v>27034</v>
      </c>
      <c r="EG2347">
        <v>48785</v>
      </c>
      <c r="EH2347">
        <v>33261</v>
      </c>
      <c r="EI2347">
        <v>46999</v>
      </c>
      <c r="EJ2347">
        <v>22678</v>
      </c>
      <c r="EK2347">
        <v>49263</v>
      </c>
      <c r="EL2347">
        <v>51344</v>
      </c>
      <c r="EM2347">
        <v>48606</v>
      </c>
      <c r="EN2347">
        <v>39505</v>
      </c>
      <c r="EO2347">
        <v>43925</v>
      </c>
      <c r="EP2347">
        <v>29626</v>
      </c>
      <c r="EQ2347">
        <v>44470</v>
      </c>
      <c r="ER2347">
        <v>46854</v>
      </c>
      <c r="ES2347">
        <v>40475</v>
      </c>
      <c r="ET2347">
        <v>41674</v>
      </c>
      <c r="EU2347">
        <v>1876</v>
      </c>
      <c r="EV2347">
        <v>16705</v>
      </c>
      <c r="EW2347">
        <v>43468</v>
      </c>
      <c r="EX2347">
        <v>38649</v>
      </c>
      <c r="EY2347">
        <v>15156</v>
      </c>
      <c r="EZ2347">
        <v>18992</v>
      </c>
      <c r="FA2347">
        <v>55550</v>
      </c>
      <c r="FB2347">
        <v>41198</v>
      </c>
      <c r="FC2347">
        <v>56056</v>
      </c>
      <c r="FD2347">
        <v>19754</v>
      </c>
      <c r="FE2347">
        <v>28784</v>
      </c>
      <c r="FF2347">
        <v>31887</v>
      </c>
      <c r="FG2347">
        <v>23558</v>
      </c>
      <c r="FH2347">
        <v>28542</v>
      </c>
      <c r="FI2347">
        <v>8964</v>
      </c>
    </row>
    <row r="2348" spans="1:165" x14ac:dyDescent="0.25">
      <c r="A2348" s="1" t="s">
        <v>167</v>
      </c>
      <c r="B2348">
        <v>75480</v>
      </c>
      <c r="C2348">
        <v>65338</v>
      </c>
      <c r="D2348">
        <v>62796</v>
      </c>
      <c r="E2348">
        <v>61922</v>
      </c>
      <c r="F2348">
        <v>62000</v>
      </c>
      <c r="G2348">
        <v>59886</v>
      </c>
      <c r="H2348">
        <v>61552</v>
      </c>
      <c r="I2348">
        <v>50909</v>
      </c>
      <c r="J2348">
        <v>63029</v>
      </c>
      <c r="K2348">
        <v>49402</v>
      </c>
      <c r="L2348">
        <v>61211</v>
      </c>
      <c r="M2348">
        <v>45807</v>
      </c>
      <c r="N2348">
        <v>50184</v>
      </c>
      <c r="O2348">
        <v>60682</v>
      </c>
      <c r="P2348">
        <v>48789</v>
      </c>
      <c r="Q2348">
        <v>47110</v>
      </c>
      <c r="R2348">
        <v>63308</v>
      </c>
      <c r="S2348">
        <v>51638</v>
      </c>
      <c r="T2348">
        <v>62859</v>
      </c>
      <c r="U2348">
        <v>46802</v>
      </c>
      <c r="V2348">
        <v>42440</v>
      </c>
      <c r="W2348">
        <v>46088</v>
      </c>
      <c r="X2348">
        <v>62940</v>
      </c>
      <c r="Y2348">
        <v>44215</v>
      </c>
      <c r="Z2348">
        <v>51087</v>
      </c>
      <c r="AA2348">
        <v>52273</v>
      </c>
      <c r="AB2348">
        <v>63408</v>
      </c>
      <c r="AC2348">
        <v>64536</v>
      </c>
      <c r="AD2348">
        <v>43410</v>
      </c>
      <c r="AE2348">
        <v>43615</v>
      </c>
      <c r="AF2348">
        <v>42568</v>
      </c>
      <c r="AG2348">
        <v>42482</v>
      </c>
      <c r="AH2348">
        <v>47931</v>
      </c>
      <c r="AI2348">
        <v>40644</v>
      </c>
      <c r="AJ2348">
        <v>46315</v>
      </c>
      <c r="AK2348">
        <v>43708</v>
      </c>
      <c r="AL2348">
        <v>50303</v>
      </c>
      <c r="AM2348">
        <v>49203</v>
      </c>
      <c r="AN2348">
        <v>50642</v>
      </c>
      <c r="AO2348">
        <v>37601</v>
      </c>
      <c r="AP2348">
        <v>52557</v>
      </c>
      <c r="AQ2348">
        <v>45789</v>
      </c>
      <c r="AR2348">
        <v>50086</v>
      </c>
      <c r="AS2348">
        <v>30138</v>
      </c>
      <c r="AT2348">
        <v>49717</v>
      </c>
      <c r="AU2348">
        <v>43150</v>
      </c>
      <c r="AV2348">
        <v>48897</v>
      </c>
      <c r="AW2348">
        <v>20198</v>
      </c>
      <c r="AX2348">
        <v>48889</v>
      </c>
      <c r="AY2348">
        <v>48603</v>
      </c>
      <c r="AZ2348">
        <v>41761</v>
      </c>
      <c r="BA2348">
        <v>27997</v>
      </c>
      <c r="BB2348">
        <v>42793</v>
      </c>
      <c r="BC2348">
        <v>45992</v>
      </c>
      <c r="BD2348">
        <v>48973</v>
      </c>
      <c r="BE2348">
        <v>46902</v>
      </c>
      <c r="BF2348">
        <v>47052</v>
      </c>
      <c r="BG2348">
        <v>22381</v>
      </c>
      <c r="BH2348">
        <v>46884</v>
      </c>
      <c r="BI2348">
        <v>43412</v>
      </c>
      <c r="BJ2348">
        <v>13089</v>
      </c>
      <c r="BK2348">
        <v>32255</v>
      </c>
      <c r="BL2348">
        <v>26119</v>
      </c>
      <c r="BM2348">
        <v>48309</v>
      </c>
      <c r="BN2348">
        <v>38433</v>
      </c>
      <c r="BO2348">
        <v>47814</v>
      </c>
      <c r="BP2348">
        <v>49879</v>
      </c>
      <c r="BQ2348">
        <v>40955</v>
      </c>
      <c r="BR2348">
        <v>44859</v>
      </c>
      <c r="BS2348">
        <v>45810</v>
      </c>
      <c r="BT2348">
        <v>44772</v>
      </c>
      <c r="BU2348">
        <v>39855</v>
      </c>
      <c r="BV2348">
        <v>40348</v>
      </c>
      <c r="BW2348">
        <v>47234</v>
      </c>
      <c r="BX2348">
        <v>46106</v>
      </c>
      <c r="BY2348">
        <v>39254</v>
      </c>
      <c r="BZ2348">
        <v>38191</v>
      </c>
      <c r="CA2348">
        <v>44041</v>
      </c>
      <c r="CB2348">
        <v>19010</v>
      </c>
      <c r="CC2348">
        <v>16458</v>
      </c>
      <c r="CD2348">
        <v>48683</v>
      </c>
      <c r="CE2348">
        <v>45734</v>
      </c>
      <c r="CF2348">
        <v>37008</v>
      </c>
      <c r="CG2348">
        <v>49777</v>
      </c>
      <c r="CH2348">
        <v>42046</v>
      </c>
      <c r="CI2348">
        <v>53884</v>
      </c>
      <c r="CJ2348">
        <v>53149</v>
      </c>
      <c r="CK2348">
        <v>18955</v>
      </c>
      <c r="CL2348">
        <v>44504</v>
      </c>
      <c r="CM2348">
        <v>49183</v>
      </c>
      <c r="CN2348">
        <v>42905</v>
      </c>
      <c r="CO2348">
        <v>48585</v>
      </c>
      <c r="CP2348">
        <v>44827</v>
      </c>
      <c r="CQ2348">
        <v>56956</v>
      </c>
      <c r="CR2348">
        <v>55565</v>
      </c>
      <c r="CS2348">
        <v>57436</v>
      </c>
      <c r="CT2348">
        <v>47466</v>
      </c>
      <c r="CU2348">
        <v>48221</v>
      </c>
      <c r="CV2348">
        <v>56959</v>
      </c>
      <c r="CW2348">
        <v>51780</v>
      </c>
      <c r="CX2348">
        <v>47103</v>
      </c>
      <c r="CY2348">
        <v>51775</v>
      </c>
      <c r="CZ2348">
        <v>34592</v>
      </c>
      <c r="DA2348">
        <v>34245</v>
      </c>
      <c r="DB2348">
        <v>39417</v>
      </c>
      <c r="DC2348">
        <v>44410</v>
      </c>
      <c r="DD2348">
        <v>37257</v>
      </c>
      <c r="DE2348">
        <v>54295</v>
      </c>
      <c r="DF2348">
        <v>54981</v>
      </c>
      <c r="DG2348">
        <v>50099</v>
      </c>
      <c r="DH2348">
        <v>51511</v>
      </c>
      <c r="DI2348">
        <v>55682</v>
      </c>
      <c r="DJ2348">
        <v>51458</v>
      </c>
      <c r="DK2348">
        <v>53582</v>
      </c>
      <c r="DL2348">
        <v>53825</v>
      </c>
      <c r="DM2348">
        <v>51593</v>
      </c>
      <c r="DN2348">
        <v>54904</v>
      </c>
      <c r="DO2348">
        <v>49880</v>
      </c>
      <c r="DP2348">
        <v>35694</v>
      </c>
      <c r="DQ2348">
        <v>50794</v>
      </c>
      <c r="DR2348">
        <v>53727</v>
      </c>
      <c r="DS2348">
        <v>52854</v>
      </c>
      <c r="DT2348">
        <v>51895</v>
      </c>
      <c r="DU2348">
        <v>7191</v>
      </c>
      <c r="DV2348">
        <v>21181</v>
      </c>
      <c r="DW2348">
        <v>46058</v>
      </c>
      <c r="DX2348">
        <v>50600</v>
      </c>
      <c r="DY2348">
        <v>29239</v>
      </c>
      <c r="DZ2348">
        <v>49707</v>
      </c>
      <c r="EA2348">
        <v>53913</v>
      </c>
      <c r="EB2348">
        <v>31384</v>
      </c>
      <c r="EC2348">
        <v>9480</v>
      </c>
      <c r="ED2348">
        <v>35341</v>
      </c>
      <c r="EE2348">
        <v>30491</v>
      </c>
      <c r="EF2348">
        <v>27034</v>
      </c>
      <c r="EG2348">
        <v>48785</v>
      </c>
      <c r="EH2348">
        <v>33261</v>
      </c>
      <c r="EI2348">
        <v>46999</v>
      </c>
      <c r="EJ2348">
        <v>22678</v>
      </c>
      <c r="EK2348">
        <v>49263</v>
      </c>
      <c r="EL2348">
        <v>51344</v>
      </c>
      <c r="EM2348">
        <v>48606</v>
      </c>
      <c r="EN2348">
        <v>39505</v>
      </c>
      <c r="EO2348">
        <v>43925</v>
      </c>
      <c r="EP2348">
        <v>29626</v>
      </c>
      <c r="EQ2348">
        <v>44470</v>
      </c>
      <c r="ER2348">
        <v>46854</v>
      </c>
      <c r="ES2348">
        <v>40475</v>
      </c>
      <c r="ET2348">
        <v>41674</v>
      </c>
      <c r="EU2348">
        <v>1876</v>
      </c>
      <c r="EV2348">
        <v>16705</v>
      </c>
      <c r="EW2348">
        <v>43468</v>
      </c>
      <c r="EX2348">
        <v>38649</v>
      </c>
      <c r="EY2348">
        <v>15156</v>
      </c>
      <c r="EZ2348">
        <v>18992</v>
      </c>
      <c r="FA2348">
        <v>55550</v>
      </c>
      <c r="FB2348">
        <v>41198</v>
      </c>
      <c r="FC2348">
        <v>56056</v>
      </c>
      <c r="FD2348">
        <v>19754</v>
      </c>
      <c r="FE2348">
        <v>28784</v>
      </c>
      <c r="FF2348">
        <v>31887</v>
      </c>
      <c r="FG2348">
        <v>23558</v>
      </c>
      <c r="FH2348">
        <v>28542</v>
      </c>
      <c r="FI2348">
        <v>8964</v>
      </c>
    </row>
    <row r="2349" spans="1:165" x14ac:dyDescent="0.25">
      <c r="A2349" s="1" t="s">
        <v>167</v>
      </c>
      <c r="B2349">
        <v>80354</v>
      </c>
      <c r="C2349">
        <v>70212</v>
      </c>
      <c r="D2349">
        <v>67669</v>
      </c>
      <c r="E2349">
        <v>66795</v>
      </c>
      <c r="F2349">
        <v>66873</v>
      </c>
      <c r="G2349">
        <v>64759</v>
      </c>
      <c r="H2349">
        <v>66425</v>
      </c>
      <c r="I2349">
        <v>51454</v>
      </c>
      <c r="J2349">
        <v>67902</v>
      </c>
      <c r="K2349">
        <v>49946</v>
      </c>
      <c r="L2349">
        <v>66084</v>
      </c>
      <c r="M2349">
        <v>46352</v>
      </c>
      <c r="N2349">
        <v>50729</v>
      </c>
      <c r="O2349">
        <v>65555</v>
      </c>
      <c r="P2349">
        <v>49333</v>
      </c>
      <c r="Q2349">
        <v>47654</v>
      </c>
      <c r="R2349">
        <v>68182</v>
      </c>
      <c r="S2349">
        <v>52182</v>
      </c>
      <c r="T2349">
        <v>67732</v>
      </c>
      <c r="U2349">
        <v>47346</v>
      </c>
      <c r="V2349">
        <v>42985</v>
      </c>
      <c r="W2349">
        <v>46632</v>
      </c>
      <c r="X2349">
        <v>67813</v>
      </c>
      <c r="Y2349">
        <v>44759</v>
      </c>
      <c r="Z2349">
        <v>51631</v>
      </c>
      <c r="AA2349">
        <v>53427</v>
      </c>
      <c r="AB2349">
        <v>68282</v>
      </c>
      <c r="AC2349">
        <v>69410</v>
      </c>
      <c r="AD2349">
        <v>43954</v>
      </c>
      <c r="AE2349">
        <v>44159</v>
      </c>
      <c r="AF2349">
        <v>43112</v>
      </c>
      <c r="AG2349">
        <v>43026</v>
      </c>
      <c r="AH2349">
        <v>48475</v>
      </c>
      <c r="AI2349">
        <v>41188</v>
      </c>
      <c r="AJ2349">
        <v>46859</v>
      </c>
      <c r="AK2349">
        <v>44253</v>
      </c>
      <c r="AL2349">
        <v>55176</v>
      </c>
      <c r="AM2349">
        <v>49747</v>
      </c>
      <c r="AN2349">
        <v>55515</v>
      </c>
      <c r="AO2349">
        <v>38146</v>
      </c>
      <c r="AP2349">
        <v>57430</v>
      </c>
      <c r="AQ2349">
        <v>46333</v>
      </c>
      <c r="AR2349">
        <v>54959</v>
      </c>
      <c r="AS2349">
        <v>31348</v>
      </c>
      <c r="AT2349">
        <v>50262</v>
      </c>
      <c r="AU2349">
        <v>43695</v>
      </c>
      <c r="AV2349">
        <v>49441</v>
      </c>
      <c r="AW2349">
        <v>14741</v>
      </c>
      <c r="AX2349">
        <v>53762</v>
      </c>
      <c r="AY2349">
        <v>53476</v>
      </c>
      <c r="AZ2349">
        <v>49534</v>
      </c>
      <c r="BA2349">
        <v>29207</v>
      </c>
      <c r="BB2349">
        <v>43337</v>
      </c>
      <c r="BC2349">
        <v>46536</v>
      </c>
      <c r="BD2349">
        <v>53847</v>
      </c>
      <c r="BE2349">
        <v>51775</v>
      </c>
      <c r="BF2349">
        <v>50758</v>
      </c>
      <c r="BG2349">
        <v>22899</v>
      </c>
      <c r="BH2349">
        <v>47428</v>
      </c>
      <c r="BI2349">
        <v>44696</v>
      </c>
      <c r="BJ2349">
        <v>7632</v>
      </c>
      <c r="BK2349">
        <v>33465</v>
      </c>
      <c r="BL2349">
        <v>27329</v>
      </c>
      <c r="BM2349">
        <v>52014</v>
      </c>
      <c r="BN2349">
        <v>45322</v>
      </c>
      <c r="BO2349">
        <v>52688</v>
      </c>
      <c r="BP2349">
        <v>54752</v>
      </c>
      <c r="BQ2349">
        <v>45828</v>
      </c>
      <c r="BR2349">
        <v>49732</v>
      </c>
      <c r="BS2349">
        <v>50683</v>
      </c>
      <c r="BT2349">
        <v>49646</v>
      </c>
      <c r="BU2349">
        <v>44729</v>
      </c>
      <c r="BV2349">
        <v>38482</v>
      </c>
      <c r="BW2349">
        <v>52107</v>
      </c>
      <c r="BX2349">
        <v>50979</v>
      </c>
      <c r="BY2349">
        <v>44127</v>
      </c>
      <c r="BZ2349">
        <v>43065</v>
      </c>
      <c r="CA2349">
        <v>48914</v>
      </c>
      <c r="CB2349">
        <v>20219</v>
      </c>
      <c r="CC2349">
        <v>11001</v>
      </c>
      <c r="CD2349">
        <v>53556</v>
      </c>
      <c r="CE2349">
        <v>50607</v>
      </c>
      <c r="CF2349">
        <v>41881</v>
      </c>
      <c r="CG2349">
        <v>54650</v>
      </c>
      <c r="CH2349">
        <v>46920</v>
      </c>
      <c r="CI2349">
        <v>58757</v>
      </c>
      <c r="CJ2349">
        <v>58022</v>
      </c>
      <c r="CK2349">
        <v>12145</v>
      </c>
      <c r="CL2349">
        <v>49377</v>
      </c>
      <c r="CM2349">
        <v>54056</v>
      </c>
      <c r="CN2349">
        <v>47778</v>
      </c>
      <c r="CO2349">
        <v>53458</v>
      </c>
      <c r="CP2349">
        <v>49700</v>
      </c>
      <c r="CQ2349">
        <v>61829</v>
      </c>
      <c r="CR2349">
        <v>60438</v>
      </c>
      <c r="CS2349">
        <v>62309</v>
      </c>
      <c r="CT2349">
        <v>52339</v>
      </c>
      <c r="CU2349">
        <v>53094</v>
      </c>
      <c r="CV2349">
        <v>61832</v>
      </c>
      <c r="CW2349">
        <v>56654</v>
      </c>
      <c r="CX2349">
        <v>51976</v>
      </c>
      <c r="CY2349">
        <v>56648</v>
      </c>
      <c r="CZ2349">
        <v>39465</v>
      </c>
      <c r="DA2349">
        <v>39118</v>
      </c>
      <c r="DB2349">
        <v>44290</v>
      </c>
      <c r="DC2349">
        <v>49283</v>
      </c>
      <c r="DD2349">
        <v>42131</v>
      </c>
      <c r="DE2349">
        <v>59168</v>
      </c>
      <c r="DF2349">
        <v>59855</v>
      </c>
      <c r="DG2349">
        <v>54972</v>
      </c>
      <c r="DH2349">
        <v>56384</v>
      </c>
      <c r="DI2349">
        <v>60555</v>
      </c>
      <c r="DJ2349">
        <v>56331</v>
      </c>
      <c r="DK2349">
        <v>58455</v>
      </c>
      <c r="DL2349">
        <v>58698</v>
      </c>
      <c r="DM2349">
        <v>56466</v>
      </c>
      <c r="DN2349">
        <v>59777</v>
      </c>
      <c r="DO2349">
        <v>54754</v>
      </c>
      <c r="DP2349">
        <v>40567</v>
      </c>
      <c r="DQ2349">
        <v>55667</v>
      </c>
      <c r="DR2349">
        <v>58600</v>
      </c>
      <c r="DS2349">
        <v>57727</v>
      </c>
      <c r="DT2349">
        <v>56768</v>
      </c>
      <c r="DU2349">
        <v>7325</v>
      </c>
      <c r="DV2349">
        <v>26054</v>
      </c>
      <c r="DW2349">
        <v>50931</v>
      </c>
      <c r="DX2349">
        <v>55473</v>
      </c>
      <c r="DY2349">
        <v>34112</v>
      </c>
      <c r="DZ2349">
        <v>54580</v>
      </c>
      <c r="EA2349">
        <v>58786</v>
      </c>
      <c r="EB2349">
        <v>36258</v>
      </c>
      <c r="EC2349">
        <v>5845</v>
      </c>
      <c r="ED2349">
        <v>40214</v>
      </c>
      <c r="EE2349">
        <v>35364</v>
      </c>
      <c r="EF2349">
        <v>31907</v>
      </c>
      <c r="EG2349">
        <v>53658</v>
      </c>
      <c r="EH2349">
        <v>38134</v>
      </c>
      <c r="EI2349">
        <v>51872</v>
      </c>
      <c r="EJ2349">
        <v>27551</v>
      </c>
      <c r="EK2349">
        <v>54136</v>
      </c>
      <c r="EL2349">
        <v>56217</v>
      </c>
      <c r="EM2349">
        <v>53479</v>
      </c>
      <c r="EN2349">
        <v>44378</v>
      </c>
      <c r="EO2349">
        <v>48798</v>
      </c>
      <c r="EP2349">
        <v>34499</v>
      </c>
      <c r="EQ2349">
        <v>49343</v>
      </c>
      <c r="ER2349">
        <v>51727</v>
      </c>
      <c r="ES2349">
        <v>45348</v>
      </c>
      <c r="ET2349">
        <v>46548</v>
      </c>
      <c r="EU2349">
        <v>5092</v>
      </c>
      <c r="EV2349">
        <v>21578</v>
      </c>
      <c r="EW2349">
        <v>48341</v>
      </c>
      <c r="EX2349">
        <v>43522</v>
      </c>
      <c r="EY2349">
        <v>20029</v>
      </c>
      <c r="EZ2349">
        <v>23865</v>
      </c>
      <c r="FA2349">
        <v>60423</v>
      </c>
      <c r="FB2349">
        <v>41743</v>
      </c>
      <c r="FC2349">
        <v>60930</v>
      </c>
      <c r="FD2349">
        <v>19470</v>
      </c>
      <c r="FE2349">
        <v>29328</v>
      </c>
      <c r="FF2349">
        <v>32431</v>
      </c>
      <c r="FG2349">
        <v>24768</v>
      </c>
      <c r="FH2349">
        <v>29086</v>
      </c>
      <c r="FI2349">
        <v>13837</v>
      </c>
    </row>
    <row r="2350" spans="1:165" x14ac:dyDescent="0.25">
      <c r="A2350" s="1" t="s">
        <v>167</v>
      </c>
      <c r="B2350">
        <v>75480</v>
      </c>
      <c r="C2350">
        <v>65338</v>
      </c>
      <c r="D2350">
        <v>62796</v>
      </c>
      <c r="E2350">
        <v>61922</v>
      </c>
      <c r="F2350">
        <v>62000</v>
      </c>
      <c r="G2350">
        <v>59886</v>
      </c>
      <c r="H2350">
        <v>61552</v>
      </c>
      <c r="I2350">
        <v>50909</v>
      </c>
      <c r="J2350">
        <v>63029</v>
      </c>
      <c r="K2350">
        <v>49402</v>
      </c>
      <c r="L2350">
        <v>61211</v>
      </c>
      <c r="M2350">
        <v>45807</v>
      </c>
      <c r="N2350">
        <v>50184</v>
      </c>
      <c r="O2350">
        <v>60682</v>
      </c>
      <c r="P2350">
        <v>48789</v>
      </c>
      <c r="Q2350">
        <v>47110</v>
      </c>
      <c r="R2350">
        <v>63308</v>
      </c>
      <c r="S2350">
        <v>51638</v>
      </c>
      <c r="T2350">
        <v>62859</v>
      </c>
      <c r="U2350">
        <v>46802</v>
      </c>
      <c r="V2350">
        <v>42440</v>
      </c>
      <c r="W2350">
        <v>46088</v>
      </c>
      <c r="X2350">
        <v>62940</v>
      </c>
      <c r="Y2350">
        <v>44215</v>
      </c>
      <c r="Z2350">
        <v>51087</v>
      </c>
      <c r="AA2350">
        <v>52273</v>
      </c>
      <c r="AB2350">
        <v>63408</v>
      </c>
      <c r="AC2350">
        <v>64536</v>
      </c>
      <c r="AD2350">
        <v>43410</v>
      </c>
      <c r="AE2350">
        <v>43615</v>
      </c>
      <c r="AF2350">
        <v>42568</v>
      </c>
      <c r="AG2350">
        <v>42482</v>
      </c>
      <c r="AH2350">
        <v>47931</v>
      </c>
      <c r="AI2350">
        <v>40644</v>
      </c>
      <c r="AJ2350">
        <v>46315</v>
      </c>
      <c r="AK2350">
        <v>43708</v>
      </c>
      <c r="AL2350">
        <v>50303</v>
      </c>
      <c r="AM2350">
        <v>49203</v>
      </c>
      <c r="AN2350">
        <v>50642</v>
      </c>
      <c r="AO2350">
        <v>37601</v>
      </c>
      <c r="AP2350">
        <v>52557</v>
      </c>
      <c r="AQ2350">
        <v>45789</v>
      </c>
      <c r="AR2350">
        <v>50086</v>
      </c>
      <c r="AS2350">
        <v>30138</v>
      </c>
      <c r="AT2350">
        <v>49717</v>
      </c>
      <c r="AU2350">
        <v>43150</v>
      </c>
      <c r="AV2350">
        <v>48897</v>
      </c>
      <c r="AW2350">
        <v>20198</v>
      </c>
      <c r="AX2350">
        <v>48889</v>
      </c>
      <c r="AY2350">
        <v>48603</v>
      </c>
      <c r="AZ2350">
        <v>41761</v>
      </c>
      <c r="BA2350">
        <v>27997</v>
      </c>
      <c r="BB2350">
        <v>42793</v>
      </c>
      <c r="BC2350">
        <v>45992</v>
      </c>
      <c r="BD2350">
        <v>48973</v>
      </c>
      <c r="BE2350">
        <v>46902</v>
      </c>
      <c r="BF2350">
        <v>47052</v>
      </c>
      <c r="BG2350">
        <v>22381</v>
      </c>
      <c r="BH2350">
        <v>46884</v>
      </c>
      <c r="BI2350">
        <v>43412</v>
      </c>
      <c r="BJ2350">
        <v>13089</v>
      </c>
      <c r="BK2350">
        <v>32255</v>
      </c>
      <c r="BL2350">
        <v>26119</v>
      </c>
      <c r="BM2350">
        <v>48309</v>
      </c>
      <c r="BN2350">
        <v>38433</v>
      </c>
      <c r="BO2350">
        <v>47814</v>
      </c>
      <c r="BP2350">
        <v>49879</v>
      </c>
      <c r="BQ2350">
        <v>40955</v>
      </c>
      <c r="BR2350">
        <v>44859</v>
      </c>
      <c r="BS2350">
        <v>45810</v>
      </c>
      <c r="BT2350">
        <v>44772</v>
      </c>
      <c r="BU2350">
        <v>39855</v>
      </c>
      <c r="BV2350">
        <v>40348</v>
      </c>
      <c r="BW2350">
        <v>47234</v>
      </c>
      <c r="BX2350">
        <v>46106</v>
      </c>
      <c r="BY2350">
        <v>39254</v>
      </c>
      <c r="BZ2350">
        <v>38191</v>
      </c>
      <c r="CA2350">
        <v>44041</v>
      </c>
      <c r="CB2350">
        <v>19010</v>
      </c>
      <c r="CC2350">
        <v>16458</v>
      </c>
      <c r="CD2350">
        <v>48683</v>
      </c>
      <c r="CE2350">
        <v>45734</v>
      </c>
      <c r="CF2350">
        <v>37008</v>
      </c>
      <c r="CG2350">
        <v>49777</v>
      </c>
      <c r="CH2350">
        <v>42046</v>
      </c>
      <c r="CI2350">
        <v>53884</v>
      </c>
      <c r="CJ2350">
        <v>53149</v>
      </c>
      <c r="CK2350">
        <v>18955</v>
      </c>
      <c r="CL2350">
        <v>44504</v>
      </c>
      <c r="CM2350">
        <v>49183</v>
      </c>
      <c r="CN2350">
        <v>42905</v>
      </c>
      <c r="CO2350">
        <v>48585</v>
      </c>
      <c r="CP2350">
        <v>44827</v>
      </c>
      <c r="CQ2350">
        <v>56956</v>
      </c>
      <c r="CR2350">
        <v>55565</v>
      </c>
      <c r="CS2350">
        <v>57436</v>
      </c>
      <c r="CT2350">
        <v>47466</v>
      </c>
      <c r="CU2350">
        <v>48221</v>
      </c>
      <c r="CV2350">
        <v>56959</v>
      </c>
      <c r="CW2350">
        <v>51780</v>
      </c>
      <c r="CX2350">
        <v>47103</v>
      </c>
      <c r="CY2350">
        <v>51775</v>
      </c>
      <c r="CZ2350">
        <v>34592</v>
      </c>
      <c r="DA2350">
        <v>34245</v>
      </c>
      <c r="DB2350">
        <v>39417</v>
      </c>
      <c r="DC2350">
        <v>44410</v>
      </c>
      <c r="DD2350">
        <v>37257</v>
      </c>
      <c r="DE2350">
        <v>54295</v>
      </c>
      <c r="DF2350">
        <v>54981</v>
      </c>
      <c r="DG2350">
        <v>50099</v>
      </c>
      <c r="DH2350">
        <v>51511</v>
      </c>
      <c r="DI2350">
        <v>55682</v>
      </c>
      <c r="DJ2350">
        <v>51458</v>
      </c>
      <c r="DK2350">
        <v>53582</v>
      </c>
      <c r="DL2350">
        <v>53825</v>
      </c>
      <c r="DM2350">
        <v>51593</v>
      </c>
      <c r="DN2350">
        <v>54904</v>
      </c>
      <c r="DO2350">
        <v>49880</v>
      </c>
      <c r="DP2350">
        <v>35694</v>
      </c>
      <c r="DQ2350">
        <v>50794</v>
      </c>
      <c r="DR2350">
        <v>53727</v>
      </c>
      <c r="DS2350">
        <v>52854</v>
      </c>
      <c r="DT2350">
        <v>51895</v>
      </c>
      <c r="DU2350">
        <v>7191</v>
      </c>
      <c r="DV2350">
        <v>21181</v>
      </c>
      <c r="DW2350">
        <v>46058</v>
      </c>
      <c r="DX2350">
        <v>50600</v>
      </c>
      <c r="DY2350">
        <v>29239</v>
      </c>
      <c r="DZ2350">
        <v>49707</v>
      </c>
      <c r="EA2350">
        <v>53913</v>
      </c>
      <c r="EB2350">
        <v>31384</v>
      </c>
      <c r="EC2350">
        <v>9480</v>
      </c>
      <c r="ED2350">
        <v>35341</v>
      </c>
      <c r="EE2350">
        <v>30491</v>
      </c>
      <c r="EF2350">
        <v>27034</v>
      </c>
      <c r="EG2350">
        <v>48785</v>
      </c>
      <c r="EH2350">
        <v>33261</v>
      </c>
      <c r="EI2350">
        <v>46999</v>
      </c>
      <c r="EJ2350">
        <v>22678</v>
      </c>
      <c r="EK2350">
        <v>49263</v>
      </c>
      <c r="EL2350">
        <v>51344</v>
      </c>
      <c r="EM2350">
        <v>48606</v>
      </c>
      <c r="EN2350">
        <v>39505</v>
      </c>
      <c r="EO2350">
        <v>43925</v>
      </c>
      <c r="EP2350">
        <v>29626</v>
      </c>
      <c r="EQ2350">
        <v>44470</v>
      </c>
      <c r="ER2350">
        <v>46854</v>
      </c>
      <c r="ES2350">
        <v>40475</v>
      </c>
      <c r="ET2350">
        <v>41674</v>
      </c>
      <c r="EU2350">
        <v>1876</v>
      </c>
      <c r="EV2350">
        <v>16705</v>
      </c>
      <c r="EW2350">
        <v>43468</v>
      </c>
      <c r="EX2350">
        <v>38649</v>
      </c>
      <c r="EY2350">
        <v>15156</v>
      </c>
      <c r="EZ2350">
        <v>18992</v>
      </c>
      <c r="FA2350">
        <v>55550</v>
      </c>
      <c r="FB2350">
        <v>41198</v>
      </c>
      <c r="FC2350">
        <v>56056</v>
      </c>
      <c r="FD2350">
        <v>19754</v>
      </c>
      <c r="FE2350">
        <v>28784</v>
      </c>
      <c r="FF2350">
        <v>31887</v>
      </c>
      <c r="FG2350">
        <v>23558</v>
      </c>
      <c r="FH2350">
        <v>28542</v>
      </c>
      <c r="FI2350">
        <v>8964</v>
      </c>
    </row>
    <row r="2351" spans="1:165" x14ac:dyDescent="0.25">
      <c r="A2351" s="1" t="s">
        <v>167</v>
      </c>
      <c r="B2351">
        <v>75480</v>
      </c>
      <c r="C2351">
        <v>65338</v>
      </c>
      <c r="D2351">
        <v>62796</v>
      </c>
      <c r="E2351">
        <v>61922</v>
      </c>
      <c r="F2351">
        <v>62000</v>
      </c>
      <c r="G2351">
        <v>59886</v>
      </c>
      <c r="H2351">
        <v>61552</v>
      </c>
      <c r="I2351">
        <v>50909</v>
      </c>
      <c r="J2351">
        <v>63029</v>
      </c>
      <c r="K2351">
        <v>49402</v>
      </c>
      <c r="L2351">
        <v>61211</v>
      </c>
      <c r="M2351">
        <v>45807</v>
      </c>
      <c r="N2351">
        <v>50184</v>
      </c>
      <c r="O2351">
        <v>60682</v>
      </c>
      <c r="P2351">
        <v>48789</v>
      </c>
      <c r="Q2351">
        <v>47110</v>
      </c>
      <c r="R2351">
        <v>63308</v>
      </c>
      <c r="S2351">
        <v>51638</v>
      </c>
      <c r="T2351">
        <v>62859</v>
      </c>
      <c r="U2351">
        <v>46802</v>
      </c>
      <c r="V2351">
        <v>42440</v>
      </c>
      <c r="W2351">
        <v>46088</v>
      </c>
      <c r="X2351">
        <v>62940</v>
      </c>
      <c r="Y2351">
        <v>44215</v>
      </c>
      <c r="Z2351">
        <v>51087</v>
      </c>
      <c r="AA2351">
        <v>52273</v>
      </c>
      <c r="AB2351">
        <v>63408</v>
      </c>
      <c r="AC2351">
        <v>64536</v>
      </c>
      <c r="AD2351">
        <v>43410</v>
      </c>
      <c r="AE2351">
        <v>43615</v>
      </c>
      <c r="AF2351">
        <v>42568</v>
      </c>
      <c r="AG2351">
        <v>42482</v>
      </c>
      <c r="AH2351">
        <v>47931</v>
      </c>
      <c r="AI2351">
        <v>40644</v>
      </c>
      <c r="AJ2351">
        <v>46315</v>
      </c>
      <c r="AK2351">
        <v>43708</v>
      </c>
      <c r="AL2351">
        <v>50303</v>
      </c>
      <c r="AM2351">
        <v>49203</v>
      </c>
      <c r="AN2351">
        <v>50642</v>
      </c>
      <c r="AO2351">
        <v>37601</v>
      </c>
      <c r="AP2351">
        <v>52557</v>
      </c>
      <c r="AQ2351">
        <v>45789</v>
      </c>
      <c r="AR2351">
        <v>50086</v>
      </c>
      <c r="AS2351">
        <v>30138</v>
      </c>
      <c r="AT2351">
        <v>49717</v>
      </c>
      <c r="AU2351">
        <v>43150</v>
      </c>
      <c r="AV2351">
        <v>48897</v>
      </c>
      <c r="AW2351">
        <v>20198</v>
      </c>
      <c r="AX2351">
        <v>48889</v>
      </c>
      <c r="AY2351">
        <v>48603</v>
      </c>
      <c r="AZ2351">
        <v>41761</v>
      </c>
      <c r="BA2351">
        <v>27997</v>
      </c>
      <c r="BB2351">
        <v>42793</v>
      </c>
      <c r="BC2351">
        <v>45992</v>
      </c>
      <c r="BD2351">
        <v>48973</v>
      </c>
      <c r="BE2351">
        <v>46902</v>
      </c>
      <c r="BF2351">
        <v>47052</v>
      </c>
      <c r="BG2351">
        <v>22381</v>
      </c>
      <c r="BH2351">
        <v>46884</v>
      </c>
      <c r="BI2351">
        <v>43412</v>
      </c>
      <c r="BJ2351">
        <v>13089</v>
      </c>
      <c r="BK2351">
        <v>32255</v>
      </c>
      <c r="BL2351">
        <v>26119</v>
      </c>
      <c r="BM2351">
        <v>48309</v>
      </c>
      <c r="BN2351">
        <v>38433</v>
      </c>
      <c r="BO2351">
        <v>47814</v>
      </c>
      <c r="BP2351">
        <v>49879</v>
      </c>
      <c r="BQ2351">
        <v>40955</v>
      </c>
      <c r="BR2351">
        <v>44859</v>
      </c>
      <c r="BS2351">
        <v>45810</v>
      </c>
      <c r="BT2351">
        <v>44772</v>
      </c>
      <c r="BU2351">
        <v>39855</v>
      </c>
      <c r="BV2351">
        <v>40348</v>
      </c>
      <c r="BW2351">
        <v>47234</v>
      </c>
      <c r="BX2351">
        <v>46106</v>
      </c>
      <c r="BY2351">
        <v>39254</v>
      </c>
      <c r="BZ2351">
        <v>38191</v>
      </c>
      <c r="CA2351">
        <v>44041</v>
      </c>
      <c r="CB2351">
        <v>19010</v>
      </c>
      <c r="CC2351">
        <v>16458</v>
      </c>
      <c r="CD2351">
        <v>48683</v>
      </c>
      <c r="CE2351">
        <v>45734</v>
      </c>
      <c r="CF2351">
        <v>37008</v>
      </c>
      <c r="CG2351">
        <v>49777</v>
      </c>
      <c r="CH2351">
        <v>42046</v>
      </c>
      <c r="CI2351">
        <v>53884</v>
      </c>
      <c r="CJ2351">
        <v>53149</v>
      </c>
      <c r="CK2351">
        <v>18955</v>
      </c>
      <c r="CL2351">
        <v>44504</v>
      </c>
      <c r="CM2351">
        <v>49183</v>
      </c>
      <c r="CN2351">
        <v>42905</v>
      </c>
      <c r="CO2351">
        <v>48585</v>
      </c>
      <c r="CP2351">
        <v>44827</v>
      </c>
      <c r="CQ2351">
        <v>56956</v>
      </c>
      <c r="CR2351">
        <v>55565</v>
      </c>
      <c r="CS2351">
        <v>57436</v>
      </c>
      <c r="CT2351">
        <v>47466</v>
      </c>
      <c r="CU2351">
        <v>48221</v>
      </c>
      <c r="CV2351">
        <v>56959</v>
      </c>
      <c r="CW2351">
        <v>51780</v>
      </c>
      <c r="CX2351">
        <v>47103</v>
      </c>
      <c r="CY2351">
        <v>51775</v>
      </c>
      <c r="CZ2351">
        <v>34592</v>
      </c>
      <c r="DA2351">
        <v>34245</v>
      </c>
      <c r="DB2351">
        <v>39417</v>
      </c>
      <c r="DC2351">
        <v>44410</v>
      </c>
      <c r="DD2351">
        <v>37257</v>
      </c>
      <c r="DE2351">
        <v>54295</v>
      </c>
      <c r="DF2351">
        <v>54981</v>
      </c>
      <c r="DG2351">
        <v>50099</v>
      </c>
      <c r="DH2351">
        <v>51511</v>
      </c>
      <c r="DI2351">
        <v>55682</v>
      </c>
      <c r="DJ2351">
        <v>51458</v>
      </c>
      <c r="DK2351">
        <v>53582</v>
      </c>
      <c r="DL2351">
        <v>53825</v>
      </c>
      <c r="DM2351">
        <v>51593</v>
      </c>
      <c r="DN2351">
        <v>54904</v>
      </c>
      <c r="DO2351">
        <v>49880</v>
      </c>
      <c r="DP2351">
        <v>35694</v>
      </c>
      <c r="DQ2351">
        <v>50794</v>
      </c>
      <c r="DR2351">
        <v>53727</v>
      </c>
      <c r="DS2351">
        <v>52854</v>
      </c>
      <c r="DT2351">
        <v>51895</v>
      </c>
      <c r="DU2351">
        <v>7191</v>
      </c>
      <c r="DV2351">
        <v>21181</v>
      </c>
      <c r="DW2351">
        <v>46058</v>
      </c>
      <c r="DX2351">
        <v>50600</v>
      </c>
      <c r="DY2351">
        <v>29239</v>
      </c>
      <c r="DZ2351">
        <v>49707</v>
      </c>
      <c r="EA2351">
        <v>53913</v>
      </c>
      <c r="EB2351">
        <v>31384</v>
      </c>
      <c r="EC2351">
        <v>9480</v>
      </c>
      <c r="ED2351">
        <v>35341</v>
      </c>
      <c r="EE2351">
        <v>30491</v>
      </c>
      <c r="EF2351">
        <v>27034</v>
      </c>
      <c r="EG2351">
        <v>48785</v>
      </c>
      <c r="EH2351">
        <v>33261</v>
      </c>
      <c r="EI2351">
        <v>46999</v>
      </c>
      <c r="EJ2351">
        <v>22678</v>
      </c>
      <c r="EK2351">
        <v>49263</v>
      </c>
      <c r="EL2351">
        <v>51344</v>
      </c>
      <c r="EM2351">
        <v>48606</v>
      </c>
      <c r="EN2351">
        <v>39505</v>
      </c>
      <c r="EO2351">
        <v>43925</v>
      </c>
      <c r="EP2351">
        <v>29626</v>
      </c>
      <c r="EQ2351">
        <v>44470</v>
      </c>
      <c r="ER2351">
        <v>46854</v>
      </c>
      <c r="ES2351">
        <v>40475</v>
      </c>
      <c r="ET2351">
        <v>41674</v>
      </c>
      <c r="EU2351">
        <v>1876</v>
      </c>
      <c r="EV2351">
        <v>16705</v>
      </c>
      <c r="EW2351">
        <v>43468</v>
      </c>
      <c r="EX2351">
        <v>38649</v>
      </c>
      <c r="EY2351">
        <v>15156</v>
      </c>
      <c r="EZ2351">
        <v>18992</v>
      </c>
      <c r="FA2351">
        <v>55550</v>
      </c>
      <c r="FB2351">
        <v>41198</v>
      </c>
      <c r="FC2351">
        <v>56056</v>
      </c>
      <c r="FD2351">
        <v>19754</v>
      </c>
      <c r="FE2351">
        <v>28784</v>
      </c>
      <c r="FF2351">
        <v>31887</v>
      </c>
      <c r="FG2351">
        <v>23558</v>
      </c>
      <c r="FH2351">
        <v>28542</v>
      </c>
      <c r="FI2351">
        <v>8964</v>
      </c>
    </row>
    <row r="2352" spans="1:165" x14ac:dyDescent="0.25">
      <c r="A2352" s="1" t="s">
        <v>172</v>
      </c>
      <c r="B2352">
        <v>71416</v>
      </c>
      <c r="C2352">
        <v>61274</v>
      </c>
      <c r="D2352">
        <v>58732</v>
      </c>
      <c r="E2352">
        <v>57858</v>
      </c>
      <c r="F2352">
        <v>57936</v>
      </c>
      <c r="G2352">
        <v>55821</v>
      </c>
      <c r="H2352">
        <v>57488</v>
      </c>
      <c r="I2352">
        <v>42459</v>
      </c>
      <c r="J2352">
        <v>58965</v>
      </c>
      <c r="K2352">
        <v>40952</v>
      </c>
      <c r="L2352">
        <v>57146</v>
      </c>
      <c r="M2352">
        <v>37357</v>
      </c>
      <c r="N2352">
        <v>41734</v>
      </c>
      <c r="O2352">
        <v>56618</v>
      </c>
      <c r="P2352">
        <v>40338</v>
      </c>
      <c r="Q2352">
        <v>38660</v>
      </c>
      <c r="R2352">
        <v>59244</v>
      </c>
      <c r="S2352">
        <v>43188</v>
      </c>
      <c r="T2352">
        <v>58795</v>
      </c>
      <c r="U2352">
        <v>38352</v>
      </c>
      <c r="V2352">
        <v>33990</v>
      </c>
      <c r="W2352">
        <v>37638</v>
      </c>
      <c r="X2352">
        <v>58876</v>
      </c>
      <c r="Y2352">
        <v>35765</v>
      </c>
      <c r="Z2352">
        <v>42637</v>
      </c>
      <c r="AA2352">
        <v>44432</v>
      </c>
      <c r="AB2352">
        <v>59344</v>
      </c>
      <c r="AC2352">
        <v>60472</v>
      </c>
      <c r="AD2352">
        <v>34960</v>
      </c>
      <c r="AE2352">
        <v>35164</v>
      </c>
      <c r="AF2352">
        <v>34118</v>
      </c>
      <c r="AG2352">
        <v>34032</v>
      </c>
      <c r="AH2352">
        <v>39480</v>
      </c>
      <c r="AI2352">
        <v>32193</v>
      </c>
      <c r="AJ2352">
        <v>37865</v>
      </c>
      <c r="AK2352">
        <v>35258</v>
      </c>
      <c r="AL2352">
        <v>46012</v>
      </c>
      <c r="AM2352">
        <v>40752</v>
      </c>
      <c r="AN2352">
        <v>52150</v>
      </c>
      <c r="AO2352">
        <v>29151</v>
      </c>
      <c r="AP2352">
        <v>51200</v>
      </c>
      <c r="AQ2352">
        <v>37339</v>
      </c>
      <c r="AR2352">
        <v>48844</v>
      </c>
      <c r="AS2352">
        <v>22141</v>
      </c>
      <c r="AT2352">
        <v>41267</v>
      </c>
      <c r="AU2352">
        <v>34700</v>
      </c>
      <c r="AV2352">
        <v>40447</v>
      </c>
      <c r="AW2352">
        <v>18219</v>
      </c>
      <c r="AX2352">
        <v>43145</v>
      </c>
      <c r="AY2352">
        <v>48307</v>
      </c>
      <c r="AZ2352">
        <v>35743</v>
      </c>
      <c r="BA2352">
        <v>19999</v>
      </c>
      <c r="BB2352">
        <v>34343</v>
      </c>
      <c r="BC2352">
        <v>37542</v>
      </c>
      <c r="BD2352">
        <v>49896</v>
      </c>
      <c r="BE2352">
        <v>45026</v>
      </c>
      <c r="BF2352">
        <v>41764</v>
      </c>
      <c r="BG2352">
        <v>14732</v>
      </c>
      <c r="BH2352">
        <v>38434</v>
      </c>
      <c r="BI2352">
        <v>35702</v>
      </c>
      <c r="BJ2352">
        <v>12619</v>
      </c>
      <c r="BK2352">
        <v>24258</v>
      </c>
      <c r="BL2352">
        <v>18122</v>
      </c>
      <c r="BM2352">
        <v>36305</v>
      </c>
      <c r="BN2352">
        <v>30436</v>
      </c>
      <c r="BO2352">
        <v>47282</v>
      </c>
      <c r="BP2352">
        <v>51235</v>
      </c>
      <c r="BQ2352">
        <v>34938</v>
      </c>
      <c r="BR2352">
        <v>43589</v>
      </c>
      <c r="BS2352">
        <v>45633</v>
      </c>
      <c r="BT2352">
        <v>36640</v>
      </c>
      <c r="BU2352">
        <v>33838</v>
      </c>
      <c r="BV2352">
        <v>29275</v>
      </c>
      <c r="BW2352">
        <v>47058</v>
      </c>
      <c r="BX2352">
        <v>34872</v>
      </c>
      <c r="BY2352">
        <v>30036</v>
      </c>
      <c r="BZ2352">
        <v>32984</v>
      </c>
      <c r="CA2352">
        <v>36686</v>
      </c>
      <c r="CB2352">
        <v>11012</v>
      </c>
      <c r="CC2352">
        <v>13886</v>
      </c>
      <c r="CD2352">
        <v>48506</v>
      </c>
      <c r="CE2352">
        <v>40136</v>
      </c>
      <c r="CF2352">
        <v>32473</v>
      </c>
      <c r="CG2352">
        <v>49600</v>
      </c>
      <c r="CH2352">
        <v>38626</v>
      </c>
      <c r="CI2352">
        <v>55228</v>
      </c>
      <c r="CJ2352">
        <v>54493</v>
      </c>
      <c r="CK2352">
        <v>10505</v>
      </c>
      <c r="CL2352">
        <v>39285</v>
      </c>
      <c r="CM2352">
        <v>42750</v>
      </c>
      <c r="CN2352">
        <v>37723</v>
      </c>
      <c r="CO2352">
        <v>43366</v>
      </c>
      <c r="CP2352">
        <v>40595</v>
      </c>
      <c r="CQ2352">
        <v>58299</v>
      </c>
      <c r="CR2352">
        <v>56909</v>
      </c>
      <c r="CS2352">
        <v>59717</v>
      </c>
      <c r="CT2352">
        <v>42247</v>
      </c>
      <c r="CU2352">
        <v>43003</v>
      </c>
      <c r="CV2352">
        <v>58302</v>
      </c>
      <c r="CW2352">
        <v>54876</v>
      </c>
      <c r="CX2352">
        <v>41884</v>
      </c>
      <c r="CY2352">
        <v>54870</v>
      </c>
      <c r="CZ2352">
        <v>33641</v>
      </c>
      <c r="DA2352">
        <v>32155</v>
      </c>
      <c r="DB2352">
        <v>39418</v>
      </c>
      <c r="DC2352">
        <v>41183</v>
      </c>
      <c r="DD2352">
        <v>36746</v>
      </c>
      <c r="DE2352">
        <v>57403</v>
      </c>
      <c r="DF2352">
        <v>57620</v>
      </c>
      <c r="DG2352">
        <v>44880</v>
      </c>
      <c r="DH2352">
        <v>46292</v>
      </c>
      <c r="DI2352">
        <v>66277</v>
      </c>
      <c r="DJ2352">
        <v>55592</v>
      </c>
      <c r="DK2352">
        <v>60330</v>
      </c>
      <c r="DL2352">
        <v>58100</v>
      </c>
      <c r="DM2352">
        <v>46374</v>
      </c>
      <c r="DN2352">
        <v>58978</v>
      </c>
      <c r="DO2352">
        <v>45648</v>
      </c>
      <c r="DP2352">
        <v>34676</v>
      </c>
      <c r="DQ2352">
        <v>45575</v>
      </c>
      <c r="DR2352">
        <v>62315</v>
      </c>
      <c r="DS2352">
        <v>56988</v>
      </c>
      <c r="DT2352">
        <v>56029</v>
      </c>
      <c r="DU2352">
        <v>849</v>
      </c>
      <c r="DV2352">
        <v>25315</v>
      </c>
      <c r="DW2352">
        <v>50192</v>
      </c>
      <c r="DX2352">
        <v>54734</v>
      </c>
      <c r="DY2352">
        <v>33374</v>
      </c>
      <c r="DZ2352">
        <v>53841</v>
      </c>
      <c r="EA2352">
        <v>58048</v>
      </c>
      <c r="EB2352">
        <v>35519</v>
      </c>
      <c r="EC2352">
        <v>13784</v>
      </c>
      <c r="ED2352">
        <v>39475</v>
      </c>
      <c r="EE2352">
        <v>33409</v>
      </c>
      <c r="EF2352">
        <v>31168</v>
      </c>
      <c r="EG2352">
        <v>52920</v>
      </c>
      <c r="EH2352">
        <v>37396</v>
      </c>
      <c r="EI2352">
        <v>51133</v>
      </c>
      <c r="EJ2352">
        <v>26812</v>
      </c>
      <c r="EK2352">
        <v>53398</v>
      </c>
      <c r="EL2352">
        <v>55478</v>
      </c>
      <c r="EM2352">
        <v>52740</v>
      </c>
      <c r="EN2352">
        <v>43640</v>
      </c>
      <c r="EO2352">
        <v>48060</v>
      </c>
      <c r="EP2352">
        <v>33760</v>
      </c>
      <c r="EQ2352">
        <v>48604</v>
      </c>
      <c r="ER2352">
        <v>50988</v>
      </c>
      <c r="ES2352">
        <v>44609</v>
      </c>
      <c r="ET2352">
        <v>45809</v>
      </c>
      <c r="EU2352">
        <v>10694</v>
      </c>
      <c r="EV2352">
        <v>20840</v>
      </c>
      <c r="EW2352">
        <v>47602</v>
      </c>
      <c r="EX2352">
        <v>42784</v>
      </c>
      <c r="EY2352">
        <v>19290</v>
      </c>
      <c r="EZ2352">
        <v>23126</v>
      </c>
      <c r="FA2352">
        <v>56893</v>
      </c>
      <c r="FB2352">
        <v>32748</v>
      </c>
      <c r="FC2352">
        <v>59953</v>
      </c>
      <c r="FD2352">
        <v>11304</v>
      </c>
      <c r="FE2352">
        <v>20334</v>
      </c>
      <c r="FF2352">
        <v>23437</v>
      </c>
      <c r="FG2352">
        <v>15560</v>
      </c>
      <c r="FH2352">
        <v>20092</v>
      </c>
      <c r="FI2352">
        <v>11270</v>
      </c>
    </row>
    <row r="2353" spans="1:165" x14ac:dyDescent="0.25">
      <c r="A2353" s="1" t="s">
        <v>172</v>
      </c>
      <c r="B2353">
        <v>73775</v>
      </c>
      <c r="C2353">
        <v>63633</v>
      </c>
      <c r="D2353">
        <v>61091</v>
      </c>
      <c r="E2353">
        <v>60216</v>
      </c>
      <c r="F2353">
        <v>60295</v>
      </c>
      <c r="G2353">
        <v>58180</v>
      </c>
      <c r="H2353">
        <v>59847</v>
      </c>
      <c r="I2353">
        <v>44818</v>
      </c>
      <c r="J2353">
        <v>61324</v>
      </c>
      <c r="K2353">
        <v>43310</v>
      </c>
      <c r="L2353">
        <v>59505</v>
      </c>
      <c r="M2353">
        <v>39716</v>
      </c>
      <c r="N2353">
        <v>44093</v>
      </c>
      <c r="O2353">
        <v>58977</v>
      </c>
      <c r="P2353">
        <v>42697</v>
      </c>
      <c r="Q2353">
        <v>41018</v>
      </c>
      <c r="R2353">
        <v>61603</v>
      </c>
      <c r="S2353">
        <v>45546</v>
      </c>
      <c r="T2353">
        <v>61154</v>
      </c>
      <c r="U2353">
        <v>40711</v>
      </c>
      <c r="V2353">
        <v>36349</v>
      </c>
      <c r="W2353">
        <v>39997</v>
      </c>
      <c r="X2353">
        <v>61234</v>
      </c>
      <c r="Y2353">
        <v>38124</v>
      </c>
      <c r="Z2353">
        <v>44995</v>
      </c>
      <c r="AA2353">
        <v>46791</v>
      </c>
      <c r="AB2353">
        <v>61703</v>
      </c>
      <c r="AC2353">
        <v>62831</v>
      </c>
      <c r="AD2353">
        <v>37318</v>
      </c>
      <c r="AE2353">
        <v>37523</v>
      </c>
      <c r="AF2353">
        <v>36476</v>
      </c>
      <c r="AG2353">
        <v>36391</v>
      </c>
      <c r="AH2353">
        <v>41839</v>
      </c>
      <c r="AI2353">
        <v>34552</v>
      </c>
      <c r="AJ2353">
        <v>40224</v>
      </c>
      <c r="AK2353">
        <v>37617</v>
      </c>
      <c r="AL2353">
        <v>48371</v>
      </c>
      <c r="AM2353">
        <v>43111</v>
      </c>
      <c r="AN2353">
        <v>53905</v>
      </c>
      <c r="AO2353">
        <v>31510</v>
      </c>
      <c r="AP2353">
        <v>55821</v>
      </c>
      <c r="AQ2353">
        <v>39698</v>
      </c>
      <c r="AR2353">
        <v>51203</v>
      </c>
      <c r="AS2353">
        <v>24500</v>
      </c>
      <c r="AT2353">
        <v>43626</v>
      </c>
      <c r="AU2353">
        <v>37059</v>
      </c>
      <c r="AV2353">
        <v>42806</v>
      </c>
      <c r="AW2353">
        <v>18079</v>
      </c>
      <c r="AX2353">
        <v>45504</v>
      </c>
      <c r="AY2353">
        <v>51867</v>
      </c>
      <c r="AZ2353">
        <v>38102</v>
      </c>
      <c r="BA2353">
        <v>22358</v>
      </c>
      <c r="BB2353">
        <v>36702</v>
      </c>
      <c r="BC2353">
        <v>39900</v>
      </c>
      <c r="BD2353">
        <v>52237</v>
      </c>
      <c r="BE2353">
        <v>50166</v>
      </c>
      <c r="BF2353">
        <v>44122</v>
      </c>
      <c r="BG2353">
        <v>17091</v>
      </c>
      <c r="BH2353">
        <v>40793</v>
      </c>
      <c r="BI2353">
        <v>38060</v>
      </c>
      <c r="BJ2353">
        <v>10970</v>
      </c>
      <c r="BK2353">
        <v>26616</v>
      </c>
      <c r="BL2353">
        <v>20480</v>
      </c>
      <c r="BM2353">
        <v>38664</v>
      </c>
      <c r="BN2353">
        <v>32794</v>
      </c>
      <c r="BO2353">
        <v>51078</v>
      </c>
      <c r="BP2353">
        <v>53142</v>
      </c>
      <c r="BQ2353">
        <v>37297</v>
      </c>
      <c r="BR2353">
        <v>48123</v>
      </c>
      <c r="BS2353">
        <v>49073</v>
      </c>
      <c r="BT2353">
        <v>38999</v>
      </c>
      <c r="BU2353">
        <v>36196</v>
      </c>
      <c r="BV2353">
        <v>31634</v>
      </c>
      <c r="BW2353">
        <v>50498</v>
      </c>
      <c r="BX2353">
        <v>37231</v>
      </c>
      <c r="BY2353">
        <v>32395</v>
      </c>
      <c r="BZ2353">
        <v>35343</v>
      </c>
      <c r="CA2353">
        <v>39045</v>
      </c>
      <c r="CB2353">
        <v>13371</v>
      </c>
      <c r="CC2353">
        <v>14339</v>
      </c>
      <c r="CD2353">
        <v>51946</v>
      </c>
      <c r="CE2353">
        <v>48998</v>
      </c>
      <c r="CF2353">
        <v>34832</v>
      </c>
      <c r="CG2353">
        <v>53041</v>
      </c>
      <c r="CH2353">
        <v>45310</v>
      </c>
      <c r="CI2353">
        <v>57148</v>
      </c>
      <c r="CJ2353">
        <v>56413</v>
      </c>
      <c r="CK2353">
        <v>12864</v>
      </c>
      <c r="CL2353">
        <v>47768</v>
      </c>
      <c r="CM2353">
        <v>52447</v>
      </c>
      <c r="CN2353">
        <v>46168</v>
      </c>
      <c r="CO2353">
        <v>51848</v>
      </c>
      <c r="CP2353">
        <v>48090</v>
      </c>
      <c r="CQ2353">
        <v>60220</v>
      </c>
      <c r="CR2353">
        <v>58829</v>
      </c>
      <c r="CS2353">
        <v>60699</v>
      </c>
      <c r="CT2353">
        <v>50730</v>
      </c>
      <c r="CU2353">
        <v>51485</v>
      </c>
      <c r="CV2353">
        <v>60222</v>
      </c>
      <c r="CW2353">
        <v>55044</v>
      </c>
      <c r="CX2353">
        <v>50367</v>
      </c>
      <c r="CY2353">
        <v>55039</v>
      </c>
      <c r="CZ2353">
        <v>37856</v>
      </c>
      <c r="DA2353">
        <v>37508</v>
      </c>
      <c r="DB2353">
        <v>42681</v>
      </c>
      <c r="DC2353">
        <v>47673</v>
      </c>
      <c r="DD2353">
        <v>40521</v>
      </c>
      <c r="DE2353">
        <v>57559</v>
      </c>
      <c r="DF2353">
        <v>58245</v>
      </c>
      <c r="DG2353">
        <v>53362</v>
      </c>
      <c r="DH2353">
        <v>54775</v>
      </c>
      <c r="DI2353">
        <v>58945</v>
      </c>
      <c r="DJ2353">
        <v>54721</v>
      </c>
      <c r="DK2353">
        <v>56845</v>
      </c>
      <c r="DL2353">
        <v>57089</v>
      </c>
      <c r="DM2353">
        <v>54857</v>
      </c>
      <c r="DN2353">
        <v>58168</v>
      </c>
      <c r="DO2353">
        <v>53144</v>
      </c>
      <c r="DP2353">
        <v>38958</v>
      </c>
      <c r="DQ2353">
        <v>54057</v>
      </c>
      <c r="DR2353">
        <v>56991</v>
      </c>
      <c r="DS2353">
        <v>56117</v>
      </c>
      <c r="DT2353">
        <v>55159</v>
      </c>
      <c r="DU2353">
        <v>1776</v>
      </c>
      <c r="DV2353">
        <v>24444</v>
      </c>
      <c r="DW2353">
        <v>49322</v>
      </c>
      <c r="DX2353">
        <v>53863</v>
      </c>
      <c r="DY2353">
        <v>32503</v>
      </c>
      <c r="DZ2353">
        <v>52970</v>
      </c>
      <c r="EA2353">
        <v>57177</v>
      </c>
      <c r="EB2353">
        <v>34648</v>
      </c>
      <c r="EC2353">
        <v>12134</v>
      </c>
      <c r="ED2353">
        <v>38604</v>
      </c>
      <c r="EE2353">
        <v>33754</v>
      </c>
      <c r="EF2353">
        <v>30298</v>
      </c>
      <c r="EG2353">
        <v>52049</v>
      </c>
      <c r="EH2353">
        <v>36525</v>
      </c>
      <c r="EI2353">
        <v>50263</v>
      </c>
      <c r="EJ2353">
        <v>25942</v>
      </c>
      <c r="EK2353">
        <v>52527</v>
      </c>
      <c r="EL2353">
        <v>54608</v>
      </c>
      <c r="EM2353">
        <v>51870</v>
      </c>
      <c r="EN2353">
        <v>42769</v>
      </c>
      <c r="EO2353">
        <v>47189</v>
      </c>
      <c r="EP2353">
        <v>32889</v>
      </c>
      <c r="EQ2353">
        <v>47733</v>
      </c>
      <c r="ER2353">
        <v>50117</v>
      </c>
      <c r="ES2353">
        <v>43739</v>
      </c>
      <c r="ET2353">
        <v>44938</v>
      </c>
      <c r="EU2353">
        <v>9045</v>
      </c>
      <c r="EV2353">
        <v>19969</v>
      </c>
      <c r="EW2353">
        <v>46731</v>
      </c>
      <c r="EX2353">
        <v>41913</v>
      </c>
      <c r="EY2353">
        <v>18420</v>
      </c>
      <c r="EZ2353">
        <v>22256</v>
      </c>
      <c r="FA2353">
        <v>58814</v>
      </c>
      <c r="FB2353">
        <v>35107</v>
      </c>
      <c r="FC2353">
        <v>59320</v>
      </c>
      <c r="FD2353">
        <v>13662</v>
      </c>
      <c r="FE2353">
        <v>22692</v>
      </c>
      <c r="FF2353">
        <v>25796</v>
      </c>
      <c r="FG2353">
        <v>17919</v>
      </c>
      <c r="FH2353">
        <v>22450</v>
      </c>
      <c r="FI2353">
        <v>12228</v>
      </c>
    </row>
    <row r="2354" spans="1:165" x14ac:dyDescent="0.25">
      <c r="A2354" s="1" t="s">
        <v>172</v>
      </c>
      <c r="B2354">
        <v>73571</v>
      </c>
      <c r="C2354">
        <v>63429</v>
      </c>
      <c r="D2354">
        <v>60887</v>
      </c>
      <c r="E2354">
        <v>60013</v>
      </c>
      <c r="F2354">
        <v>60091</v>
      </c>
      <c r="G2354">
        <v>57976</v>
      </c>
      <c r="H2354">
        <v>59643</v>
      </c>
      <c r="I2354">
        <v>44614</v>
      </c>
      <c r="J2354">
        <v>61120</v>
      </c>
      <c r="K2354">
        <v>43107</v>
      </c>
      <c r="L2354">
        <v>59301</v>
      </c>
      <c r="M2354">
        <v>39512</v>
      </c>
      <c r="N2354">
        <v>43889</v>
      </c>
      <c r="O2354">
        <v>58773</v>
      </c>
      <c r="P2354">
        <v>42493</v>
      </c>
      <c r="Q2354">
        <v>40815</v>
      </c>
      <c r="R2354">
        <v>61399</v>
      </c>
      <c r="S2354">
        <v>45342</v>
      </c>
      <c r="T2354">
        <v>60950</v>
      </c>
      <c r="U2354">
        <v>40507</v>
      </c>
      <c r="V2354">
        <v>36145</v>
      </c>
      <c r="W2354">
        <v>39793</v>
      </c>
      <c r="X2354">
        <v>61031</v>
      </c>
      <c r="Y2354">
        <v>37920</v>
      </c>
      <c r="Z2354">
        <v>44792</v>
      </c>
      <c r="AA2354">
        <v>46587</v>
      </c>
      <c r="AB2354">
        <v>61499</v>
      </c>
      <c r="AC2354">
        <v>62627</v>
      </c>
      <c r="AD2354">
        <v>37114</v>
      </c>
      <c r="AE2354">
        <v>37319</v>
      </c>
      <c r="AF2354">
        <v>36273</v>
      </c>
      <c r="AG2354">
        <v>36187</v>
      </c>
      <c r="AH2354">
        <v>41636</v>
      </c>
      <c r="AI2354">
        <v>34348</v>
      </c>
      <c r="AJ2354">
        <v>40020</v>
      </c>
      <c r="AK2354">
        <v>37413</v>
      </c>
      <c r="AL2354">
        <v>48167</v>
      </c>
      <c r="AM2354">
        <v>42907</v>
      </c>
      <c r="AN2354">
        <v>53383</v>
      </c>
      <c r="AO2354">
        <v>31306</v>
      </c>
      <c r="AP2354">
        <v>55299</v>
      </c>
      <c r="AQ2354">
        <v>39494</v>
      </c>
      <c r="AR2354">
        <v>52828</v>
      </c>
      <c r="AS2354">
        <v>24296</v>
      </c>
      <c r="AT2354">
        <v>43422</v>
      </c>
      <c r="AU2354">
        <v>36855</v>
      </c>
      <c r="AV2354">
        <v>42602</v>
      </c>
      <c r="AW2354">
        <v>17557</v>
      </c>
      <c r="AX2354">
        <v>45300</v>
      </c>
      <c r="AY2354">
        <v>51345</v>
      </c>
      <c r="AZ2354">
        <v>37898</v>
      </c>
      <c r="BA2354">
        <v>22154</v>
      </c>
      <c r="BB2354">
        <v>36498</v>
      </c>
      <c r="BC2354">
        <v>39696</v>
      </c>
      <c r="BD2354">
        <v>51715</v>
      </c>
      <c r="BE2354">
        <v>49644</v>
      </c>
      <c r="BF2354">
        <v>43919</v>
      </c>
      <c r="BG2354">
        <v>16888</v>
      </c>
      <c r="BH2354">
        <v>40589</v>
      </c>
      <c r="BI2354">
        <v>37856</v>
      </c>
      <c r="BJ2354">
        <v>10448</v>
      </c>
      <c r="BK2354">
        <v>26413</v>
      </c>
      <c r="BL2354">
        <v>20276</v>
      </c>
      <c r="BM2354">
        <v>38460</v>
      </c>
      <c r="BN2354">
        <v>32591</v>
      </c>
      <c r="BO2354">
        <v>50556</v>
      </c>
      <c r="BP2354">
        <v>52621</v>
      </c>
      <c r="BQ2354">
        <v>37093</v>
      </c>
      <c r="BR2354">
        <v>47601</v>
      </c>
      <c r="BS2354">
        <v>48552</v>
      </c>
      <c r="BT2354">
        <v>38795</v>
      </c>
      <c r="BU2354">
        <v>35992</v>
      </c>
      <c r="BV2354">
        <v>31430</v>
      </c>
      <c r="BW2354">
        <v>49976</v>
      </c>
      <c r="BX2354">
        <v>37027</v>
      </c>
      <c r="BY2354">
        <v>32191</v>
      </c>
      <c r="BZ2354">
        <v>35139</v>
      </c>
      <c r="CA2354">
        <v>38842</v>
      </c>
      <c r="CB2354">
        <v>13167</v>
      </c>
      <c r="CC2354">
        <v>13818</v>
      </c>
      <c r="CD2354">
        <v>51425</v>
      </c>
      <c r="CE2354">
        <v>48476</v>
      </c>
      <c r="CF2354">
        <v>34628</v>
      </c>
      <c r="CG2354">
        <v>52519</v>
      </c>
      <c r="CH2354">
        <v>44788</v>
      </c>
      <c r="CI2354">
        <v>56626</v>
      </c>
      <c r="CJ2354">
        <v>55891</v>
      </c>
      <c r="CK2354">
        <v>12660</v>
      </c>
      <c r="CL2354">
        <v>47246</v>
      </c>
      <c r="CM2354">
        <v>51925</v>
      </c>
      <c r="CN2354">
        <v>45647</v>
      </c>
      <c r="CO2354">
        <v>51327</v>
      </c>
      <c r="CP2354">
        <v>47569</v>
      </c>
      <c r="CQ2354">
        <v>59698</v>
      </c>
      <c r="CR2354">
        <v>58307</v>
      </c>
      <c r="CS2354">
        <v>60178</v>
      </c>
      <c r="CT2354">
        <v>50208</v>
      </c>
      <c r="CU2354">
        <v>50963</v>
      </c>
      <c r="CV2354">
        <v>59701</v>
      </c>
      <c r="CW2354">
        <v>54522</v>
      </c>
      <c r="CX2354">
        <v>49845</v>
      </c>
      <c r="CY2354">
        <v>54517</v>
      </c>
      <c r="CZ2354">
        <v>37334</v>
      </c>
      <c r="DA2354">
        <v>36987</v>
      </c>
      <c r="DB2354">
        <v>42159</v>
      </c>
      <c r="DC2354">
        <v>47152</v>
      </c>
      <c r="DD2354">
        <v>39999</v>
      </c>
      <c r="DE2354">
        <v>57037</v>
      </c>
      <c r="DF2354">
        <v>57723</v>
      </c>
      <c r="DG2354">
        <v>52841</v>
      </c>
      <c r="DH2354">
        <v>54253</v>
      </c>
      <c r="DI2354">
        <v>58424</v>
      </c>
      <c r="DJ2354">
        <v>54200</v>
      </c>
      <c r="DK2354">
        <v>56324</v>
      </c>
      <c r="DL2354">
        <v>56567</v>
      </c>
      <c r="DM2354">
        <v>54335</v>
      </c>
      <c r="DN2354">
        <v>57646</v>
      </c>
      <c r="DO2354">
        <v>52622</v>
      </c>
      <c r="DP2354">
        <v>38436</v>
      </c>
      <c r="DQ2354">
        <v>53536</v>
      </c>
      <c r="DR2354">
        <v>56469</v>
      </c>
      <c r="DS2354">
        <v>55596</v>
      </c>
      <c r="DT2354">
        <v>54637</v>
      </c>
      <c r="DU2354">
        <v>1572</v>
      </c>
      <c r="DV2354">
        <v>23923</v>
      </c>
      <c r="DW2354">
        <v>48800</v>
      </c>
      <c r="DX2354">
        <v>53342</v>
      </c>
      <c r="DY2354">
        <v>31981</v>
      </c>
      <c r="DZ2354">
        <v>52449</v>
      </c>
      <c r="EA2354">
        <v>56655</v>
      </c>
      <c r="EB2354">
        <v>34126</v>
      </c>
      <c r="EC2354">
        <v>11613</v>
      </c>
      <c r="ED2354">
        <v>38082</v>
      </c>
      <c r="EE2354">
        <v>33233</v>
      </c>
      <c r="EF2354">
        <v>29776</v>
      </c>
      <c r="EG2354">
        <v>51527</v>
      </c>
      <c r="EH2354">
        <v>36003</v>
      </c>
      <c r="EI2354">
        <v>49741</v>
      </c>
      <c r="EJ2354">
        <v>25420</v>
      </c>
      <c r="EK2354">
        <v>52005</v>
      </c>
      <c r="EL2354">
        <v>54086</v>
      </c>
      <c r="EM2354">
        <v>51348</v>
      </c>
      <c r="EN2354">
        <v>42247</v>
      </c>
      <c r="EO2354">
        <v>46667</v>
      </c>
      <c r="EP2354">
        <v>32368</v>
      </c>
      <c r="EQ2354">
        <v>47212</v>
      </c>
      <c r="ER2354">
        <v>49596</v>
      </c>
      <c r="ES2354">
        <v>43217</v>
      </c>
      <c r="ET2354">
        <v>44416</v>
      </c>
      <c r="EU2354">
        <v>8523</v>
      </c>
      <c r="EV2354">
        <v>19447</v>
      </c>
      <c r="EW2354">
        <v>46210</v>
      </c>
      <c r="EX2354">
        <v>41391</v>
      </c>
      <c r="EY2354">
        <v>17898</v>
      </c>
      <c r="EZ2354">
        <v>21734</v>
      </c>
      <c r="FA2354">
        <v>58292</v>
      </c>
      <c r="FB2354">
        <v>34903</v>
      </c>
      <c r="FC2354">
        <v>58798</v>
      </c>
      <c r="FD2354">
        <v>13458</v>
      </c>
      <c r="FE2354">
        <v>22489</v>
      </c>
      <c r="FF2354">
        <v>25592</v>
      </c>
      <c r="FG2354">
        <v>17715</v>
      </c>
      <c r="FH2354">
        <v>22247</v>
      </c>
      <c r="FI2354">
        <v>11706</v>
      </c>
    </row>
    <row r="2355" spans="1:165" x14ac:dyDescent="0.25">
      <c r="A2355" s="1" t="s">
        <v>172</v>
      </c>
      <c r="B2355">
        <v>70080</v>
      </c>
      <c r="C2355">
        <v>59938</v>
      </c>
      <c r="D2355">
        <v>57395</v>
      </c>
      <c r="E2355">
        <v>56521</v>
      </c>
      <c r="F2355">
        <v>56599</v>
      </c>
      <c r="G2355">
        <v>54485</v>
      </c>
      <c r="H2355">
        <v>56151</v>
      </c>
      <c r="I2355">
        <v>41122</v>
      </c>
      <c r="J2355">
        <v>57628</v>
      </c>
      <c r="K2355">
        <v>39615</v>
      </c>
      <c r="L2355">
        <v>55810</v>
      </c>
      <c r="M2355">
        <v>36020</v>
      </c>
      <c r="N2355">
        <v>40398</v>
      </c>
      <c r="O2355">
        <v>55281</v>
      </c>
      <c r="P2355">
        <v>39002</v>
      </c>
      <c r="Q2355">
        <v>37323</v>
      </c>
      <c r="R2355">
        <v>57908</v>
      </c>
      <c r="S2355">
        <v>41851</v>
      </c>
      <c r="T2355">
        <v>57458</v>
      </c>
      <c r="U2355">
        <v>37015</v>
      </c>
      <c r="V2355">
        <v>32654</v>
      </c>
      <c r="W2355">
        <v>36301</v>
      </c>
      <c r="X2355">
        <v>57539</v>
      </c>
      <c r="Y2355">
        <v>34428</v>
      </c>
      <c r="Z2355">
        <v>41300</v>
      </c>
      <c r="AA2355">
        <v>43096</v>
      </c>
      <c r="AB2355">
        <v>58008</v>
      </c>
      <c r="AC2355">
        <v>59136</v>
      </c>
      <c r="AD2355">
        <v>33623</v>
      </c>
      <c r="AE2355">
        <v>33828</v>
      </c>
      <c r="AF2355">
        <v>32781</v>
      </c>
      <c r="AG2355">
        <v>32695</v>
      </c>
      <c r="AH2355">
        <v>38144</v>
      </c>
      <c r="AI2355">
        <v>30857</v>
      </c>
      <c r="AJ2355">
        <v>36528</v>
      </c>
      <c r="AK2355">
        <v>33921</v>
      </c>
      <c r="AL2355">
        <v>44676</v>
      </c>
      <c r="AM2355">
        <v>39416</v>
      </c>
      <c r="AN2355">
        <v>50814</v>
      </c>
      <c r="AO2355">
        <v>27814</v>
      </c>
      <c r="AP2355">
        <v>49863</v>
      </c>
      <c r="AQ2355">
        <v>36002</v>
      </c>
      <c r="AR2355">
        <v>47507</v>
      </c>
      <c r="AS2355">
        <v>20804</v>
      </c>
      <c r="AT2355">
        <v>39930</v>
      </c>
      <c r="AU2355">
        <v>33363</v>
      </c>
      <c r="AV2355">
        <v>39110</v>
      </c>
      <c r="AW2355">
        <v>16882</v>
      </c>
      <c r="AX2355">
        <v>41808</v>
      </c>
      <c r="AY2355">
        <v>46970</v>
      </c>
      <c r="AZ2355">
        <v>34407</v>
      </c>
      <c r="BA2355">
        <v>18663</v>
      </c>
      <c r="BB2355">
        <v>33006</v>
      </c>
      <c r="BC2355">
        <v>36205</v>
      </c>
      <c r="BD2355">
        <v>48560</v>
      </c>
      <c r="BE2355">
        <v>43689</v>
      </c>
      <c r="BF2355">
        <v>40427</v>
      </c>
      <c r="BG2355">
        <v>13396</v>
      </c>
      <c r="BH2355">
        <v>37097</v>
      </c>
      <c r="BI2355">
        <v>34365</v>
      </c>
      <c r="BJ2355">
        <v>17178</v>
      </c>
      <c r="BK2355">
        <v>22921</v>
      </c>
      <c r="BL2355">
        <v>16785</v>
      </c>
      <c r="BM2355">
        <v>34968</v>
      </c>
      <c r="BN2355">
        <v>29099</v>
      </c>
      <c r="BO2355">
        <v>45946</v>
      </c>
      <c r="BP2355">
        <v>49898</v>
      </c>
      <c r="BQ2355">
        <v>33601</v>
      </c>
      <c r="BR2355">
        <v>42252</v>
      </c>
      <c r="BS2355">
        <v>44296</v>
      </c>
      <c r="BT2355">
        <v>35303</v>
      </c>
      <c r="BU2355">
        <v>32501</v>
      </c>
      <c r="BV2355">
        <v>27938</v>
      </c>
      <c r="BW2355">
        <v>45721</v>
      </c>
      <c r="BX2355">
        <v>33535</v>
      </c>
      <c r="BY2355">
        <v>28699</v>
      </c>
      <c r="BZ2355">
        <v>31647</v>
      </c>
      <c r="CA2355">
        <v>35350</v>
      </c>
      <c r="CB2355">
        <v>9675</v>
      </c>
      <c r="CC2355">
        <v>12549</v>
      </c>
      <c r="CD2355">
        <v>47169</v>
      </c>
      <c r="CE2355">
        <v>38799</v>
      </c>
      <c r="CF2355">
        <v>31136</v>
      </c>
      <c r="CG2355">
        <v>48264</v>
      </c>
      <c r="CH2355">
        <v>37290</v>
      </c>
      <c r="CI2355">
        <v>53891</v>
      </c>
      <c r="CJ2355">
        <v>53156</v>
      </c>
      <c r="CK2355">
        <v>9168</v>
      </c>
      <c r="CL2355">
        <v>37948</v>
      </c>
      <c r="CM2355">
        <v>41413</v>
      </c>
      <c r="CN2355">
        <v>36386</v>
      </c>
      <c r="CO2355">
        <v>42029</v>
      </c>
      <c r="CP2355">
        <v>39258</v>
      </c>
      <c r="CQ2355">
        <v>56963</v>
      </c>
      <c r="CR2355">
        <v>55572</v>
      </c>
      <c r="CS2355">
        <v>58380</v>
      </c>
      <c r="CT2355">
        <v>40910</v>
      </c>
      <c r="CU2355">
        <v>41666</v>
      </c>
      <c r="CV2355">
        <v>56965</v>
      </c>
      <c r="CW2355">
        <v>53539</v>
      </c>
      <c r="CX2355">
        <v>40548</v>
      </c>
      <c r="CY2355">
        <v>53533</v>
      </c>
      <c r="CZ2355">
        <v>32304</v>
      </c>
      <c r="DA2355">
        <v>30818</v>
      </c>
      <c r="DB2355">
        <v>38081</v>
      </c>
      <c r="DC2355">
        <v>39846</v>
      </c>
      <c r="DD2355">
        <v>35409</v>
      </c>
      <c r="DE2355">
        <v>56066</v>
      </c>
      <c r="DF2355">
        <v>56283</v>
      </c>
      <c r="DG2355">
        <v>43543</v>
      </c>
      <c r="DH2355">
        <v>44956</v>
      </c>
      <c r="DI2355">
        <v>64940</v>
      </c>
      <c r="DJ2355">
        <v>58040</v>
      </c>
      <c r="DK2355">
        <v>58993</v>
      </c>
      <c r="DL2355">
        <v>56763</v>
      </c>
      <c r="DM2355">
        <v>45038</v>
      </c>
      <c r="DN2355">
        <v>57641</v>
      </c>
      <c r="DO2355">
        <v>44312</v>
      </c>
      <c r="DP2355">
        <v>33340</v>
      </c>
      <c r="DQ2355">
        <v>44238</v>
      </c>
      <c r="DR2355">
        <v>60978</v>
      </c>
      <c r="DS2355">
        <v>65115</v>
      </c>
      <c r="DT2355">
        <v>60385</v>
      </c>
      <c r="DU2355">
        <v>1920</v>
      </c>
      <c r="DV2355">
        <v>27864</v>
      </c>
      <c r="DW2355">
        <v>52741</v>
      </c>
      <c r="DX2355">
        <v>57282</v>
      </c>
      <c r="DY2355">
        <v>35922</v>
      </c>
      <c r="DZ2355">
        <v>56390</v>
      </c>
      <c r="EA2355">
        <v>60596</v>
      </c>
      <c r="EB2355">
        <v>34257</v>
      </c>
      <c r="EC2355">
        <v>14854</v>
      </c>
      <c r="ED2355">
        <v>42023</v>
      </c>
      <c r="EE2355">
        <v>32072</v>
      </c>
      <c r="EF2355">
        <v>33717</v>
      </c>
      <c r="EG2355">
        <v>55468</v>
      </c>
      <c r="EH2355">
        <v>39944</v>
      </c>
      <c r="EI2355">
        <v>53682</v>
      </c>
      <c r="EJ2355">
        <v>29361</v>
      </c>
      <c r="EK2355">
        <v>55946</v>
      </c>
      <c r="EL2355">
        <v>58027</v>
      </c>
      <c r="EM2355">
        <v>55289</v>
      </c>
      <c r="EN2355">
        <v>46188</v>
      </c>
      <c r="EO2355">
        <v>50608</v>
      </c>
      <c r="EP2355">
        <v>36308</v>
      </c>
      <c r="EQ2355">
        <v>51152</v>
      </c>
      <c r="ER2355">
        <v>53536</v>
      </c>
      <c r="ES2355">
        <v>47158</v>
      </c>
      <c r="ET2355">
        <v>48357</v>
      </c>
      <c r="EU2355">
        <v>14567</v>
      </c>
      <c r="EV2355">
        <v>23388</v>
      </c>
      <c r="EW2355">
        <v>50150</v>
      </c>
      <c r="EX2355">
        <v>45332</v>
      </c>
      <c r="EY2355">
        <v>21839</v>
      </c>
      <c r="EZ2355">
        <v>25675</v>
      </c>
      <c r="FA2355">
        <v>55556</v>
      </c>
      <c r="FB2355">
        <v>31412</v>
      </c>
      <c r="FC2355">
        <v>58617</v>
      </c>
      <c r="FD2355">
        <v>9967</v>
      </c>
      <c r="FE2355">
        <v>18997</v>
      </c>
      <c r="FF2355">
        <v>22100</v>
      </c>
      <c r="FG2355">
        <v>14224</v>
      </c>
      <c r="FH2355">
        <v>18755</v>
      </c>
      <c r="FI2355">
        <v>13818</v>
      </c>
    </row>
    <row r="2356" spans="1:165" x14ac:dyDescent="0.25">
      <c r="A2356" s="1" t="s">
        <v>172</v>
      </c>
      <c r="B2356">
        <v>71571</v>
      </c>
      <c r="C2356">
        <v>61429</v>
      </c>
      <c r="D2356">
        <v>58887</v>
      </c>
      <c r="E2356">
        <v>58013</v>
      </c>
      <c r="F2356">
        <v>58091</v>
      </c>
      <c r="G2356">
        <v>55976</v>
      </c>
      <c r="H2356">
        <v>57643</v>
      </c>
      <c r="I2356">
        <v>42614</v>
      </c>
      <c r="J2356">
        <v>59120</v>
      </c>
      <c r="K2356">
        <v>41107</v>
      </c>
      <c r="L2356">
        <v>57302</v>
      </c>
      <c r="M2356">
        <v>37512</v>
      </c>
      <c r="N2356">
        <v>41889</v>
      </c>
      <c r="O2356">
        <v>56773</v>
      </c>
      <c r="P2356">
        <v>40493</v>
      </c>
      <c r="Q2356">
        <v>38815</v>
      </c>
      <c r="R2356">
        <v>59399</v>
      </c>
      <c r="S2356">
        <v>43343</v>
      </c>
      <c r="T2356">
        <v>58950</v>
      </c>
      <c r="U2356">
        <v>38507</v>
      </c>
      <c r="V2356">
        <v>34145</v>
      </c>
      <c r="W2356">
        <v>37793</v>
      </c>
      <c r="X2356">
        <v>59031</v>
      </c>
      <c r="Y2356">
        <v>35920</v>
      </c>
      <c r="Z2356">
        <v>42792</v>
      </c>
      <c r="AA2356">
        <v>44587</v>
      </c>
      <c r="AB2356">
        <v>59499</v>
      </c>
      <c r="AC2356">
        <v>60627</v>
      </c>
      <c r="AD2356">
        <v>35115</v>
      </c>
      <c r="AE2356">
        <v>35319</v>
      </c>
      <c r="AF2356">
        <v>34273</v>
      </c>
      <c r="AG2356">
        <v>34187</v>
      </c>
      <c r="AH2356">
        <v>39636</v>
      </c>
      <c r="AI2356">
        <v>32348</v>
      </c>
      <c r="AJ2356">
        <v>38020</v>
      </c>
      <c r="AK2356">
        <v>35413</v>
      </c>
      <c r="AL2356">
        <v>46168</v>
      </c>
      <c r="AM2356">
        <v>40908</v>
      </c>
      <c r="AN2356">
        <v>52306</v>
      </c>
      <c r="AO2356">
        <v>29306</v>
      </c>
      <c r="AP2356">
        <v>51354</v>
      </c>
      <c r="AQ2356">
        <v>37494</v>
      </c>
      <c r="AR2356">
        <v>48999</v>
      </c>
      <c r="AS2356">
        <v>22296</v>
      </c>
      <c r="AT2356">
        <v>41422</v>
      </c>
      <c r="AU2356">
        <v>34855</v>
      </c>
      <c r="AV2356">
        <v>40602</v>
      </c>
      <c r="AW2356">
        <v>18374</v>
      </c>
      <c r="AX2356">
        <v>43300</v>
      </c>
      <c r="AY2356">
        <v>48462</v>
      </c>
      <c r="AZ2356">
        <v>35898</v>
      </c>
      <c r="BA2356">
        <v>20154</v>
      </c>
      <c r="BB2356">
        <v>34498</v>
      </c>
      <c r="BC2356">
        <v>37697</v>
      </c>
      <c r="BD2356">
        <v>50052</v>
      </c>
      <c r="BE2356">
        <v>45181</v>
      </c>
      <c r="BF2356">
        <v>41919</v>
      </c>
      <c r="BG2356">
        <v>14888</v>
      </c>
      <c r="BH2356">
        <v>38589</v>
      </c>
      <c r="BI2356">
        <v>35856</v>
      </c>
      <c r="BJ2356">
        <v>13137</v>
      </c>
      <c r="BK2356">
        <v>24413</v>
      </c>
      <c r="BL2356">
        <v>18277</v>
      </c>
      <c r="BM2356">
        <v>36460</v>
      </c>
      <c r="BN2356">
        <v>30591</v>
      </c>
      <c r="BO2356">
        <v>47438</v>
      </c>
      <c r="BP2356">
        <v>51390</v>
      </c>
      <c r="BQ2356">
        <v>35093</v>
      </c>
      <c r="BR2356">
        <v>43744</v>
      </c>
      <c r="BS2356">
        <v>45788</v>
      </c>
      <c r="BT2356">
        <v>36795</v>
      </c>
      <c r="BU2356">
        <v>33992</v>
      </c>
      <c r="BV2356">
        <v>29430</v>
      </c>
      <c r="BW2356">
        <v>47213</v>
      </c>
      <c r="BX2356">
        <v>35027</v>
      </c>
      <c r="BY2356">
        <v>30191</v>
      </c>
      <c r="BZ2356">
        <v>33139</v>
      </c>
      <c r="CA2356">
        <v>36842</v>
      </c>
      <c r="CB2356">
        <v>11167</v>
      </c>
      <c r="CC2356">
        <v>14041</v>
      </c>
      <c r="CD2356">
        <v>48661</v>
      </c>
      <c r="CE2356">
        <v>40291</v>
      </c>
      <c r="CF2356">
        <v>32628</v>
      </c>
      <c r="CG2356">
        <v>49755</v>
      </c>
      <c r="CH2356">
        <v>38781</v>
      </c>
      <c r="CI2356">
        <v>55382</v>
      </c>
      <c r="CJ2356">
        <v>54648</v>
      </c>
      <c r="CK2356">
        <v>10660</v>
      </c>
      <c r="CL2356">
        <v>39440</v>
      </c>
      <c r="CM2356">
        <v>42905</v>
      </c>
      <c r="CN2356">
        <v>37878</v>
      </c>
      <c r="CO2356">
        <v>43521</v>
      </c>
      <c r="CP2356">
        <v>40750</v>
      </c>
      <c r="CQ2356">
        <v>58454</v>
      </c>
      <c r="CR2356">
        <v>57064</v>
      </c>
      <c r="CS2356">
        <v>59872</v>
      </c>
      <c r="CT2356">
        <v>42402</v>
      </c>
      <c r="CU2356">
        <v>43158</v>
      </c>
      <c r="CV2356">
        <v>58457</v>
      </c>
      <c r="CW2356">
        <v>55031</v>
      </c>
      <c r="CX2356">
        <v>42039</v>
      </c>
      <c r="CY2356">
        <v>55025</v>
      </c>
      <c r="CZ2356">
        <v>33796</v>
      </c>
      <c r="DA2356">
        <v>32310</v>
      </c>
      <c r="DB2356">
        <v>42876</v>
      </c>
      <c r="DC2356">
        <v>41338</v>
      </c>
      <c r="DD2356">
        <v>36901</v>
      </c>
      <c r="DE2356">
        <v>57558</v>
      </c>
      <c r="DF2356">
        <v>57775</v>
      </c>
      <c r="DG2356">
        <v>45035</v>
      </c>
      <c r="DH2356">
        <v>46448</v>
      </c>
      <c r="DI2356">
        <v>59141</v>
      </c>
      <c r="DJ2356">
        <v>54917</v>
      </c>
      <c r="DK2356">
        <v>57041</v>
      </c>
      <c r="DL2356">
        <v>58255</v>
      </c>
      <c r="DM2356">
        <v>46529</v>
      </c>
      <c r="DN2356">
        <v>59133</v>
      </c>
      <c r="DO2356">
        <v>45803</v>
      </c>
      <c r="DP2356">
        <v>34832</v>
      </c>
      <c r="DQ2356">
        <v>45730</v>
      </c>
      <c r="DR2356">
        <v>62470</v>
      </c>
      <c r="DS2356">
        <v>56313</v>
      </c>
      <c r="DT2356">
        <v>55354</v>
      </c>
      <c r="DU2356">
        <v>1368</v>
      </c>
      <c r="DV2356">
        <v>24640</v>
      </c>
      <c r="DW2356">
        <v>49517</v>
      </c>
      <c r="DX2356">
        <v>54059</v>
      </c>
      <c r="DY2356">
        <v>32698</v>
      </c>
      <c r="DZ2356">
        <v>53166</v>
      </c>
      <c r="EA2356">
        <v>57372</v>
      </c>
      <c r="EB2356">
        <v>34844</v>
      </c>
      <c r="EC2356">
        <v>14302</v>
      </c>
      <c r="ED2356">
        <v>38800</v>
      </c>
      <c r="EE2356">
        <v>33950</v>
      </c>
      <c r="EF2356">
        <v>30493</v>
      </c>
      <c r="EG2356">
        <v>52244</v>
      </c>
      <c r="EH2356">
        <v>36720</v>
      </c>
      <c r="EI2356">
        <v>50458</v>
      </c>
      <c r="EJ2356">
        <v>26137</v>
      </c>
      <c r="EK2356">
        <v>52722</v>
      </c>
      <c r="EL2356">
        <v>54803</v>
      </c>
      <c r="EM2356">
        <v>52065</v>
      </c>
      <c r="EN2356">
        <v>42964</v>
      </c>
      <c r="EO2356">
        <v>47384</v>
      </c>
      <c r="EP2356">
        <v>33085</v>
      </c>
      <c r="EQ2356">
        <v>47929</v>
      </c>
      <c r="ER2356">
        <v>50313</v>
      </c>
      <c r="ES2356">
        <v>43934</v>
      </c>
      <c r="ET2356">
        <v>45134</v>
      </c>
      <c r="EU2356">
        <v>11343</v>
      </c>
      <c r="EV2356">
        <v>20164</v>
      </c>
      <c r="EW2356">
        <v>46927</v>
      </c>
      <c r="EX2356">
        <v>42108</v>
      </c>
      <c r="EY2356">
        <v>18615</v>
      </c>
      <c r="EZ2356">
        <v>22451</v>
      </c>
      <c r="FA2356">
        <v>57048</v>
      </c>
      <c r="FB2356">
        <v>32903</v>
      </c>
      <c r="FC2356">
        <v>60108</v>
      </c>
      <c r="FD2356">
        <v>11459</v>
      </c>
      <c r="FE2356">
        <v>20489</v>
      </c>
      <c r="FF2356">
        <v>23592</v>
      </c>
      <c r="FG2356">
        <v>15716</v>
      </c>
      <c r="FH2356">
        <v>20247</v>
      </c>
      <c r="FI2356">
        <v>10594</v>
      </c>
    </row>
    <row r="2357" spans="1:165" x14ac:dyDescent="0.25">
      <c r="A2357" s="1" t="s">
        <v>172</v>
      </c>
      <c r="B2357">
        <v>70351</v>
      </c>
      <c r="C2357">
        <v>60209</v>
      </c>
      <c r="D2357">
        <v>57667</v>
      </c>
      <c r="E2357">
        <v>56793</v>
      </c>
      <c r="F2357">
        <v>56871</v>
      </c>
      <c r="G2357">
        <v>54756</v>
      </c>
      <c r="H2357">
        <v>56423</v>
      </c>
      <c r="I2357">
        <v>41394</v>
      </c>
      <c r="J2357">
        <v>57900</v>
      </c>
      <c r="K2357">
        <v>39887</v>
      </c>
      <c r="L2357">
        <v>56081</v>
      </c>
      <c r="M2357">
        <v>36292</v>
      </c>
      <c r="N2357">
        <v>40669</v>
      </c>
      <c r="O2357">
        <v>55553</v>
      </c>
      <c r="P2357">
        <v>39273</v>
      </c>
      <c r="Q2357">
        <v>37595</v>
      </c>
      <c r="R2357">
        <v>58179</v>
      </c>
      <c r="S2357">
        <v>42123</v>
      </c>
      <c r="T2357">
        <v>57730</v>
      </c>
      <c r="U2357">
        <v>37287</v>
      </c>
      <c r="V2357">
        <v>32925</v>
      </c>
      <c r="W2357">
        <v>36573</v>
      </c>
      <c r="X2357">
        <v>57811</v>
      </c>
      <c r="Y2357">
        <v>34700</v>
      </c>
      <c r="Z2357">
        <v>41572</v>
      </c>
      <c r="AA2357">
        <v>43367</v>
      </c>
      <c r="AB2357">
        <v>58279</v>
      </c>
      <c r="AC2357">
        <v>59407</v>
      </c>
      <c r="AD2357">
        <v>33895</v>
      </c>
      <c r="AE2357">
        <v>34099</v>
      </c>
      <c r="AF2357">
        <v>33053</v>
      </c>
      <c r="AG2357">
        <v>32967</v>
      </c>
      <c r="AH2357">
        <v>38416</v>
      </c>
      <c r="AI2357">
        <v>31128</v>
      </c>
      <c r="AJ2357">
        <v>36800</v>
      </c>
      <c r="AK2357">
        <v>34193</v>
      </c>
      <c r="AL2357">
        <v>44948</v>
      </c>
      <c r="AM2357">
        <v>39688</v>
      </c>
      <c r="AN2357">
        <v>51085</v>
      </c>
      <c r="AO2357">
        <v>28086</v>
      </c>
      <c r="AP2357">
        <v>50134</v>
      </c>
      <c r="AQ2357">
        <v>36274</v>
      </c>
      <c r="AR2357">
        <v>47779</v>
      </c>
      <c r="AS2357">
        <v>21076</v>
      </c>
      <c r="AT2357">
        <v>40202</v>
      </c>
      <c r="AU2357">
        <v>33635</v>
      </c>
      <c r="AV2357">
        <v>39382</v>
      </c>
      <c r="AW2357">
        <v>17154</v>
      </c>
      <c r="AX2357">
        <v>42080</v>
      </c>
      <c r="AY2357">
        <v>47242</v>
      </c>
      <c r="AZ2357">
        <v>34678</v>
      </c>
      <c r="BA2357">
        <v>18934</v>
      </c>
      <c r="BB2357">
        <v>33278</v>
      </c>
      <c r="BC2357">
        <v>36477</v>
      </c>
      <c r="BD2357">
        <v>48831</v>
      </c>
      <c r="BE2357">
        <v>43961</v>
      </c>
      <c r="BF2357">
        <v>40699</v>
      </c>
      <c r="BG2357">
        <v>13668</v>
      </c>
      <c r="BH2357">
        <v>37369</v>
      </c>
      <c r="BI2357">
        <v>34636</v>
      </c>
      <c r="BJ2357">
        <v>17449</v>
      </c>
      <c r="BK2357">
        <v>23193</v>
      </c>
      <c r="BL2357">
        <v>17056</v>
      </c>
      <c r="BM2357">
        <v>35240</v>
      </c>
      <c r="BN2357">
        <v>29371</v>
      </c>
      <c r="BO2357">
        <v>46218</v>
      </c>
      <c r="BP2357">
        <v>50170</v>
      </c>
      <c r="BQ2357">
        <v>33873</v>
      </c>
      <c r="BR2357">
        <v>42524</v>
      </c>
      <c r="BS2357">
        <v>44568</v>
      </c>
      <c r="BT2357">
        <v>35575</v>
      </c>
      <c r="BU2357">
        <v>32772</v>
      </c>
      <c r="BV2357">
        <v>28210</v>
      </c>
      <c r="BW2357">
        <v>45992</v>
      </c>
      <c r="BX2357">
        <v>33807</v>
      </c>
      <c r="BY2357">
        <v>28971</v>
      </c>
      <c r="BZ2357">
        <v>31919</v>
      </c>
      <c r="CA2357">
        <v>35622</v>
      </c>
      <c r="CB2357">
        <v>9947</v>
      </c>
      <c r="CC2357">
        <v>12821</v>
      </c>
      <c r="CD2357">
        <v>47441</v>
      </c>
      <c r="CE2357">
        <v>39071</v>
      </c>
      <c r="CF2357">
        <v>31408</v>
      </c>
      <c r="CG2357">
        <v>48535</v>
      </c>
      <c r="CH2357">
        <v>37561</v>
      </c>
      <c r="CI2357">
        <v>54162</v>
      </c>
      <c r="CJ2357">
        <v>53428</v>
      </c>
      <c r="CK2357">
        <v>9440</v>
      </c>
      <c r="CL2357">
        <v>38220</v>
      </c>
      <c r="CM2357">
        <v>41685</v>
      </c>
      <c r="CN2357">
        <v>36658</v>
      </c>
      <c r="CO2357">
        <v>42301</v>
      </c>
      <c r="CP2357">
        <v>39530</v>
      </c>
      <c r="CQ2357">
        <v>57234</v>
      </c>
      <c r="CR2357">
        <v>55844</v>
      </c>
      <c r="CS2357">
        <v>58652</v>
      </c>
      <c r="CT2357">
        <v>41182</v>
      </c>
      <c r="CU2357">
        <v>41938</v>
      </c>
      <c r="CV2357">
        <v>57237</v>
      </c>
      <c r="CW2357">
        <v>53810</v>
      </c>
      <c r="CX2357">
        <v>40819</v>
      </c>
      <c r="CY2357">
        <v>53805</v>
      </c>
      <c r="CZ2357">
        <v>32576</v>
      </c>
      <c r="DA2357">
        <v>31090</v>
      </c>
      <c r="DB2357">
        <v>38352</v>
      </c>
      <c r="DC2357">
        <v>40118</v>
      </c>
      <c r="DD2357">
        <v>35681</v>
      </c>
      <c r="DE2357">
        <v>56338</v>
      </c>
      <c r="DF2357">
        <v>56555</v>
      </c>
      <c r="DG2357">
        <v>43815</v>
      </c>
      <c r="DH2357">
        <v>45228</v>
      </c>
      <c r="DI2357">
        <v>65212</v>
      </c>
      <c r="DJ2357">
        <v>58312</v>
      </c>
      <c r="DK2357">
        <v>59265</v>
      </c>
      <c r="DL2357">
        <v>57035</v>
      </c>
      <c r="DM2357">
        <v>45309</v>
      </c>
      <c r="DN2357">
        <v>57913</v>
      </c>
      <c r="DO2357">
        <v>44583</v>
      </c>
      <c r="DP2357">
        <v>33612</v>
      </c>
      <c r="DQ2357">
        <v>44510</v>
      </c>
      <c r="DR2357">
        <v>61250</v>
      </c>
      <c r="DS2357">
        <v>65387</v>
      </c>
      <c r="DT2357">
        <v>60657</v>
      </c>
      <c r="DU2357">
        <v>2437</v>
      </c>
      <c r="DV2357">
        <v>28135</v>
      </c>
      <c r="DW2357">
        <v>53013</v>
      </c>
      <c r="DX2357">
        <v>57554</v>
      </c>
      <c r="DY2357">
        <v>36194</v>
      </c>
      <c r="DZ2357">
        <v>56661</v>
      </c>
      <c r="EA2357">
        <v>60868</v>
      </c>
      <c r="EB2357">
        <v>34529</v>
      </c>
      <c r="EC2357">
        <v>15371</v>
      </c>
      <c r="ED2357">
        <v>42295</v>
      </c>
      <c r="EE2357">
        <v>32344</v>
      </c>
      <c r="EF2357">
        <v>33989</v>
      </c>
      <c r="EG2357">
        <v>55740</v>
      </c>
      <c r="EH2357">
        <v>40216</v>
      </c>
      <c r="EI2357">
        <v>53954</v>
      </c>
      <c r="EJ2357">
        <v>29633</v>
      </c>
      <c r="EK2357">
        <v>56218</v>
      </c>
      <c r="EL2357">
        <v>58299</v>
      </c>
      <c r="EM2357">
        <v>55561</v>
      </c>
      <c r="EN2357">
        <v>46460</v>
      </c>
      <c r="EO2357">
        <v>50880</v>
      </c>
      <c r="EP2357">
        <v>36580</v>
      </c>
      <c r="EQ2357">
        <v>51424</v>
      </c>
      <c r="ER2357">
        <v>53808</v>
      </c>
      <c r="ES2357">
        <v>47430</v>
      </c>
      <c r="ET2357">
        <v>48629</v>
      </c>
      <c r="EU2357">
        <v>14838</v>
      </c>
      <c r="EV2357">
        <v>23660</v>
      </c>
      <c r="EW2357">
        <v>50422</v>
      </c>
      <c r="EX2357">
        <v>45604</v>
      </c>
      <c r="EY2357">
        <v>22111</v>
      </c>
      <c r="EZ2357">
        <v>25946</v>
      </c>
      <c r="FA2357">
        <v>55828</v>
      </c>
      <c r="FB2357">
        <v>31683</v>
      </c>
      <c r="FC2357">
        <v>58888</v>
      </c>
      <c r="FD2357">
        <v>10238</v>
      </c>
      <c r="FE2357">
        <v>19269</v>
      </c>
      <c r="FF2357">
        <v>22372</v>
      </c>
      <c r="FG2357">
        <v>14495</v>
      </c>
      <c r="FH2357">
        <v>19027</v>
      </c>
      <c r="FI2357">
        <v>14090</v>
      </c>
    </row>
    <row r="2358" spans="1:165" x14ac:dyDescent="0.25">
      <c r="A2358" s="1" t="s">
        <v>172</v>
      </c>
      <c r="B2358">
        <v>72727</v>
      </c>
      <c r="C2358">
        <v>62585</v>
      </c>
      <c r="D2358">
        <v>60042</v>
      </c>
      <c r="E2358">
        <v>59168</v>
      </c>
      <c r="F2358">
        <v>59246</v>
      </c>
      <c r="G2358">
        <v>57132</v>
      </c>
      <c r="H2358">
        <v>58799</v>
      </c>
      <c r="I2358">
        <v>43770</v>
      </c>
      <c r="J2358">
        <v>60276</v>
      </c>
      <c r="K2358">
        <v>42262</v>
      </c>
      <c r="L2358">
        <v>58457</v>
      </c>
      <c r="M2358">
        <v>38668</v>
      </c>
      <c r="N2358">
        <v>43045</v>
      </c>
      <c r="O2358">
        <v>57929</v>
      </c>
      <c r="P2358">
        <v>41649</v>
      </c>
      <c r="Q2358">
        <v>39970</v>
      </c>
      <c r="R2358">
        <v>60555</v>
      </c>
      <c r="S2358">
        <v>44498</v>
      </c>
      <c r="T2358">
        <v>60106</v>
      </c>
      <c r="U2358">
        <v>39663</v>
      </c>
      <c r="V2358">
        <v>35301</v>
      </c>
      <c r="W2358">
        <v>38949</v>
      </c>
      <c r="X2358">
        <v>60186</v>
      </c>
      <c r="Y2358">
        <v>37076</v>
      </c>
      <c r="Z2358">
        <v>43947</v>
      </c>
      <c r="AA2358">
        <v>45743</v>
      </c>
      <c r="AB2358">
        <v>60655</v>
      </c>
      <c r="AC2358">
        <v>61783</v>
      </c>
      <c r="AD2358">
        <v>36270</v>
      </c>
      <c r="AE2358">
        <v>36475</v>
      </c>
      <c r="AF2358">
        <v>35428</v>
      </c>
      <c r="AG2358">
        <v>35342</v>
      </c>
      <c r="AH2358">
        <v>40791</v>
      </c>
      <c r="AI2358">
        <v>33504</v>
      </c>
      <c r="AJ2358">
        <v>39175</v>
      </c>
      <c r="AK2358">
        <v>36569</v>
      </c>
      <c r="AL2358">
        <v>47323</v>
      </c>
      <c r="AM2358">
        <v>42063</v>
      </c>
      <c r="AN2358">
        <v>53461</v>
      </c>
      <c r="AO2358">
        <v>30462</v>
      </c>
      <c r="AP2358">
        <v>52510</v>
      </c>
      <c r="AQ2358">
        <v>38650</v>
      </c>
      <c r="AR2358">
        <v>50155</v>
      </c>
      <c r="AS2358">
        <v>23451</v>
      </c>
      <c r="AT2358">
        <v>42578</v>
      </c>
      <c r="AU2358">
        <v>36011</v>
      </c>
      <c r="AV2358">
        <v>41758</v>
      </c>
      <c r="AW2358">
        <v>19530</v>
      </c>
      <c r="AX2358">
        <v>44456</v>
      </c>
      <c r="AY2358">
        <v>49618</v>
      </c>
      <c r="AZ2358">
        <v>37054</v>
      </c>
      <c r="BA2358">
        <v>21310</v>
      </c>
      <c r="BB2358">
        <v>35653</v>
      </c>
      <c r="BC2358">
        <v>38852</v>
      </c>
      <c r="BD2358">
        <v>51207</v>
      </c>
      <c r="BE2358">
        <v>46336</v>
      </c>
      <c r="BF2358">
        <v>43074</v>
      </c>
      <c r="BG2358">
        <v>16043</v>
      </c>
      <c r="BH2358">
        <v>39744</v>
      </c>
      <c r="BI2358">
        <v>37012</v>
      </c>
      <c r="BJ2358">
        <v>11520</v>
      </c>
      <c r="BK2358">
        <v>25568</v>
      </c>
      <c r="BL2358">
        <v>19432</v>
      </c>
      <c r="BM2358">
        <v>37615</v>
      </c>
      <c r="BN2358">
        <v>31746</v>
      </c>
      <c r="BO2358">
        <v>48593</v>
      </c>
      <c r="BP2358">
        <v>52545</v>
      </c>
      <c r="BQ2358">
        <v>36248</v>
      </c>
      <c r="BR2358">
        <v>44900</v>
      </c>
      <c r="BS2358">
        <v>46944</v>
      </c>
      <c r="BT2358">
        <v>37951</v>
      </c>
      <c r="BU2358">
        <v>35148</v>
      </c>
      <c r="BV2358">
        <v>30586</v>
      </c>
      <c r="BW2358">
        <v>48368</v>
      </c>
      <c r="BX2358">
        <v>36183</v>
      </c>
      <c r="BY2358">
        <v>31347</v>
      </c>
      <c r="BZ2358">
        <v>34295</v>
      </c>
      <c r="CA2358">
        <v>37997</v>
      </c>
      <c r="CB2358">
        <v>12322</v>
      </c>
      <c r="CC2358">
        <v>15197</v>
      </c>
      <c r="CD2358">
        <v>49817</v>
      </c>
      <c r="CE2358">
        <v>41447</v>
      </c>
      <c r="CF2358">
        <v>33783</v>
      </c>
      <c r="CG2358">
        <v>50911</v>
      </c>
      <c r="CH2358">
        <v>45860</v>
      </c>
      <c r="CI2358">
        <v>56538</v>
      </c>
      <c r="CJ2358">
        <v>55803</v>
      </c>
      <c r="CK2358">
        <v>11816</v>
      </c>
      <c r="CL2358">
        <v>40596</v>
      </c>
      <c r="CM2358">
        <v>44061</v>
      </c>
      <c r="CN2358">
        <v>39034</v>
      </c>
      <c r="CO2358">
        <v>44677</v>
      </c>
      <c r="CP2358">
        <v>41906</v>
      </c>
      <c r="CQ2358">
        <v>59610</v>
      </c>
      <c r="CR2358">
        <v>58219</v>
      </c>
      <c r="CS2358">
        <v>61028</v>
      </c>
      <c r="CT2358">
        <v>43558</v>
      </c>
      <c r="CU2358">
        <v>44313</v>
      </c>
      <c r="CV2358">
        <v>59613</v>
      </c>
      <c r="CW2358">
        <v>56186</v>
      </c>
      <c r="CX2358">
        <v>43195</v>
      </c>
      <c r="CY2358">
        <v>56181</v>
      </c>
      <c r="CZ2358">
        <v>34952</v>
      </c>
      <c r="DA2358">
        <v>38059</v>
      </c>
      <c r="DB2358">
        <v>43231</v>
      </c>
      <c r="DC2358">
        <v>48224</v>
      </c>
      <c r="DD2358">
        <v>41072</v>
      </c>
      <c r="DE2358">
        <v>58714</v>
      </c>
      <c r="DF2358">
        <v>58931</v>
      </c>
      <c r="DG2358">
        <v>46191</v>
      </c>
      <c r="DH2358">
        <v>47603</v>
      </c>
      <c r="DI2358">
        <v>59496</v>
      </c>
      <c r="DJ2358">
        <v>55272</v>
      </c>
      <c r="DK2358">
        <v>57396</v>
      </c>
      <c r="DL2358">
        <v>57639</v>
      </c>
      <c r="DM2358">
        <v>47685</v>
      </c>
      <c r="DN2358">
        <v>58718</v>
      </c>
      <c r="DO2358">
        <v>46959</v>
      </c>
      <c r="DP2358">
        <v>39508</v>
      </c>
      <c r="DQ2358">
        <v>46886</v>
      </c>
      <c r="DR2358">
        <v>57541</v>
      </c>
      <c r="DS2358">
        <v>56668</v>
      </c>
      <c r="DT2358">
        <v>55709</v>
      </c>
      <c r="DU2358">
        <v>728</v>
      </c>
      <c r="DV2358">
        <v>24995</v>
      </c>
      <c r="DW2358">
        <v>49872</v>
      </c>
      <c r="DX2358">
        <v>54414</v>
      </c>
      <c r="DY2358">
        <v>33053</v>
      </c>
      <c r="DZ2358">
        <v>53521</v>
      </c>
      <c r="EA2358">
        <v>57727</v>
      </c>
      <c r="EB2358">
        <v>35198</v>
      </c>
      <c r="EC2358">
        <v>12685</v>
      </c>
      <c r="ED2358">
        <v>39155</v>
      </c>
      <c r="EE2358">
        <v>34305</v>
      </c>
      <c r="EF2358">
        <v>30848</v>
      </c>
      <c r="EG2358">
        <v>52599</v>
      </c>
      <c r="EH2358">
        <v>37075</v>
      </c>
      <c r="EI2358">
        <v>50813</v>
      </c>
      <c r="EJ2358">
        <v>26492</v>
      </c>
      <c r="EK2358">
        <v>53077</v>
      </c>
      <c r="EL2358">
        <v>55158</v>
      </c>
      <c r="EM2358">
        <v>52420</v>
      </c>
      <c r="EN2358">
        <v>43319</v>
      </c>
      <c r="EO2358">
        <v>47739</v>
      </c>
      <c r="EP2358">
        <v>33440</v>
      </c>
      <c r="EQ2358">
        <v>48284</v>
      </c>
      <c r="ER2358">
        <v>50668</v>
      </c>
      <c r="ES2358">
        <v>44289</v>
      </c>
      <c r="ET2358">
        <v>45488</v>
      </c>
      <c r="EU2358">
        <v>9595</v>
      </c>
      <c r="EV2358">
        <v>20519</v>
      </c>
      <c r="EW2358">
        <v>47282</v>
      </c>
      <c r="EX2358">
        <v>42463</v>
      </c>
      <c r="EY2358">
        <v>18970</v>
      </c>
      <c r="EZ2358">
        <v>22806</v>
      </c>
      <c r="FA2358">
        <v>58204</v>
      </c>
      <c r="FB2358">
        <v>34059</v>
      </c>
      <c r="FC2358">
        <v>61264</v>
      </c>
      <c r="FD2358">
        <v>12614</v>
      </c>
      <c r="FE2358">
        <v>21644</v>
      </c>
      <c r="FF2358">
        <v>24747</v>
      </c>
      <c r="FG2358">
        <v>16871</v>
      </c>
      <c r="FH2358">
        <v>21402</v>
      </c>
      <c r="FI2358">
        <v>12778</v>
      </c>
    </row>
    <row r="2359" spans="1:165" x14ac:dyDescent="0.25">
      <c r="A2359" s="1" t="s">
        <v>172</v>
      </c>
      <c r="B2359">
        <v>71745</v>
      </c>
      <c r="C2359">
        <v>61603</v>
      </c>
      <c r="D2359">
        <v>59061</v>
      </c>
      <c r="E2359">
        <v>58187</v>
      </c>
      <c r="F2359">
        <v>58265</v>
      </c>
      <c r="G2359">
        <v>56150</v>
      </c>
      <c r="H2359">
        <v>57817</v>
      </c>
      <c r="I2359">
        <v>42788</v>
      </c>
      <c r="J2359">
        <v>59294</v>
      </c>
      <c r="K2359">
        <v>41281</v>
      </c>
      <c r="L2359">
        <v>57475</v>
      </c>
      <c r="M2359">
        <v>37686</v>
      </c>
      <c r="N2359">
        <v>42063</v>
      </c>
      <c r="O2359">
        <v>56947</v>
      </c>
      <c r="P2359">
        <v>40667</v>
      </c>
      <c r="Q2359">
        <v>38989</v>
      </c>
      <c r="R2359">
        <v>59573</v>
      </c>
      <c r="S2359">
        <v>43517</v>
      </c>
      <c r="T2359">
        <v>59124</v>
      </c>
      <c r="U2359">
        <v>38681</v>
      </c>
      <c r="V2359">
        <v>34319</v>
      </c>
      <c r="W2359">
        <v>37967</v>
      </c>
      <c r="X2359">
        <v>59205</v>
      </c>
      <c r="Y2359">
        <v>36094</v>
      </c>
      <c r="Z2359">
        <v>42966</v>
      </c>
      <c r="AA2359">
        <v>44761</v>
      </c>
      <c r="AB2359">
        <v>59673</v>
      </c>
      <c r="AC2359">
        <v>60801</v>
      </c>
      <c r="AD2359">
        <v>35289</v>
      </c>
      <c r="AE2359">
        <v>35493</v>
      </c>
      <c r="AF2359">
        <v>34447</v>
      </c>
      <c r="AG2359">
        <v>34361</v>
      </c>
      <c r="AH2359">
        <v>39810</v>
      </c>
      <c r="AI2359">
        <v>32522</v>
      </c>
      <c r="AJ2359">
        <v>38194</v>
      </c>
      <c r="AK2359">
        <v>35587</v>
      </c>
      <c r="AL2359">
        <v>46342</v>
      </c>
      <c r="AM2359">
        <v>41082</v>
      </c>
      <c r="AN2359">
        <v>52480</v>
      </c>
      <c r="AO2359">
        <v>29480</v>
      </c>
      <c r="AP2359">
        <v>51528</v>
      </c>
      <c r="AQ2359">
        <v>37668</v>
      </c>
      <c r="AR2359">
        <v>49173</v>
      </c>
      <c r="AS2359">
        <v>22470</v>
      </c>
      <c r="AT2359">
        <v>41596</v>
      </c>
      <c r="AU2359">
        <v>35029</v>
      </c>
      <c r="AV2359">
        <v>40776</v>
      </c>
      <c r="AW2359">
        <v>18548</v>
      </c>
      <c r="AX2359">
        <v>43474</v>
      </c>
      <c r="AY2359">
        <v>48636</v>
      </c>
      <c r="AZ2359">
        <v>36072</v>
      </c>
      <c r="BA2359">
        <v>20328</v>
      </c>
      <c r="BB2359">
        <v>34672</v>
      </c>
      <c r="BC2359">
        <v>37871</v>
      </c>
      <c r="BD2359">
        <v>50225</v>
      </c>
      <c r="BE2359">
        <v>45355</v>
      </c>
      <c r="BF2359">
        <v>42093</v>
      </c>
      <c r="BG2359">
        <v>15062</v>
      </c>
      <c r="BH2359">
        <v>38763</v>
      </c>
      <c r="BI2359">
        <v>36030</v>
      </c>
      <c r="BJ2359">
        <v>12130</v>
      </c>
      <c r="BK2359">
        <v>24587</v>
      </c>
      <c r="BL2359">
        <v>18450</v>
      </c>
      <c r="BM2359">
        <v>36634</v>
      </c>
      <c r="BN2359">
        <v>30765</v>
      </c>
      <c r="BO2359">
        <v>47612</v>
      </c>
      <c r="BP2359">
        <v>51564</v>
      </c>
      <c r="BQ2359">
        <v>35267</v>
      </c>
      <c r="BR2359">
        <v>43918</v>
      </c>
      <c r="BS2359">
        <v>45962</v>
      </c>
      <c r="BT2359">
        <v>36969</v>
      </c>
      <c r="BU2359">
        <v>34166</v>
      </c>
      <c r="BV2359">
        <v>29604</v>
      </c>
      <c r="BW2359">
        <v>47386</v>
      </c>
      <c r="BX2359">
        <v>35201</v>
      </c>
      <c r="BY2359">
        <v>30365</v>
      </c>
      <c r="BZ2359">
        <v>33313</v>
      </c>
      <c r="CA2359">
        <v>37016</v>
      </c>
      <c r="CB2359">
        <v>11341</v>
      </c>
      <c r="CC2359">
        <v>14215</v>
      </c>
      <c r="CD2359">
        <v>48835</v>
      </c>
      <c r="CE2359">
        <v>40465</v>
      </c>
      <c r="CF2359">
        <v>32802</v>
      </c>
      <c r="CG2359">
        <v>49929</v>
      </c>
      <c r="CH2359">
        <v>38955</v>
      </c>
      <c r="CI2359">
        <v>55556</v>
      </c>
      <c r="CJ2359">
        <v>54822</v>
      </c>
      <c r="CK2359">
        <v>10834</v>
      </c>
      <c r="CL2359">
        <v>39614</v>
      </c>
      <c r="CM2359">
        <v>43079</v>
      </c>
      <c r="CN2359">
        <v>38052</v>
      </c>
      <c r="CO2359">
        <v>43695</v>
      </c>
      <c r="CP2359">
        <v>40924</v>
      </c>
      <c r="CQ2359">
        <v>58628</v>
      </c>
      <c r="CR2359">
        <v>57238</v>
      </c>
      <c r="CS2359">
        <v>60046</v>
      </c>
      <c r="CT2359">
        <v>42576</v>
      </c>
      <c r="CU2359">
        <v>43332</v>
      </c>
      <c r="CV2359">
        <v>58631</v>
      </c>
      <c r="CW2359">
        <v>55204</v>
      </c>
      <c r="CX2359">
        <v>42213</v>
      </c>
      <c r="CY2359">
        <v>55199</v>
      </c>
      <c r="CZ2359">
        <v>33970</v>
      </c>
      <c r="DA2359">
        <v>32484</v>
      </c>
      <c r="DB2359">
        <v>43841</v>
      </c>
      <c r="DC2359">
        <v>41512</v>
      </c>
      <c r="DD2359">
        <v>37075</v>
      </c>
      <c r="DE2359">
        <v>57732</v>
      </c>
      <c r="DF2359">
        <v>57949</v>
      </c>
      <c r="DG2359">
        <v>45209</v>
      </c>
      <c r="DH2359">
        <v>46622</v>
      </c>
      <c r="DI2359">
        <v>66606</v>
      </c>
      <c r="DJ2359">
        <v>55881</v>
      </c>
      <c r="DK2359">
        <v>58006</v>
      </c>
      <c r="DL2359">
        <v>58429</v>
      </c>
      <c r="DM2359">
        <v>46703</v>
      </c>
      <c r="DN2359">
        <v>59307</v>
      </c>
      <c r="DO2359">
        <v>45977</v>
      </c>
      <c r="DP2359">
        <v>35006</v>
      </c>
      <c r="DQ2359">
        <v>45904</v>
      </c>
      <c r="DR2359">
        <v>62644</v>
      </c>
      <c r="DS2359">
        <v>57278</v>
      </c>
      <c r="DT2359">
        <v>56319</v>
      </c>
      <c r="DU2359">
        <v>360</v>
      </c>
      <c r="DV2359">
        <v>25605</v>
      </c>
      <c r="DW2359">
        <v>50482</v>
      </c>
      <c r="DX2359">
        <v>55024</v>
      </c>
      <c r="DY2359">
        <v>33663</v>
      </c>
      <c r="DZ2359">
        <v>54131</v>
      </c>
      <c r="EA2359">
        <v>58337</v>
      </c>
      <c r="EB2359">
        <v>35808</v>
      </c>
      <c r="EC2359">
        <v>13295</v>
      </c>
      <c r="ED2359">
        <v>39764</v>
      </c>
      <c r="EE2359">
        <v>34915</v>
      </c>
      <c r="EF2359">
        <v>31458</v>
      </c>
      <c r="EG2359">
        <v>53209</v>
      </c>
      <c r="EH2359">
        <v>37685</v>
      </c>
      <c r="EI2359">
        <v>51423</v>
      </c>
      <c r="EJ2359">
        <v>27102</v>
      </c>
      <c r="EK2359">
        <v>53687</v>
      </c>
      <c r="EL2359">
        <v>55768</v>
      </c>
      <c r="EM2359">
        <v>53030</v>
      </c>
      <c r="EN2359">
        <v>43929</v>
      </c>
      <c r="EO2359">
        <v>48349</v>
      </c>
      <c r="EP2359">
        <v>34050</v>
      </c>
      <c r="EQ2359">
        <v>48894</v>
      </c>
      <c r="ER2359">
        <v>51278</v>
      </c>
      <c r="ES2359">
        <v>44899</v>
      </c>
      <c r="ET2359">
        <v>46098</v>
      </c>
      <c r="EU2359">
        <v>10205</v>
      </c>
      <c r="EV2359">
        <v>21129</v>
      </c>
      <c r="EW2359">
        <v>47892</v>
      </c>
      <c r="EX2359">
        <v>43073</v>
      </c>
      <c r="EY2359">
        <v>19580</v>
      </c>
      <c r="EZ2359">
        <v>23416</v>
      </c>
      <c r="FA2359">
        <v>57222</v>
      </c>
      <c r="FB2359">
        <v>33077</v>
      </c>
      <c r="FC2359">
        <v>60282</v>
      </c>
      <c r="FD2359">
        <v>11633</v>
      </c>
      <c r="FE2359">
        <v>20663</v>
      </c>
      <c r="FF2359">
        <v>23766</v>
      </c>
      <c r="FG2359">
        <v>15889</v>
      </c>
      <c r="FH2359">
        <v>20421</v>
      </c>
      <c r="FI2359">
        <v>11580</v>
      </c>
    </row>
    <row r="2360" spans="1:165" x14ac:dyDescent="0.25">
      <c r="A2360" s="1" t="s">
        <v>172</v>
      </c>
      <c r="B2360">
        <v>71422</v>
      </c>
      <c r="C2360">
        <v>61280</v>
      </c>
      <c r="D2360">
        <v>58737</v>
      </c>
      <c r="E2360">
        <v>57863</v>
      </c>
      <c r="F2360">
        <v>57941</v>
      </c>
      <c r="G2360">
        <v>55827</v>
      </c>
      <c r="H2360">
        <v>57493</v>
      </c>
      <c r="I2360">
        <v>42464</v>
      </c>
      <c r="J2360">
        <v>58970</v>
      </c>
      <c r="K2360">
        <v>40957</v>
      </c>
      <c r="L2360">
        <v>57152</v>
      </c>
      <c r="M2360">
        <v>37362</v>
      </c>
      <c r="N2360">
        <v>41740</v>
      </c>
      <c r="O2360">
        <v>56623</v>
      </c>
      <c r="P2360">
        <v>40344</v>
      </c>
      <c r="Q2360">
        <v>38665</v>
      </c>
      <c r="R2360">
        <v>59250</v>
      </c>
      <c r="S2360">
        <v>43193</v>
      </c>
      <c r="T2360">
        <v>58800</v>
      </c>
      <c r="U2360">
        <v>38357</v>
      </c>
      <c r="V2360">
        <v>33996</v>
      </c>
      <c r="W2360">
        <v>37643</v>
      </c>
      <c r="X2360">
        <v>58881</v>
      </c>
      <c r="Y2360">
        <v>35770</v>
      </c>
      <c r="Z2360">
        <v>42642</v>
      </c>
      <c r="AA2360">
        <v>44438</v>
      </c>
      <c r="AB2360">
        <v>59350</v>
      </c>
      <c r="AC2360">
        <v>60478</v>
      </c>
      <c r="AD2360">
        <v>34965</v>
      </c>
      <c r="AE2360">
        <v>35170</v>
      </c>
      <c r="AF2360">
        <v>34123</v>
      </c>
      <c r="AG2360">
        <v>34037</v>
      </c>
      <c r="AH2360">
        <v>39486</v>
      </c>
      <c r="AI2360">
        <v>32199</v>
      </c>
      <c r="AJ2360">
        <v>37870</v>
      </c>
      <c r="AK2360">
        <v>35263</v>
      </c>
      <c r="AL2360">
        <v>46018</v>
      </c>
      <c r="AM2360">
        <v>40758</v>
      </c>
      <c r="AN2360">
        <v>52156</v>
      </c>
      <c r="AO2360">
        <v>29156</v>
      </c>
      <c r="AP2360">
        <v>51205</v>
      </c>
      <c r="AQ2360">
        <v>37344</v>
      </c>
      <c r="AR2360">
        <v>48849</v>
      </c>
      <c r="AS2360">
        <v>22146</v>
      </c>
      <c r="AT2360">
        <v>41272</v>
      </c>
      <c r="AU2360">
        <v>34705</v>
      </c>
      <c r="AV2360">
        <v>40452</v>
      </c>
      <c r="AW2360">
        <v>18224</v>
      </c>
      <c r="AX2360">
        <v>43150</v>
      </c>
      <c r="AY2360">
        <v>48312</v>
      </c>
      <c r="AZ2360">
        <v>35749</v>
      </c>
      <c r="BA2360">
        <v>20005</v>
      </c>
      <c r="BB2360">
        <v>34348</v>
      </c>
      <c r="BC2360">
        <v>37547</v>
      </c>
      <c r="BD2360">
        <v>49902</v>
      </c>
      <c r="BE2360">
        <v>45031</v>
      </c>
      <c r="BF2360">
        <v>41769</v>
      </c>
      <c r="BG2360">
        <v>14738</v>
      </c>
      <c r="BH2360">
        <v>38439</v>
      </c>
      <c r="BI2360">
        <v>35707</v>
      </c>
      <c r="BJ2360">
        <v>12987</v>
      </c>
      <c r="BK2360">
        <v>24263</v>
      </c>
      <c r="BL2360">
        <v>18127</v>
      </c>
      <c r="BM2360">
        <v>36310</v>
      </c>
      <c r="BN2360">
        <v>30441</v>
      </c>
      <c r="BO2360">
        <v>47288</v>
      </c>
      <c r="BP2360">
        <v>51240</v>
      </c>
      <c r="BQ2360">
        <v>34943</v>
      </c>
      <c r="BR2360">
        <v>43594</v>
      </c>
      <c r="BS2360">
        <v>45638</v>
      </c>
      <c r="BT2360">
        <v>36645</v>
      </c>
      <c r="BU2360">
        <v>33843</v>
      </c>
      <c r="BV2360">
        <v>29280</v>
      </c>
      <c r="BW2360">
        <v>47063</v>
      </c>
      <c r="BX2360">
        <v>34877</v>
      </c>
      <c r="BY2360">
        <v>30041</v>
      </c>
      <c r="BZ2360">
        <v>32990</v>
      </c>
      <c r="CA2360">
        <v>36692</v>
      </c>
      <c r="CB2360">
        <v>11017</v>
      </c>
      <c r="CC2360">
        <v>13891</v>
      </c>
      <c r="CD2360">
        <v>48511</v>
      </c>
      <c r="CE2360">
        <v>40141</v>
      </c>
      <c r="CF2360">
        <v>32478</v>
      </c>
      <c r="CG2360">
        <v>49606</v>
      </c>
      <c r="CH2360">
        <v>38632</v>
      </c>
      <c r="CI2360">
        <v>55233</v>
      </c>
      <c r="CJ2360">
        <v>54498</v>
      </c>
      <c r="CK2360">
        <v>10510</v>
      </c>
      <c r="CL2360">
        <v>39290</v>
      </c>
      <c r="CM2360">
        <v>42755</v>
      </c>
      <c r="CN2360">
        <v>37728</v>
      </c>
      <c r="CO2360">
        <v>43371</v>
      </c>
      <c r="CP2360">
        <v>40600</v>
      </c>
      <c r="CQ2360">
        <v>58305</v>
      </c>
      <c r="CR2360">
        <v>56914</v>
      </c>
      <c r="CS2360">
        <v>59722</v>
      </c>
      <c r="CT2360">
        <v>42253</v>
      </c>
      <c r="CU2360">
        <v>43008</v>
      </c>
      <c r="CV2360">
        <v>58307</v>
      </c>
      <c r="CW2360">
        <v>54881</v>
      </c>
      <c r="CX2360">
        <v>41890</v>
      </c>
      <c r="CY2360">
        <v>54875</v>
      </c>
      <c r="CZ2360">
        <v>33646</v>
      </c>
      <c r="DA2360">
        <v>32160</v>
      </c>
      <c r="DB2360">
        <v>39423</v>
      </c>
      <c r="DC2360">
        <v>41188</v>
      </c>
      <c r="DD2360">
        <v>36751</v>
      </c>
      <c r="DE2360">
        <v>57409</v>
      </c>
      <c r="DF2360">
        <v>57625</v>
      </c>
      <c r="DG2360">
        <v>44885</v>
      </c>
      <c r="DH2360">
        <v>46298</v>
      </c>
      <c r="DI2360">
        <v>66282</v>
      </c>
      <c r="DJ2360">
        <v>55414</v>
      </c>
      <c r="DK2360">
        <v>60335</v>
      </c>
      <c r="DL2360">
        <v>58105</v>
      </c>
      <c r="DM2360">
        <v>46380</v>
      </c>
      <c r="DN2360">
        <v>58983</v>
      </c>
      <c r="DO2360">
        <v>45654</v>
      </c>
      <c r="DP2360">
        <v>34682</v>
      </c>
      <c r="DQ2360">
        <v>45580</v>
      </c>
      <c r="DR2360">
        <v>62320</v>
      </c>
      <c r="DS2360">
        <v>56810</v>
      </c>
      <c r="DT2360">
        <v>55852</v>
      </c>
      <c r="DU2360">
        <v>1218</v>
      </c>
      <c r="DV2360">
        <v>25138</v>
      </c>
      <c r="DW2360">
        <v>50015</v>
      </c>
      <c r="DX2360">
        <v>54556</v>
      </c>
      <c r="DY2360">
        <v>33196</v>
      </c>
      <c r="DZ2360">
        <v>53663</v>
      </c>
      <c r="EA2360">
        <v>57870</v>
      </c>
      <c r="EB2360">
        <v>35341</v>
      </c>
      <c r="EC2360">
        <v>14152</v>
      </c>
      <c r="ED2360">
        <v>39297</v>
      </c>
      <c r="EE2360">
        <v>33414</v>
      </c>
      <c r="EF2360">
        <v>30991</v>
      </c>
      <c r="EG2360">
        <v>52742</v>
      </c>
      <c r="EH2360">
        <v>37218</v>
      </c>
      <c r="EI2360">
        <v>50956</v>
      </c>
      <c r="EJ2360">
        <v>26635</v>
      </c>
      <c r="EK2360">
        <v>53220</v>
      </c>
      <c r="EL2360">
        <v>55301</v>
      </c>
      <c r="EM2360">
        <v>52563</v>
      </c>
      <c r="EN2360">
        <v>43462</v>
      </c>
      <c r="EO2360">
        <v>47882</v>
      </c>
      <c r="EP2360">
        <v>33582</v>
      </c>
      <c r="EQ2360">
        <v>48426</v>
      </c>
      <c r="ER2360">
        <v>50810</v>
      </c>
      <c r="ES2360">
        <v>44432</v>
      </c>
      <c r="ET2360">
        <v>45631</v>
      </c>
      <c r="EU2360">
        <v>11063</v>
      </c>
      <c r="EV2360">
        <v>20662</v>
      </c>
      <c r="EW2360">
        <v>47424</v>
      </c>
      <c r="EX2360">
        <v>42606</v>
      </c>
      <c r="EY2360">
        <v>19113</v>
      </c>
      <c r="EZ2360">
        <v>22948</v>
      </c>
      <c r="FA2360">
        <v>56898</v>
      </c>
      <c r="FB2360">
        <v>32754</v>
      </c>
      <c r="FC2360">
        <v>59959</v>
      </c>
      <c r="FD2360">
        <v>11309</v>
      </c>
      <c r="FE2360">
        <v>20339</v>
      </c>
      <c r="FF2360">
        <v>23442</v>
      </c>
      <c r="FG2360">
        <v>15566</v>
      </c>
      <c r="FH2360">
        <v>20097</v>
      </c>
      <c r="FI2360">
        <v>11092</v>
      </c>
    </row>
    <row r="2361" spans="1:165" x14ac:dyDescent="0.25">
      <c r="A2361" s="1" t="s">
        <v>172</v>
      </c>
      <c r="B2361">
        <v>70351</v>
      </c>
      <c r="C2361">
        <v>60209</v>
      </c>
      <c r="D2361">
        <v>57667</v>
      </c>
      <c r="E2361">
        <v>56793</v>
      </c>
      <c r="F2361">
        <v>56871</v>
      </c>
      <c r="G2361">
        <v>54756</v>
      </c>
      <c r="H2361">
        <v>56423</v>
      </c>
      <c r="I2361">
        <v>41394</v>
      </c>
      <c r="J2361">
        <v>57900</v>
      </c>
      <c r="K2361">
        <v>39887</v>
      </c>
      <c r="L2361">
        <v>56081</v>
      </c>
      <c r="M2361">
        <v>36292</v>
      </c>
      <c r="N2361">
        <v>40669</v>
      </c>
      <c r="O2361">
        <v>55553</v>
      </c>
      <c r="P2361">
        <v>39273</v>
      </c>
      <c r="Q2361">
        <v>37595</v>
      </c>
      <c r="R2361">
        <v>58179</v>
      </c>
      <c r="S2361">
        <v>42123</v>
      </c>
      <c r="T2361">
        <v>57730</v>
      </c>
      <c r="U2361">
        <v>37287</v>
      </c>
      <c r="V2361">
        <v>32925</v>
      </c>
      <c r="W2361">
        <v>36573</v>
      </c>
      <c r="X2361">
        <v>57811</v>
      </c>
      <c r="Y2361">
        <v>34700</v>
      </c>
      <c r="Z2361">
        <v>41572</v>
      </c>
      <c r="AA2361">
        <v>43367</v>
      </c>
      <c r="AB2361">
        <v>58279</v>
      </c>
      <c r="AC2361">
        <v>59407</v>
      </c>
      <c r="AD2361">
        <v>33895</v>
      </c>
      <c r="AE2361">
        <v>34099</v>
      </c>
      <c r="AF2361">
        <v>33053</v>
      </c>
      <c r="AG2361">
        <v>32967</v>
      </c>
      <c r="AH2361">
        <v>38416</v>
      </c>
      <c r="AI2361">
        <v>31128</v>
      </c>
      <c r="AJ2361">
        <v>36800</v>
      </c>
      <c r="AK2361">
        <v>34193</v>
      </c>
      <c r="AL2361">
        <v>44948</v>
      </c>
      <c r="AM2361">
        <v>39688</v>
      </c>
      <c r="AN2361">
        <v>51085</v>
      </c>
      <c r="AO2361">
        <v>28086</v>
      </c>
      <c r="AP2361">
        <v>50134</v>
      </c>
      <c r="AQ2361">
        <v>36274</v>
      </c>
      <c r="AR2361">
        <v>47779</v>
      </c>
      <c r="AS2361">
        <v>21076</v>
      </c>
      <c r="AT2361">
        <v>40202</v>
      </c>
      <c r="AU2361">
        <v>33635</v>
      </c>
      <c r="AV2361">
        <v>39382</v>
      </c>
      <c r="AW2361">
        <v>17154</v>
      </c>
      <c r="AX2361">
        <v>42080</v>
      </c>
      <c r="AY2361">
        <v>47242</v>
      </c>
      <c r="AZ2361">
        <v>34678</v>
      </c>
      <c r="BA2361">
        <v>18934</v>
      </c>
      <c r="BB2361">
        <v>33278</v>
      </c>
      <c r="BC2361">
        <v>36477</v>
      </c>
      <c r="BD2361">
        <v>48831</v>
      </c>
      <c r="BE2361">
        <v>43961</v>
      </c>
      <c r="BF2361">
        <v>40699</v>
      </c>
      <c r="BG2361">
        <v>13668</v>
      </c>
      <c r="BH2361">
        <v>37369</v>
      </c>
      <c r="BI2361">
        <v>34636</v>
      </c>
      <c r="BJ2361">
        <v>17449</v>
      </c>
      <c r="BK2361">
        <v>23193</v>
      </c>
      <c r="BL2361">
        <v>17056</v>
      </c>
      <c r="BM2361">
        <v>35240</v>
      </c>
      <c r="BN2361">
        <v>29371</v>
      </c>
      <c r="BO2361">
        <v>46218</v>
      </c>
      <c r="BP2361">
        <v>50170</v>
      </c>
      <c r="BQ2361">
        <v>33873</v>
      </c>
      <c r="BR2361">
        <v>42524</v>
      </c>
      <c r="BS2361">
        <v>44568</v>
      </c>
      <c r="BT2361">
        <v>35575</v>
      </c>
      <c r="BU2361">
        <v>32772</v>
      </c>
      <c r="BV2361">
        <v>28210</v>
      </c>
      <c r="BW2361">
        <v>45992</v>
      </c>
      <c r="BX2361">
        <v>33807</v>
      </c>
      <c r="BY2361">
        <v>28971</v>
      </c>
      <c r="BZ2361">
        <v>31919</v>
      </c>
      <c r="CA2361">
        <v>35622</v>
      </c>
      <c r="CB2361">
        <v>9947</v>
      </c>
      <c r="CC2361">
        <v>12821</v>
      </c>
      <c r="CD2361">
        <v>47441</v>
      </c>
      <c r="CE2361">
        <v>39071</v>
      </c>
      <c r="CF2361">
        <v>31408</v>
      </c>
      <c r="CG2361">
        <v>48535</v>
      </c>
      <c r="CH2361">
        <v>37561</v>
      </c>
      <c r="CI2361">
        <v>54162</v>
      </c>
      <c r="CJ2361">
        <v>53428</v>
      </c>
      <c r="CK2361">
        <v>9440</v>
      </c>
      <c r="CL2361">
        <v>38220</v>
      </c>
      <c r="CM2361">
        <v>41685</v>
      </c>
      <c r="CN2361">
        <v>36658</v>
      </c>
      <c r="CO2361">
        <v>42301</v>
      </c>
      <c r="CP2361">
        <v>39530</v>
      </c>
      <c r="CQ2361">
        <v>57234</v>
      </c>
      <c r="CR2361">
        <v>55844</v>
      </c>
      <c r="CS2361">
        <v>58652</v>
      </c>
      <c r="CT2361">
        <v>41182</v>
      </c>
      <c r="CU2361">
        <v>41938</v>
      </c>
      <c r="CV2361">
        <v>57237</v>
      </c>
      <c r="CW2361">
        <v>53810</v>
      </c>
      <c r="CX2361">
        <v>40819</v>
      </c>
      <c r="CY2361">
        <v>53805</v>
      </c>
      <c r="CZ2361">
        <v>32576</v>
      </c>
      <c r="DA2361">
        <v>31090</v>
      </c>
      <c r="DB2361">
        <v>38352</v>
      </c>
      <c r="DC2361">
        <v>40118</v>
      </c>
      <c r="DD2361">
        <v>35681</v>
      </c>
      <c r="DE2361">
        <v>56338</v>
      </c>
      <c r="DF2361">
        <v>56555</v>
      </c>
      <c r="DG2361">
        <v>43815</v>
      </c>
      <c r="DH2361">
        <v>45228</v>
      </c>
      <c r="DI2361">
        <v>65212</v>
      </c>
      <c r="DJ2361">
        <v>58312</v>
      </c>
      <c r="DK2361">
        <v>59265</v>
      </c>
      <c r="DL2361">
        <v>57035</v>
      </c>
      <c r="DM2361">
        <v>45309</v>
      </c>
      <c r="DN2361">
        <v>57913</v>
      </c>
      <c r="DO2361">
        <v>44583</v>
      </c>
      <c r="DP2361">
        <v>33612</v>
      </c>
      <c r="DQ2361">
        <v>44510</v>
      </c>
      <c r="DR2361">
        <v>61250</v>
      </c>
      <c r="DS2361">
        <v>65387</v>
      </c>
      <c r="DT2361">
        <v>60657</v>
      </c>
      <c r="DU2361">
        <v>2437</v>
      </c>
      <c r="DV2361">
        <v>28135</v>
      </c>
      <c r="DW2361">
        <v>53013</v>
      </c>
      <c r="DX2361">
        <v>57554</v>
      </c>
      <c r="DY2361">
        <v>36194</v>
      </c>
      <c r="DZ2361">
        <v>56661</v>
      </c>
      <c r="EA2361">
        <v>60868</v>
      </c>
      <c r="EB2361">
        <v>34529</v>
      </c>
      <c r="EC2361">
        <v>15371</v>
      </c>
      <c r="ED2361">
        <v>42295</v>
      </c>
      <c r="EE2361">
        <v>32344</v>
      </c>
      <c r="EF2361">
        <v>33989</v>
      </c>
      <c r="EG2361">
        <v>55740</v>
      </c>
      <c r="EH2361">
        <v>40216</v>
      </c>
      <c r="EI2361">
        <v>53954</v>
      </c>
      <c r="EJ2361">
        <v>29633</v>
      </c>
      <c r="EK2361">
        <v>56218</v>
      </c>
      <c r="EL2361">
        <v>58299</v>
      </c>
      <c r="EM2361">
        <v>55561</v>
      </c>
      <c r="EN2361">
        <v>46460</v>
      </c>
      <c r="EO2361">
        <v>50880</v>
      </c>
      <c r="EP2361">
        <v>36580</v>
      </c>
      <c r="EQ2361">
        <v>51424</v>
      </c>
      <c r="ER2361">
        <v>53808</v>
      </c>
      <c r="ES2361">
        <v>47430</v>
      </c>
      <c r="ET2361">
        <v>48629</v>
      </c>
      <c r="EU2361">
        <v>14838</v>
      </c>
      <c r="EV2361">
        <v>23660</v>
      </c>
      <c r="EW2361">
        <v>50422</v>
      </c>
      <c r="EX2361">
        <v>45604</v>
      </c>
      <c r="EY2361">
        <v>22111</v>
      </c>
      <c r="EZ2361">
        <v>25946</v>
      </c>
      <c r="FA2361">
        <v>55828</v>
      </c>
      <c r="FB2361">
        <v>31683</v>
      </c>
      <c r="FC2361">
        <v>58888</v>
      </c>
      <c r="FD2361">
        <v>10238</v>
      </c>
      <c r="FE2361">
        <v>19269</v>
      </c>
      <c r="FF2361">
        <v>22372</v>
      </c>
      <c r="FG2361">
        <v>14495</v>
      </c>
      <c r="FH2361">
        <v>19027</v>
      </c>
      <c r="FI2361">
        <v>14090</v>
      </c>
    </row>
    <row r="2362" spans="1:165" x14ac:dyDescent="0.25">
      <c r="A2362" s="1" t="s">
        <v>172</v>
      </c>
      <c r="B2362">
        <v>74126</v>
      </c>
      <c r="C2362">
        <v>63984</v>
      </c>
      <c r="D2362">
        <v>61441</v>
      </c>
      <c r="E2362">
        <v>60567</v>
      </c>
      <c r="F2362">
        <v>60645</v>
      </c>
      <c r="G2362">
        <v>58531</v>
      </c>
      <c r="H2362">
        <v>60197</v>
      </c>
      <c r="I2362">
        <v>45168</v>
      </c>
      <c r="J2362">
        <v>61674</v>
      </c>
      <c r="K2362">
        <v>43661</v>
      </c>
      <c r="L2362">
        <v>59856</v>
      </c>
      <c r="M2362">
        <v>40066</v>
      </c>
      <c r="N2362">
        <v>44444</v>
      </c>
      <c r="O2362">
        <v>59327</v>
      </c>
      <c r="P2362">
        <v>43048</v>
      </c>
      <c r="Q2362">
        <v>41369</v>
      </c>
      <c r="R2362">
        <v>61954</v>
      </c>
      <c r="S2362">
        <v>45897</v>
      </c>
      <c r="T2362">
        <v>61504</v>
      </c>
      <c r="U2362">
        <v>41061</v>
      </c>
      <c r="V2362">
        <v>36700</v>
      </c>
      <c r="W2362">
        <v>40347</v>
      </c>
      <c r="X2362">
        <v>61585</v>
      </c>
      <c r="Y2362">
        <v>38474</v>
      </c>
      <c r="Z2362">
        <v>45346</v>
      </c>
      <c r="AA2362">
        <v>47142</v>
      </c>
      <c r="AB2362">
        <v>62054</v>
      </c>
      <c r="AC2362">
        <v>63182</v>
      </c>
      <c r="AD2362">
        <v>37669</v>
      </c>
      <c r="AE2362">
        <v>37874</v>
      </c>
      <c r="AF2362">
        <v>36827</v>
      </c>
      <c r="AG2362">
        <v>36741</v>
      </c>
      <c r="AH2362">
        <v>42190</v>
      </c>
      <c r="AI2362">
        <v>34903</v>
      </c>
      <c r="AJ2362">
        <v>40574</v>
      </c>
      <c r="AK2362">
        <v>37967</v>
      </c>
      <c r="AL2362">
        <v>48722</v>
      </c>
      <c r="AM2362">
        <v>43462</v>
      </c>
      <c r="AN2362">
        <v>54129</v>
      </c>
      <c r="AO2362">
        <v>31860</v>
      </c>
      <c r="AP2362">
        <v>56045</v>
      </c>
      <c r="AQ2362">
        <v>40048</v>
      </c>
      <c r="AR2362">
        <v>51553</v>
      </c>
      <c r="AS2362">
        <v>24850</v>
      </c>
      <c r="AT2362">
        <v>43976</v>
      </c>
      <c r="AU2362">
        <v>37409</v>
      </c>
      <c r="AV2362">
        <v>43156</v>
      </c>
      <c r="AW2362">
        <v>18006</v>
      </c>
      <c r="AX2362">
        <v>45855</v>
      </c>
      <c r="AY2362">
        <v>52091</v>
      </c>
      <c r="AZ2362">
        <v>38453</v>
      </c>
      <c r="BA2362">
        <v>22709</v>
      </c>
      <c r="BB2362">
        <v>37052</v>
      </c>
      <c r="BC2362">
        <v>40251</v>
      </c>
      <c r="BD2362">
        <v>52461</v>
      </c>
      <c r="BE2362">
        <v>50390</v>
      </c>
      <c r="BF2362">
        <v>44473</v>
      </c>
      <c r="BG2362">
        <v>17442</v>
      </c>
      <c r="BH2362">
        <v>41143</v>
      </c>
      <c r="BI2362">
        <v>38411</v>
      </c>
      <c r="BJ2362">
        <v>10897</v>
      </c>
      <c r="BK2362">
        <v>26967</v>
      </c>
      <c r="BL2362">
        <v>20831</v>
      </c>
      <c r="BM2362">
        <v>39014</v>
      </c>
      <c r="BN2362">
        <v>33145</v>
      </c>
      <c r="BO2362">
        <v>51302</v>
      </c>
      <c r="BP2362">
        <v>53367</v>
      </c>
      <c r="BQ2362">
        <v>37647</v>
      </c>
      <c r="BR2362">
        <v>48347</v>
      </c>
      <c r="BS2362">
        <v>49298</v>
      </c>
      <c r="BT2362">
        <v>39349</v>
      </c>
      <c r="BU2362">
        <v>36547</v>
      </c>
      <c r="BV2362">
        <v>31984</v>
      </c>
      <c r="BW2362">
        <v>50722</v>
      </c>
      <c r="BX2362">
        <v>37581</v>
      </c>
      <c r="BY2362">
        <v>32745</v>
      </c>
      <c r="BZ2362">
        <v>35694</v>
      </c>
      <c r="CA2362">
        <v>39396</v>
      </c>
      <c r="CB2362">
        <v>13721</v>
      </c>
      <c r="CC2362">
        <v>14267</v>
      </c>
      <c r="CD2362">
        <v>52171</v>
      </c>
      <c r="CE2362">
        <v>49222</v>
      </c>
      <c r="CF2362">
        <v>35182</v>
      </c>
      <c r="CG2362">
        <v>53265</v>
      </c>
      <c r="CH2362">
        <v>45534</v>
      </c>
      <c r="CI2362">
        <v>57372</v>
      </c>
      <c r="CJ2362">
        <v>56637</v>
      </c>
      <c r="CK2362">
        <v>13214</v>
      </c>
      <c r="CL2362">
        <v>47992</v>
      </c>
      <c r="CM2362">
        <v>52671</v>
      </c>
      <c r="CN2362">
        <v>46393</v>
      </c>
      <c r="CO2362">
        <v>52073</v>
      </c>
      <c r="CP2362">
        <v>48315</v>
      </c>
      <c r="CQ2362">
        <v>60444</v>
      </c>
      <c r="CR2362">
        <v>59053</v>
      </c>
      <c r="CS2362">
        <v>60924</v>
      </c>
      <c r="CT2362">
        <v>50954</v>
      </c>
      <c r="CU2362">
        <v>51709</v>
      </c>
      <c r="CV2362">
        <v>60447</v>
      </c>
      <c r="CW2362">
        <v>55268</v>
      </c>
      <c r="CX2362">
        <v>50591</v>
      </c>
      <c r="CY2362">
        <v>55263</v>
      </c>
      <c r="CZ2362">
        <v>38080</v>
      </c>
      <c r="DA2362">
        <v>37733</v>
      </c>
      <c r="DB2362">
        <v>42905</v>
      </c>
      <c r="DC2362">
        <v>47898</v>
      </c>
      <c r="DD2362">
        <v>40745</v>
      </c>
      <c r="DE2362">
        <v>57783</v>
      </c>
      <c r="DF2362">
        <v>58469</v>
      </c>
      <c r="DG2362">
        <v>53587</v>
      </c>
      <c r="DH2362">
        <v>54999</v>
      </c>
      <c r="DI2362">
        <v>59170</v>
      </c>
      <c r="DJ2362">
        <v>54946</v>
      </c>
      <c r="DK2362">
        <v>57070</v>
      </c>
      <c r="DL2362">
        <v>57313</v>
      </c>
      <c r="DM2362">
        <v>55081</v>
      </c>
      <c r="DN2362">
        <v>58392</v>
      </c>
      <c r="DO2362">
        <v>53368</v>
      </c>
      <c r="DP2362">
        <v>39182</v>
      </c>
      <c r="DQ2362">
        <v>54282</v>
      </c>
      <c r="DR2362">
        <v>57215</v>
      </c>
      <c r="DS2362">
        <v>56342</v>
      </c>
      <c r="DT2362">
        <v>55383</v>
      </c>
      <c r="DU2362">
        <v>2126</v>
      </c>
      <c r="DV2362">
        <v>24669</v>
      </c>
      <c r="DW2362">
        <v>49546</v>
      </c>
      <c r="DX2362">
        <v>54088</v>
      </c>
      <c r="DY2362">
        <v>32727</v>
      </c>
      <c r="DZ2362">
        <v>53195</v>
      </c>
      <c r="EA2362">
        <v>57401</v>
      </c>
      <c r="EB2362">
        <v>34872</v>
      </c>
      <c r="EC2362">
        <v>12062</v>
      </c>
      <c r="ED2362">
        <v>38828</v>
      </c>
      <c r="EE2362">
        <v>33979</v>
      </c>
      <c r="EF2362">
        <v>30522</v>
      </c>
      <c r="EG2362">
        <v>52273</v>
      </c>
      <c r="EH2362">
        <v>36749</v>
      </c>
      <c r="EI2362">
        <v>50487</v>
      </c>
      <c r="EJ2362">
        <v>26166</v>
      </c>
      <c r="EK2362">
        <v>52751</v>
      </c>
      <c r="EL2362">
        <v>54832</v>
      </c>
      <c r="EM2362">
        <v>52094</v>
      </c>
      <c r="EN2362">
        <v>42993</v>
      </c>
      <c r="EO2362">
        <v>47413</v>
      </c>
      <c r="EP2362">
        <v>33114</v>
      </c>
      <c r="EQ2362">
        <v>47958</v>
      </c>
      <c r="ER2362">
        <v>50342</v>
      </c>
      <c r="ES2362">
        <v>43963</v>
      </c>
      <c r="ET2362">
        <v>45162</v>
      </c>
      <c r="EU2362">
        <v>9269</v>
      </c>
      <c r="EV2362">
        <v>20193</v>
      </c>
      <c r="EW2362">
        <v>46956</v>
      </c>
      <c r="EX2362">
        <v>42137</v>
      </c>
      <c r="EY2362">
        <v>18644</v>
      </c>
      <c r="EZ2362">
        <v>22480</v>
      </c>
      <c r="FA2362">
        <v>59038</v>
      </c>
      <c r="FB2362">
        <v>35458</v>
      </c>
      <c r="FC2362">
        <v>59544</v>
      </c>
      <c r="FD2362">
        <v>14013</v>
      </c>
      <c r="FE2362">
        <v>23043</v>
      </c>
      <c r="FF2362">
        <v>26146</v>
      </c>
      <c r="FG2362">
        <v>18270</v>
      </c>
      <c r="FH2362">
        <v>22801</v>
      </c>
      <c r="FI2362">
        <v>12452</v>
      </c>
    </row>
    <row r="2363" spans="1:165" x14ac:dyDescent="0.25">
      <c r="A2363" s="1" t="s">
        <v>172</v>
      </c>
      <c r="B2363">
        <v>78320</v>
      </c>
      <c r="C2363">
        <v>68178</v>
      </c>
      <c r="D2363">
        <v>65635</v>
      </c>
      <c r="E2363">
        <v>64761</v>
      </c>
      <c r="F2363">
        <v>64839</v>
      </c>
      <c r="G2363">
        <v>62725</v>
      </c>
      <c r="H2363">
        <v>64391</v>
      </c>
      <c r="I2363">
        <v>45072</v>
      </c>
      <c r="J2363">
        <v>65868</v>
      </c>
      <c r="K2363">
        <v>43564</v>
      </c>
      <c r="L2363">
        <v>64050</v>
      </c>
      <c r="M2363">
        <v>39970</v>
      </c>
      <c r="N2363">
        <v>44347</v>
      </c>
      <c r="O2363">
        <v>63521</v>
      </c>
      <c r="P2363">
        <v>42951</v>
      </c>
      <c r="Q2363">
        <v>41272</v>
      </c>
      <c r="R2363">
        <v>66148</v>
      </c>
      <c r="S2363">
        <v>45800</v>
      </c>
      <c r="T2363">
        <v>65698</v>
      </c>
      <c r="U2363">
        <v>40965</v>
      </c>
      <c r="V2363">
        <v>36603</v>
      </c>
      <c r="W2363">
        <v>40251</v>
      </c>
      <c r="X2363">
        <v>65779</v>
      </c>
      <c r="Y2363">
        <v>38378</v>
      </c>
      <c r="Z2363">
        <v>45249</v>
      </c>
      <c r="AA2363">
        <v>47045</v>
      </c>
      <c r="AB2363">
        <v>66248</v>
      </c>
      <c r="AC2363">
        <v>67376</v>
      </c>
      <c r="AD2363">
        <v>37572</v>
      </c>
      <c r="AE2363">
        <v>37777</v>
      </c>
      <c r="AF2363">
        <v>36730</v>
      </c>
      <c r="AG2363">
        <v>36645</v>
      </c>
      <c r="AH2363">
        <v>42093</v>
      </c>
      <c r="AI2363">
        <v>34806</v>
      </c>
      <c r="AJ2363">
        <v>40478</v>
      </c>
      <c r="AK2363">
        <v>37871</v>
      </c>
      <c r="AL2363">
        <v>48625</v>
      </c>
      <c r="AM2363">
        <v>43365</v>
      </c>
      <c r="AN2363">
        <v>53481</v>
      </c>
      <c r="AO2363">
        <v>31764</v>
      </c>
      <c r="AP2363">
        <v>55396</v>
      </c>
      <c r="AQ2363">
        <v>39952</v>
      </c>
      <c r="AR2363">
        <v>52925</v>
      </c>
      <c r="AS2363">
        <v>24754</v>
      </c>
      <c r="AT2363">
        <v>43880</v>
      </c>
      <c r="AU2363">
        <v>37313</v>
      </c>
      <c r="AV2363">
        <v>43060</v>
      </c>
      <c r="AW2363">
        <v>17654</v>
      </c>
      <c r="AX2363">
        <v>45758</v>
      </c>
      <c r="AY2363">
        <v>51442</v>
      </c>
      <c r="AZ2363">
        <v>38356</v>
      </c>
      <c r="BA2363">
        <v>22612</v>
      </c>
      <c r="BB2363">
        <v>36956</v>
      </c>
      <c r="BC2363">
        <v>40154</v>
      </c>
      <c r="BD2363">
        <v>51813</v>
      </c>
      <c r="BE2363">
        <v>49741</v>
      </c>
      <c r="BF2363">
        <v>44376</v>
      </c>
      <c r="BG2363">
        <v>17345</v>
      </c>
      <c r="BH2363">
        <v>41047</v>
      </c>
      <c r="BI2363">
        <v>38314</v>
      </c>
      <c r="BJ2363">
        <v>10545</v>
      </c>
      <c r="BK2363">
        <v>26870</v>
      </c>
      <c r="BL2363">
        <v>20734</v>
      </c>
      <c r="BM2363">
        <v>38918</v>
      </c>
      <c r="BN2363">
        <v>33048</v>
      </c>
      <c r="BO2363">
        <v>50654</v>
      </c>
      <c r="BP2363">
        <v>52718</v>
      </c>
      <c r="BQ2363">
        <v>37551</v>
      </c>
      <c r="BR2363">
        <v>47698</v>
      </c>
      <c r="BS2363">
        <v>48649</v>
      </c>
      <c r="BT2363">
        <v>39253</v>
      </c>
      <c r="BU2363">
        <v>36450</v>
      </c>
      <c r="BV2363">
        <v>31888</v>
      </c>
      <c r="BW2363">
        <v>50073</v>
      </c>
      <c r="BX2363">
        <v>37485</v>
      </c>
      <c r="BY2363">
        <v>32649</v>
      </c>
      <c r="BZ2363">
        <v>35597</v>
      </c>
      <c r="CA2363">
        <v>46880</v>
      </c>
      <c r="CB2363">
        <v>13625</v>
      </c>
      <c r="CC2363">
        <v>13915</v>
      </c>
      <c r="CD2363">
        <v>51522</v>
      </c>
      <c r="CE2363">
        <v>48573</v>
      </c>
      <c r="CF2363">
        <v>35086</v>
      </c>
      <c r="CG2363">
        <v>52616</v>
      </c>
      <c r="CH2363">
        <v>44886</v>
      </c>
      <c r="CI2363">
        <v>56723</v>
      </c>
      <c r="CJ2363">
        <v>55988</v>
      </c>
      <c r="CK2363">
        <v>13118</v>
      </c>
      <c r="CL2363">
        <v>47343</v>
      </c>
      <c r="CM2363">
        <v>52022</v>
      </c>
      <c r="CN2363">
        <v>45744</v>
      </c>
      <c r="CO2363">
        <v>51424</v>
      </c>
      <c r="CP2363">
        <v>47666</v>
      </c>
      <c r="CQ2363">
        <v>59795</v>
      </c>
      <c r="CR2363">
        <v>58404</v>
      </c>
      <c r="CS2363">
        <v>60275</v>
      </c>
      <c r="CT2363">
        <v>50305</v>
      </c>
      <c r="CU2363">
        <v>51060</v>
      </c>
      <c r="CV2363">
        <v>59798</v>
      </c>
      <c r="CW2363">
        <v>54620</v>
      </c>
      <c r="CX2363">
        <v>49942</v>
      </c>
      <c r="CY2363">
        <v>54614</v>
      </c>
      <c r="CZ2363">
        <v>37431</v>
      </c>
      <c r="DA2363">
        <v>37084</v>
      </c>
      <c r="DB2363">
        <v>42256</v>
      </c>
      <c r="DC2363">
        <v>47249</v>
      </c>
      <c r="DD2363">
        <v>40097</v>
      </c>
      <c r="DE2363">
        <v>57134</v>
      </c>
      <c r="DF2363">
        <v>57821</v>
      </c>
      <c r="DG2363">
        <v>52938</v>
      </c>
      <c r="DH2363">
        <v>54350</v>
      </c>
      <c r="DI2363">
        <v>58521</v>
      </c>
      <c r="DJ2363">
        <v>54297</v>
      </c>
      <c r="DK2363">
        <v>56421</v>
      </c>
      <c r="DL2363">
        <v>56664</v>
      </c>
      <c r="DM2363">
        <v>54432</v>
      </c>
      <c r="DN2363">
        <v>57743</v>
      </c>
      <c r="DO2363">
        <v>52720</v>
      </c>
      <c r="DP2363">
        <v>38533</v>
      </c>
      <c r="DQ2363">
        <v>53633</v>
      </c>
      <c r="DR2363">
        <v>56566</v>
      </c>
      <c r="DS2363">
        <v>55693</v>
      </c>
      <c r="DT2363">
        <v>54734</v>
      </c>
      <c r="DU2363">
        <v>2030</v>
      </c>
      <c r="DV2363">
        <v>24020</v>
      </c>
      <c r="DW2363">
        <v>48897</v>
      </c>
      <c r="DX2363">
        <v>53439</v>
      </c>
      <c r="DY2363">
        <v>32078</v>
      </c>
      <c r="DZ2363">
        <v>52546</v>
      </c>
      <c r="EA2363">
        <v>56752</v>
      </c>
      <c r="EB2363">
        <v>34224</v>
      </c>
      <c r="EC2363">
        <v>11710</v>
      </c>
      <c r="ED2363">
        <v>38180</v>
      </c>
      <c r="EE2363">
        <v>33330</v>
      </c>
      <c r="EF2363">
        <v>29873</v>
      </c>
      <c r="EG2363">
        <v>51624</v>
      </c>
      <c r="EH2363">
        <v>36100</v>
      </c>
      <c r="EI2363">
        <v>49838</v>
      </c>
      <c r="EJ2363">
        <v>25517</v>
      </c>
      <c r="EK2363">
        <v>52102</v>
      </c>
      <c r="EL2363">
        <v>54183</v>
      </c>
      <c r="EM2363">
        <v>51445</v>
      </c>
      <c r="EN2363">
        <v>42344</v>
      </c>
      <c r="EO2363">
        <v>46764</v>
      </c>
      <c r="EP2363">
        <v>32465</v>
      </c>
      <c r="EQ2363">
        <v>47309</v>
      </c>
      <c r="ER2363">
        <v>49693</v>
      </c>
      <c r="ES2363">
        <v>43314</v>
      </c>
      <c r="ET2363">
        <v>44514</v>
      </c>
      <c r="EU2363">
        <v>8620</v>
      </c>
      <c r="EV2363">
        <v>19544</v>
      </c>
      <c r="EW2363">
        <v>46307</v>
      </c>
      <c r="EX2363">
        <v>41488</v>
      </c>
      <c r="EY2363">
        <v>17995</v>
      </c>
      <c r="EZ2363">
        <v>21831</v>
      </c>
      <c r="FA2363">
        <v>58389</v>
      </c>
      <c r="FB2363">
        <v>35361</v>
      </c>
      <c r="FC2363">
        <v>58896</v>
      </c>
      <c r="FD2363">
        <v>13916</v>
      </c>
      <c r="FE2363">
        <v>22946</v>
      </c>
      <c r="FF2363">
        <v>26050</v>
      </c>
      <c r="FG2363">
        <v>18173</v>
      </c>
      <c r="FH2363">
        <v>22704</v>
      </c>
      <c r="FI2363">
        <v>11803</v>
      </c>
    </row>
    <row r="2364" spans="1:165" x14ac:dyDescent="0.25">
      <c r="A2364" s="1" t="s">
        <v>172</v>
      </c>
      <c r="B2364">
        <v>71643</v>
      </c>
      <c r="C2364">
        <v>61501</v>
      </c>
      <c r="D2364">
        <v>58959</v>
      </c>
      <c r="E2364">
        <v>58085</v>
      </c>
      <c r="F2364">
        <v>58163</v>
      </c>
      <c r="G2364">
        <v>56048</v>
      </c>
      <c r="H2364">
        <v>57715</v>
      </c>
      <c r="I2364">
        <v>42686</v>
      </c>
      <c r="J2364">
        <v>59192</v>
      </c>
      <c r="K2364">
        <v>41179</v>
      </c>
      <c r="L2364">
        <v>57373</v>
      </c>
      <c r="M2364">
        <v>37584</v>
      </c>
      <c r="N2364">
        <v>41961</v>
      </c>
      <c r="O2364">
        <v>56845</v>
      </c>
      <c r="P2364">
        <v>40565</v>
      </c>
      <c r="Q2364">
        <v>38887</v>
      </c>
      <c r="R2364">
        <v>59471</v>
      </c>
      <c r="S2364">
        <v>43415</v>
      </c>
      <c r="T2364">
        <v>59022</v>
      </c>
      <c r="U2364">
        <v>38579</v>
      </c>
      <c r="V2364">
        <v>34217</v>
      </c>
      <c r="W2364">
        <v>37865</v>
      </c>
      <c r="X2364">
        <v>59103</v>
      </c>
      <c r="Y2364">
        <v>35992</v>
      </c>
      <c r="Z2364">
        <v>42864</v>
      </c>
      <c r="AA2364">
        <v>44659</v>
      </c>
      <c r="AB2364">
        <v>59571</v>
      </c>
      <c r="AC2364">
        <v>60699</v>
      </c>
      <c r="AD2364">
        <v>35187</v>
      </c>
      <c r="AE2364">
        <v>35391</v>
      </c>
      <c r="AF2364">
        <v>34345</v>
      </c>
      <c r="AG2364">
        <v>34259</v>
      </c>
      <c r="AH2364">
        <v>39708</v>
      </c>
      <c r="AI2364">
        <v>32420</v>
      </c>
      <c r="AJ2364">
        <v>38092</v>
      </c>
      <c r="AK2364">
        <v>35485</v>
      </c>
      <c r="AL2364">
        <v>46240</v>
      </c>
      <c r="AM2364">
        <v>40980</v>
      </c>
      <c r="AN2364">
        <v>52378</v>
      </c>
      <c r="AO2364">
        <v>29378</v>
      </c>
      <c r="AP2364">
        <v>51426</v>
      </c>
      <c r="AQ2364">
        <v>37566</v>
      </c>
      <c r="AR2364">
        <v>49071</v>
      </c>
      <c r="AS2364">
        <v>22368</v>
      </c>
      <c r="AT2364">
        <v>41494</v>
      </c>
      <c r="AU2364">
        <v>34927</v>
      </c>
      <c r="AV2364">
        <v>40674</v>
      </c>
      <c r="AW2364">
        <v>18446</v>
      </c>
      <c r="AX2364">
        <v>43372</v>
      </c>
      <c r="AY2364">
        <v>48534</v>
      </c>
      <c r="AZ2364">
        <v>35970</v>
      </c>
      <c r="BA2364">
        <v>20226</v>
      </c>
      <c r="BB2364">
        <v>34570</v>
      </c>
      <c r="BC2364">
        <v>37769</v>
      </c>
      <c r="BD2364">
        <v>50123</v>
      </c>
      <c r="BE2364">
        <v>45253</v>
      </c>
      <c r="BF2364">
        <v>41991</v>
      </c>
      <c r="BG2364">
        <v>14960</v>
      </c>
      <c r="BH2364">
        <v>38661</v>
      </c>
      <c r="BI2364">
        <v>35928</v>
      </c>
      <c r="BJ2364">
        <v>13158</v>
      </c>
      <c r="BK2364">
        <v>24485</v>
      </c>
      <c r="BL2364">
        <v>18349</v>
      </c>
      <c r="BM2364">
        <v>36532</v>
      </c>
      <c r="BN2364">
        <v>30663</v>
      </c>
      <c r="BO2364">
        <v>47510</v>
      </c>
      <c r="BP2364">
        <v>51462</v>
      </c>
      <c r="BQ2364">
        <v>35165</v>
      </c>
      <c r="BR2364">
        <v>43816</v>
      </c>
      <c r="BS2364">
        <v>45860</v>
      </c>
      <c r="BT2364">
        <v>36867</v>
      </c>
      <c r="BU2364">
        <v>34064</v>
      </c>
      <c r="BV2364">
        <v>29502</v>
      </c>
      <c r="BW2364">
        <v>47284</v>
      </c>
      <c r="BX2364">
        <v>35099</v>
      </c>
      <c r="BY2364">
        <v>30263</v>
      </c>
      <c r="BZ2364">
        <v>33211</v>
      </c>
      <c r="CA2364">
        <v>36914</v>
      </c>
      <c r="CB2364">
        <v>11239</v>
      </c>
      <c r="CC2364">
        <v>14113</v>
      </c>
      <c r="CD2364">
        <v>48733</v>
      </c>
      <c r="CE2364">
        <v>40363</v>
      </c>
      <c r="CF2364">
        <v>32700</v>
      </c>
      <c r="CG2364">
        <v>49827</v>
      </c>
      <c r="CH2364">
        <v>38853</v>
      </c>
      <c r="CI2364">
        <v>55454</v>
      </c>
      <c r="CJ2364">
        <v>54720</v>
      </c>
      <c r="CK2364">
        <v>10732</v>
      </c>
      <c r="CL2364">
        <v>39512</v>
      </c>
      <c r="CM2364">
        <v>42977</v>
      </c>
      <c r="CN2364">
        <v>37950</v>
      </c>
      <c r="CO2364">
        <v>43593</v>
      </c>
      <c r="CP2364">
        <v>40822</v>
      </c>
      <c r="CQ2364">
        <v>58526</v>
      </c>
      <c r="CR2364">
        <v>57136</v>
      </c>
      <c r="CS2364">
        <v>59944</v>
      </c>
      <c r="CT2364">
        <v>42474</v>
      </c>
      <c r="CU2364">
        <v>43230</v>
      </c>
      <c r="CV2364">
        <v>58529</v>
      </c>
      <c r="CW2364">
        <v>55102</v>
      </c>
      <c r="CX2364">
        <v>42111</v>
      </c>
      <c r="CY2364">
        <v>55097</v>
      </c>
      <c r="CZ2364">
        <v>33868</v>
      </c>
      <c r="DA2364">
        <v>32382</v>
      </c>
      <c r="DB2364">
        <v>43141</v>
      </c>
      <c r="DC2364">
        <v>41410</v>
      </c>
      <c r="DD2364">
        <v>36973</v>
      </c>
      <c r="DE2364">
        <v>57630</v>
      </c>
      <c r="DF2364">
        <v>57847</v>
      </c>
      <c r="DG2364">
        <v>45107</v>
      </c>
      <c r="DH2364">
        <v>46520</v>
      </c>
      <c r="DI2364">
        <v>59405</v>
      </c>
      <c r="DJ2364">
        <v>55181</v>
      </c>
      <c r="DK2364">
        <v>57305</v>
      </c>
      <c r="DL2364">
        <v>58327</v>
      </c>
      <c r="DM2364">
        <v>46601</v>
      </c>
      <c r="DN2364">
        <v>59205</v>
      </c>
      <c r="DO2364">
        <v>45875</v>
      </c>
      <c r="DP2364">
        <v>34904</v>
      </c>
      <c r="DQ2364">
        <v>45802</v>
      </c>
      <c r="DR2364">
        <v>62542</v>
      </c>
      <c r="DS2364">
        <v>56577</v>
      </c>
      <c r="DT2364">
        <v>55619</v>
      </c>
      <c r="DU2364">
        <v>1775</v>
      </c>
      <c r="DV2364">
        <v>24904</v>
      </c>
      <c r="DW2364">
        <v>49782</v>
      </c>
      <c r="DX2364">
        <v>54323</v>
      </c>
      <c r="DY2364">
        <v>32963</v>
      </c>
      <c r="DZ2364">
        <v>53430</v>
      </c>
      <c r="EA2364">
        <v>57637</v>
      </c>
      <c r="EB2364">
        <v>35108</v>
      </c>
      <c r="EC2364">
        <v>14323</v>
      </c>
      <c r="ED2364">
        <v>39064</v>
      </c>
      <c r="EE2364">
        <v>34214</v>
      </c>
      <c r="EF2364">
        <v>30758</v>
      </c>
      <c r="EG2364">
        <v>52509</v>
      </c>
      <c r="EH2364">
        <v>36985</v>
      </c>
      <c r="EI2364">
        <v>50723</v>
      </c>
      <c r="EJ2364">
        <v>26402</v>
      </c>
      <c r="EK2364">
        <v>52987</v>
      </c>
      <c r="EL2364">
        <v>55068</v>
      </c>
      <c r="EM2364">
        <v>52330</v>
      </c>
      <c r="EN2364">
        <v>43229</v>
      </c>
      <c r="EO2364">
        <v>47649</v>
      </c>
      <c r="EP2364">
        <v>33349</v>
      </c>
      <c r="EQ2364">
        <v>48193</v>
      </c>
      <c r="ER2364">
        <v>50577</v>
      </c>
      <c r="ES2364">
        <v>44199</v>
      </c>
      <c r="ET2364">
        <v>45398</v>
      </c>
      <c r="EU2364">
        <v>11607</v>
      </c>
      <c r="EV2364">
        <v>20429</v>
      </c>
      <c r="EW2364">
        <v>47191</v>
      </c>
      <c r="EX2364">
        <v>42373</v>
      </c>
      <c r="EY2364">
        <v>18880</v>
      </c>
      <c r="EZ2364">
        <v>22716</v>
      </c>
      <c r="FA2364">
        <v>57120</v>
      </c>
      <c r="FB2364">
        <v>32975</v>
      </c>
      <c r="FC2364">
        <v>60180</v>
      </c>
      <c r="FD2364">
        <v>11531</v>
      </c>
      <c r="FE2364">
        <v>20561</v>
      </c>
      <c r="FF2364">
        <v>23664</v>
      </c>
      <c r="FG2364">
        <v>15787</v>
      </c>
      <c r="FH2364">
        <v>20319</v>
      </c>
      <c r="FI2364">
        <v>10859</v>
      </c>
    </row>
    <row r="2365" spans="1:165" x14ac:dyDescent="0.25">
      <c r="A2365" s="1" t="s">
        <v>172</v>
      </c>
      <c r="B2365">
        <v>72135</v>
      </c>
      <c r="C2365">
        <v>61993</v>
      </c>
      <c r="D2365">
        <v>59450</v>
      </c>
      <c r="E2365">
        <v>58576</v>
      </c>
      <c r="F2365">
        <v>58654</v>
      </c>
      <c r="G2365">
        <v>56540</v>
      </c>
      <c r="H2365">
        <v>58207</v>
      </c>
      <c r="I2365">
        <v>43178</v>
      </c>
      <c r="J2365">
        <v>59684</v>
      </c>
      <c r="K2365">
        <v>41670</v>
      </c>
      <c r="L2365">
        <v>57865</v>
      </c>
      <c r="M2365">
        <v>38076</v>
      </c>
      <c r="N2365">
        <v>42453</v>
      </c>
      <c r="O2365">
        <v>57337</v>
      </c>
      <c r="P2365">
        <v>41057</v>
      </c>
      <c r="Q2365">
        <v>39378</v>
      </c>
      <c r="R2365">
        <v>59963</v>
      </c>
      <c r="S2365">
        <v>43906</v>
      </c>
      <c r="T2365">
        <v>59514</v>
      </c>
      <c r="U2365">
        <v>39071</v>
      </c>
      <c r="V2365">
        <v>34709</v>
      </c>
      <c r="W2365">
        <v>38357</v>
      </c>
      <c r="X2365">
        <v>59594</v>
      </c>
      <c r="Y2365">
        <v>36484</v>
      </c>
      <c r="Z2365">
        <v>43355</v>
      </c>
      <c r="AA2365">
        <v>45151</v>
      </c>
      <c r="AB2365">
        <v>60063</v>
      </c>
      <c r="AC2365">
        <v>61191</v>
      </c>
      <c r="AD2365">
        <v>35678</v>
      </c>
      <c r="AE2365">
        <v>35883</v>
      </c>
      <c r="AF2365">
        <v>34836</v>
      </c>
      <c r="AG2365">
        <v>34750</v>
      </c>
      <c r="AH2365">
        <v>40199</v>
      </c>
      <c r="AI2365">
        <v>32912</v>
      </c>
      <c r="AJ2365">
        <v>38583</v>
      </c>
      <c r="AK2365">
        <v>35977</v>
      </c>
      <c r="AL2365">
        <v>46731</v>
      </c>
      <c r="AM2365">
        <v>41471</v>
      </c>
      <c r="AN2365">
        <v>52869</v>
      </c>
      <c r="AO2365">
        <v>29870</v>
      </c>
      <c r="AP2365">
        <v>51918</v>
      </c>
      <c r="AQ2365">
        <v>38058</v>
      </c>
      <c r="AR2365">
        <v>49563</v>
      </c>
      <c r="AS2365">
        <v>22859</v>
      </c>
      <c r="AT2365">
        <v>41986</v>
      </c>
      <c r="AU2365">
        <v>35419</v>
      </c>
      <c r="AV2365">
        <v>41166</v>
      </c>
      <c r="AW2365">
        <v>18938</v>
      </c>
      <c r="AX2365">
        <v>43864</v>
      </c>
      <c r="AY2365">
        <v>49026</v>
      </c>
      <c r="AZ2365">
        <v>36462</v>
      </c>
      <c r="BA2365">
        <v>20718</v>
      </c>
      <c r="BB2365">
        <v>35061</v>
      </c>
      <c r="BC2365">
        <v>38260</v>
      </c>
      <c r="BD2365">
        <v>50615</v>
      </c>
      <c r="BE2365">
        <v>45744</v>
      </c>
      <c r="BF2365">
        <v>42482</v>
      </c>
      <c r="BG2365">
        <v>15451</v>
      </c>
      <c r="BH2365">
        <v>39152</v>
      </c>
      <c r="BI2365">
        <v>36420</v>
      </c>
      <c r="BJ2365">
        <v>12019</v>
      </c>
      <c r="BK2365">
        <v>24976</v>
      </c>
      <c r="BL2365">
        <v>18840</v>
      </c>
      <c r="BM2365">
        <v>37023</v>
      </c>
      <c r="BN2365">
        <v>31154</v>
      </c>
      <c r="BO2365">
        <v>48001</v>
      </c>
      <c r="BP2365">
        <v>51953</v>
      </c>
      <c r="BQ2365">
        <v>35656</v>
      </c>
      <c r="BR2365">
        <v>44308</v>
      </c>
      <c r="BS2365">
        <v>46352</v>
      </c>
      <c r="BT2365">
        <v>37359</v>
      </c>
      <c r="BU2365">
        <v>34556</v>
      </c>
      <c r="BV2365">
        <v>29994</v>
      </c>
      <c r="BW2365">
        <v>47776</v>
      </c>
      <c r="BX2365">
        <v>35591</v>
      </c>
      <c r="BY2365">
        <v>30755</v>
      </c>
      <c r="BZ2365">
        <v>33703</v>
      </c>
      <c r="CA2365">
        <v>37405</v>
      </c>
      <c r="CB2365">
        <v>11730</v>
      </c>
      <c r="CC2365">
        <v>14605</v>
      </c>
      <c r="CD2365">
        <v>49225</v>
      </c>
      <c r="CE2365">
        <v>40855</v>
      </c>
      <c r="CF2365">
        <v>33191</v>
      </c>
      <c r="CG2365">
        <v>50319</v>
      </c>
      <c r="CH2365">
        <v>39345</v>
      </c>
      <c r="CI2365">
        <v>55946</v>
      </c>
      <c r="CJ2365">
        <v>55211</v>
      </c>
      <c r="CK2365">
        <v>11224</v>
      </c>
      <c r="CL2365">
        <v>40004</v>
      </c>
      <c r="CM2365">
        <v>43469</v>
      </c>
      <c r="CN2365">
        <v>38442</v>
      </c>
      <c r="CO2365">
        <v>44085</v>
      </c>
      <c r="CP2365">
        <v>41314</v>
      </c>
      <c r="CQ2365">
        <v>59018</v>
      </c>
      <c r="CR2365">
        <v>57627</v>
      </c>
      <c r="CS2365">
        <v>60436</v>
      </c>
      <c r="CT2365">
        <v>42966</v>
      </c>
      <c r="CU2365">
        <v>43721</v>
      </c>
      <c r="CV2365">
        <v>59021</v>
      </c>
      <c r="CW2365">
        <v>55594</v>
      </c>
      <c r="CX2365">
        <v>42603</v>
      </c>
      <c r="CY2365">
        <v>55589</v>
      </c>
      <c r="CZ2365">
        <v>34360</v>
      </c>
      <c r="DA2365">
        <v>32873</v>
      </c>
      <c r="DB2365">
        <v>43730</v>
      </c>
      <c r="DC2365">
        <v>41901</v>
      </c>
      <c r="DD2365">
        <v>37464</v>
      </c>
      <c r="DE2365">
        <v>58122</v>
      </c>
      <c r="DF2365">
        <v>58339</v>
      </c>
      <c r="DG2365">
        <v>45599</v>
      </c>
      <c r="DH2365">
        <v>47011</v>
      </c>
      <c r="DI2365">
        <v>59995</v>
      </c>
      <c r="DJ2365">
        <v>55770</v>
      </c>
      <c r="DK2365">
        <v>57895</v>
      </c>
      <c r="DL2365">
        <v>58818</v>
      </c>
      <c r="DM2365">
        <v>47093</v>
      </c>
      <c r="DN2365">
        <v>59697</v>
      </c>
      <c r="DO2365">
        <v>46367</v>
      </c>
      <c r="DP2365">
        <v>35395</v>
      </c>
      <c r="DQ2365">
        <v>46294</v>
      </c>
      <c r="DR2365">
        <v>58040</v>
      </c>
      <c r="DS2365">
        <v>57166</v>
      </c>
      <c r="DT2365">
        <v>56208</v>
      </c>
      <c r="DU2365">
        <v>698</v>
      </c>
      <c r="DV2365">
        <v>25494</v>
      </c>
      <c r="DW2365">
        <v>50371</v>
      </c>
      <c r="DX2365">
        <v>54913</v>
      </c>
      <c r="DY2365">
        <v>33552</v>
      </c>
      <c r="DZ2365">
        <v>54020</v>
      </c>
      <c r="EA2365">
        <v>58226</v>
      </c>
      <c r="EB2365">
        <v>35697</v>
      </c>
      <c r="EC2365">
        <v>13184</v>
      </c>
      <c r="ED2365">
        <v>39654</v>
      </c>
      <c r="EE2365">
        <v>34804</v>
      </c>
      <c r="EF2365">
        <v>31347</v>
      </c>
      <c r="EG2365">
        <v>53098</v>
      </c>
      <c r="EH2365">
        <v>37574</v>
      </c>
      <c r="EI2365">
        <v>51312</v>
      </c>
      <c r="EJ2365">
        <v>26991</v>
      </c>
      <c r="EK2365">
        <v>53576</v>
      </c>
      <c r="EL2365">
        <v>55657</v>
      </c>
      <c r="EM2365">
        <v>52919</v>
      </c>
      <c r="EN2365">
        <v>43818</v>
      </c>
      <c r="EO2365">
        <v>48238</v>
      </c>
      <c r="EP2365">
        <v>33938</v>
      </c>
      <c r="EQ2365">
        <v>48783</v>
      </c>
      <c r="ER2365">
        <v>51167</v>
      </c>
      <c r="ES2365">
        <v>44788</v>
      </c>
      <c r="ET2365">
        <v>45987</v>
      </c>
      <c r="EU2365">
        <v>10094</v>
      </c>
      <c r="EV2365">
        <v>21018</v>
      </c>
      <c r="EW2365">
        <v>47781</v>
      </c>
      <c r="EX2365">
        <v>42962</v>
      </c>
      <c r="EY2365">
        <v>19469</v>
      </c>
      <c r="EZ2365">
        <v>23305</v>
      </c>
      <c r="FA2365">
        <v>57612</v>
      </c>
      <c r="FB2365">
        <v>33467</v>
      </c>
      <c r="FC2365">
        <v>60672</v>
      </c>
      <c r="FD2365">
        <v>12022</v>
      </c>
      <c r="FE2365">
        <v>21052</v>
      </c>
      <c r="FF2365">
        <v>24155</v>
      </c>
      <c r="FG2365">
        <v>16279</v>
      </c>
      <c r="FH2365">
        <v>20810</v>
      </c>
      <c r="FI2365">
        <v>11032</v>
      </c>
    </row>
    <row r="2366" spans="1:165" x14ac:dyDescent="0.25">
      <c r="A2366" s="1" t="s">
        <v>172</v>
      </c>
      <c r="B2366">
        <v>72961</v>
      </c>
      <c r="C2366">
        <v>62819</v>
      </c>
      <c r="D2366">
        <v>60277</v>
      </c>
      <c r="E2366">
        <v>59403</v>
      </c>
      <c r="F2366">
        <v>59481</v>
      </c>
      <c r="G2366">
        <v>57366</v>
      </c>
      <c r="H2366">
        <v>59033</v>
      </c>
      <c r="I2366">
        <v>44004</v>
      </c>
      <c r="J2366">
        <v>60510</v>
      </c>
      <c r="K2366">
        <v>42497</v>
      </c>
      <c r="L2366">
        <v>58691</v>
      </c>
      <c r="M2366">
        <v>38902</v>
      </c>
      <c r="N2366">
        <v>43279</v>
      </c>
      <c r="O2366">
        <v>58163</v>
      </c>
      <c r="P2366">
        <v>41883</v>
      </c>
      <c r="Q2366">
        <v>40205</v>
      </c>
      <c r="R2366">
        <v>60789</v>
      </c>
      <c r="S2366">
        <v>44732</v>
      </c>
      <c r="T2366">
        <v>60340</v>
      </c>
      <c r="U2366">
        <v>39897</v>
      </c>
      <c r="V2366">
        <v>35535</v>
      </c>
      <c r="W2366">
        <v>39183</v>
      </c>
      <c r="X2366">
        <v>60421</v>
      </c>
      <c r="Y2366">
        <v>37310</v>
      </c>
      <c r="Z2366">
        <v>44182</v>
      </c>
      <c r="AA2366">
        <v>45977</v>
      </c>
      <c r="AB2366">
        <v>60889</v>
      </c>
      <c r="AC2366">
        <v>62017</v>
      </c>
      <c r="AD2366">
        <v>36504</v>
      </c>
      <c r="AE2366">
        <v>36709</v>
      </c>
      <c r="AF2366">
        <v>35663</v>
      </c>
      <c r="AG2366">
        <v>35577</v>
      </c>
      <c r="AH2366">
        <v>41026</v>
      </c>
      <c r="AI2366">
        <v>33738</v>
      </c>
      <c r="AJ2366">
        <v>39410</v>
      </c>
      <c r="AK2366">
        <v>36803</v>
      </c>
      <c r="AL2366">
        <v>47557</v>
      </c>
      <c r="AM2366">
        <v>42297</v>
      </c>
      <c r="AN2366">
        <v>54596</v>
      </c>
      <c r="AO2366">
        <v>30696</v>
      </c>
      <c r="AP2366">
        <v>52744</v>
      </c>
      <c r="AQ2366">
        <v>38884</v>
      </c>
      <c r="AR2366">
        <v>50389</v>
      </c>
      <c r="AS2366">
        <v>23686</v>
      </c>
      <c r="AT2366">
        <v>42812</v>
      </c>
      <c r="AU2366">
        <v>36245</v>
      </c>
      <c r="AV2366">
        <v>41992</v>
      </c>
      <c r="AW2366">
        <v>19764</v>
      </c>
      <c r="AX2366">
        <v>44690</v>
      </c>
      <c r="AY2366">
        <v>49852</v>
      </c>
      <c r="AZ2366">
        <v>37288</v>
      </c>
      <c r="BA2366">
        <v>21544</v>
      </c>
      <c r="BB2366">
        <v>35888</v>
      </c>
      <c r="BC2366">
        <v>39086</v>
      </c>
      <c r="BD2366">
        <v>51441</v>
      </c>
      <c r="BE2366">
        <v>46571</v>
      </c>
      <c r="BF2366">
        <v>43308</v>
      </c>
      <c r="BG2366">
        <v>16277</v>
      </c>
      <c r="BH2366">
        <v>39979</v>
      </c>
      <c r="BI2366">
        <v>37246</v>
      </c>
      <c r="BJ2366">
        <v>11660</v>
      </c>
      <c r="BK2366">
        <v>25803</v>
      </c>
      <c r="BL2366">
        <v>19666</v>
      </c>
      <c r="BM2366">
        <v>37850</v>
      </c>
      <c r="BN2366">
        <v>31981</v>
      </c>
      <c r="BO2366">
        <v>51769</v>
      </c>
      <c r="BP2366">
        <v>52780</v>
      </c>
      <c r="BQ2366">
        <v>36483</v>
      </c>
      <c r="BR2366">
        <v>45134</v>
      </c>
      <c r="BS2366">
        <v>47178</v>
      </c>
      <c r="BT2366">
        <v>38185</v>
      </c>
      <c r="BU2366">
        <v>35382</v>
      </c>
      <c r="BV2366">
        <v>30820</v>
      </c>
      <c r="BW2366">
        <v>48602</v>
      </c>
      <c r="BX2366">
        <v>36417</v>
      </c>
      <c r="BY2366">
        <v>31581</v>
      </c>
      <c r="BZ2366">
        <v>34529</v>
      </c>
      <c r="CA2366">
        <v>38232</v>
      </c>
      <c r="CB2366">
        <v>12557</v>
      </c>
      <c r="CC2366">
        <v>15030</v>
      </c>
      <c r="CD2366">
        <v>50051</v>
      </c>
      <c r="CE2366">
        <v>41681</v>
      </c>
      <c r="CF2366">
        <v>34018</v>
      </c>
      <c r="CG2366">
        <v>51145</v>
      </c>
      <c r="CH2366">
        <v>46001</v>
      </c>
      <c r="CI2366">
        <v>56772</v>
      </c>
      <c r="CJ2366">
        <v>56038</v>
      </c>
      <c r="CK2366">
        <v>12050</v>
      </c>
      <c r="CL2366">
        <v>40830</v>
      </c>
      <c r="CM2366">
        <v>44295</v>
      </c>
      <c r="CN2366">
        <v>39268</v>
      </c>
      <c r="CO2366">
        <v>44911</v>
      </c>
      <c r="CP2366">
        <v>42140</v>
      </c>
      <c r="CQ2366">
        <v>59844</v>
      </c>
      <c r="CR2366">
        <v>58454</v>
      </c>
      <c r="CS2366">
        <v>61262</v>
      </c>
      <c r="CT2366">
        <v>43792</v>
      </c>
      <c r="CU2366">
        <v>44548</v>
      </c>
      <c r="CV2366">
        <v>59847</v>
      </c>
      <c r="CW2366">
        <v>56420</v>
      </c>
      <c r="CX2366">
        <v>43429</v>
      </c>
      <c r="CY2366">
        <v>56415</v>
      </c>
      <c r="CZ2366">
        <v>38546</v>
      </c>
      <c r="DA2366">
        <v>38199</v>
      </c>
      <c r="DB2366">
        <v>43372</v>
      </c>
      <c r="DC2366">
        <v>48364</v>
      </c>
      <c r="DD2366">
        <v>41212</v>
      </c>
      <c r="DE2366">
        <v>58250</v>
      </c>
      <c r="DF2366">
        <v>59165</v>
      </c>
      <c r="DG2366">
        <v>46425</v>
      </c>
      <c r="DH2366">
        <v>47838</v>
      </c>
      <c r="DI2366">
        <v>59636</v>
      </c>
      <c r="DJ2366">
        <v>55412</v>
      </c>
      <c r="DK2366">
        <v>57536</v>
      </c>
      <c r="DL2366">
        <v>57780</v>
      </c>
      <c r="DM2366">
        <v>47919</v>
      </c>
      <c r="DN2366">
        <v>58859</v>
      </c>
      <c r="DO2366">
        <v>47193</v>
      </c>
      <c r="DP2366">
        <v>39649</v>
      </c>
      <c r="DQ2366">
        <v>47120</v>
      </c>
      <c r="DR2366">
        <v>57682</v>
      </c>
      <c r="DS2366">
        <v>56808</v>
      </c>
      <c r="DT2366">
        <v>55850</v>
      </c>
      <c r="DU2366">
        <v>962</v>
      </c>
      <c r="DV2366">
        <v>25136</v>
      </c>
      <c r="DW2366">
        <v>50013</v>
      </c>
      <c r="DX2366">
        <v>54554</v>
      </c>
      <c r="DY2366">
        <v>33194</v>
      </c>
      <c r="DZ2366">
        <v>53661</v>
      </c>
      <c r="EA2366">
        <v>57868</v>
      </c>
      <c r="EB2366">
        <v>35339</v>
      </c>
      <c r="EC2366">
        <v>12826</v>
      </c>
      <c r="ED2366">
        <v>39295</v>
      </c>
      <c r="EE2366">
        <v>34445</v>
      </c>
      <c r="EF2366">
        <v>30989</v>
      </c>
      <c r="EG2366">
        <v>52740</v>
      </c>
      <c r="EH2366">
        <v>37216</v>
      </c>
      <c r="EI2366">
        <v>50954</v>
      </c>
      <c r="EJ2366">
        <v>26633</v>
      </c>
      <c r="EK2366">
        <v>53218</v>
      </c>
      <c r="EL2366">
        <v>55299</v>
      </c>
      <c r="EM2366">
        <v>52561</v>
      </c>
      <c r="EN2366">
        <v>43460</v>
      </c>
      <c r="EO2366">
        <v>47880</v>
      </c>
      <c r="EP2366">
        <v>33580</v>
      </c>
      <c r="EQ2366">
        <v>48424</v>
      </c>
      <c r="ER2366">
        <v>50808</v>
      </c>
      <c r="ES2366">
        <v>44430</v>
      </c>
      <c r="ET2366">
        <v>45629</v>
      </c>
      <c r="EU2366">
        <v>9736</v>
      </c>
      <c r="EV2366">
        <v>20660</v>
      </c>
      <c r="EW2366">
        <v>47422</v>
      </c>
      <c r="EX2366">
        <v>42604</v>
      </c>
      <c r="EY2366">
        <v>19111</v>
      </c>
      <c r="EZ2366">
        <v>22946</v>
      </c>
      <c r="FA2366">
        <v>58438</v>
      </c>
      <c r="FB2366">
        <v>34293</v>
      </c>
      <c r="FC2366">
        <v>60011</v>
      </c>
      <c r="FD2366">
        <v>12848</v>
      </c>
      <c r="FE2366">
        <v>21879</v>
      </c>
      <c r="FF2366">
        <v>24982</v>
      </c>
      <c r="FG2366">
        <v>17105</v>
      </c>
      <c r="FH2366">
        <v>21637</v>
      </c>
      <c r="FI2366">
        <v>12919</v>
      </c>
    </row>
    <row r="2367" spans="1:165" x14ac:dyDescent="0.25">
      <c r="A2367" s="1" t="s">
        <v>172</v>
      </c>
      <c r="B2367">
        <v>72135</v>
      </c>
      <c r="C2367">
        <v>61993</v>
      </c>
      <c r="D2367">
        <v>59450</v>
      </c>
      <c r="E2367">
        <v>58576</v>
      </c>
      <c r="F2367">
        <v>58654</v>
      </c>
      <c r="G2367">
        <v>56540</v>
      </c>
      <c r="H2367">
        <v>58207</v>
      </c>
      <c r="I2367">
        <v>43178</v>
      </c>
      <c r="J2367">
        <v>59684</v>
      </c>
      <c r="K2367">
        <v>41670</v>
      </c>
      <c r="L2367">
        <v>57865</v>
      </c>
      <c r="M2367">
        <v>38076</v>
      </c>
      <c r="N2367">
        <v>42453</v>
      </c>
      <c r="O2367">
        <v>57337</v>
      </c>
      <c r="P2367">
        <v>41057</v>
      </c>
      <c r="Q2367">
        <v>39378</v>
      </c>
      <c r="R2367">
        <v>59963</v>
      </c>
      <c r="S2367">
        <v>43906</v>
      </c>
      <c r="T2367">
        <v>59514</v>
      </c>
      <c r="U2367">
        <v>39071</v>
      </c>
      <c r="V2367">
        <v>34709</v>
      </c>
      <c r="W2367">
        <v>38357</v>
      </c>
      <c r="X2367">
        <v>59594</v>
      </c>
      <c r="Y2367">
        <v>36484</v>
      </c>
      <c r="Z2367">
        <v>43355</v>
      </c>
      <c r="AA2367">
        <v>45151</v>
      </c>
      <c r="AB2367">
        <v>60063</v>
      </c>
      <c r="AC2367">
        <v>61191</v>
      </c>
      <c r="AD2367">
        <v>35678</v>
      </c>
      <c r="AE2367">
        <v>35883</v>
      </c>
      <c r="AF2367">
        <v>34836</v>
      </c>
      <c r="AG2367">
        <v>34750</v>
      </c>
      <c r="AH2367">
        <v>40199</v>
      </c>
      <c r="AI2367">
        <v>32912</v>
      </c>
      <c r="AJ2367">
        <v>38583</v>
      </c>
      <c r="AK2367">
        <v>35977</v>
      </c>
      <c r="AL2367">
        <v>46731</v>
      </c>
      <c r="AM2367">
        <v>41471</v>
      </c>
      <c r="AN2367">
        <v>52869</v>
      </c>
      <c r="AO2367">
        <v>29870</v>
      </c>
      <c r="AP2367">
        <v>51918</v>
      </c>
      <c r="AQ2367">
        <v>38058</v>
      </c>
      <c r="AR2367">
        <v>49563</v>
      </c>
      <c r="AS2367">
        <v>22859</v>
      </c>
      <c r="AT2367">
        <v>41986</v>
      </c>
      <c r="AU2367">
        <v>35419</v>
      </c>
      <c r="AV2367">
        <v>41166</v>
      </c>
      <c r="AW2367">
        <v>18938</v>
      </c>
      <c r="AX2367">
        <v>43864</v>
      </c>
      <c r="AY2367">
        <v>49026</v>
      </c>
      <c r="AZ2367">
        <v>36462</v>
      </c>
      <c r="BA2367">
        <v>20718</v>
      </c>
      <c r="BB2367">
        <v>35061</v>
      </c>
      <c r="BC2367">
        <v>38260</v>
      </c>
      <c r="BD2367">
        <v>50615</v>
      </c>
      <c r="BE2367">
        <v>45744</v>
      </c>
      <c r="BF2367">
        <v>42482</v>
      </c>
      <c r="BG2367">
        <v>15451</v>
      </c>
      <c r="BH2367">
        <v>39152</v>
      </c>
      <c r="BI2367">
        <v>36420</v>
      </c>
      <c r="BJ2367">
        <v>12019</v>
      </c>
      <c r="BK2367">
        <v>24976</v>
      </c>
      <c r="BL2367">
        <v>18840</v>
      </c>
      <c r="BM2367">
        <v>37023</v>
      </c>
      <c r="BN2367">
        <v>31154</v>
      </c>
      <c r="BO2367">
        <v>48001</v>
      </c>
      <c r="BP2367">
        <v>51953</v>
      </c>
      <c r="BQ2367">
        <v>35656</v>
      </c>
      <c r="BR2367">
        <v>44308</v>
      </c>
      <c r="BS2367">
        <v>46352</v>
      </c>
      <c r="BT2367">
        <v>37359</v>
      </c>
      <c r="BU2367">
        <v>34556</v>
      </c>
      <c r="BV2367">
        <v>29994</v>
      </c>
      <c r="BW2367">
        <v>47776</v>
      </c>
      <c r="BX2367">
        <v>35591</v>
      </c>
      <c r="BY2367">
        <v>30755</v>
      </c>
      <c r="BZ2367">
        <v>33703</v>
      </c>
      <c r="CA2367">
        <v>37405</v>
      </c>
      <c r="CB2367">
        <v>11730</v>
      </c>
      <c r="CC2367">
        <v>14605</v>
      </c>
      <c r="CD2367">
        <v>49225</v>
      </c>
      <c r="CE2367">
        <v>40855</v>
      </c>
      <c r="CF2367">
        <v>33191</v>
      </c>
      <c r="CG2367">
        <v>50319</v>
      </c>
      <c r="CH2367">
        <v>39345</v>
      </c>
      <c r="CI2367">
        <v>55946</v>
      </c>
      <c r="CJ2367">
        <v>55211</v>
      </c>
      <c r="CK2367">
        <v>11224</v>
      </c>
      <c r="CL2367">
        <v>40004</v>
      </c>
      <c r="CM2367">
        <v>43469</v>
      </c>
      <c r="CN2367">
        <v>38442</v>
      </c>
      <c r="CO2367">
        <v>44085</v>
      </c>
      <c r="CP2367">
        <v>41314</v>
      </c>
      <c r="CQ2367">
        <v>59018</v>
      </c>
      <c r="CR2367">
        <v>57627</v>
      </c>
      <c r="CS2367">
        <v>60436</v>
      </c>
      <c r="CT2367">
        <v>42966</v>
      </c>
      <c r="CU2367">
        <v>43721</v>
      </c>
      <c r="CV2367">
        <v>59021</v>
      </c>
      <c r="CW2367">
        <v>55594</v>
      </c>
      <c r="CX2367">
        <v>42603</v>
      </c>
      <c r="CY2367">
        <v>55589</v>
      </c>
      <c r="CZ2367">
        <v>34360</v>
      </c>
      <c r="DA2367">
        <v>32873</v>
      </c>
      <c r="DB2367">
        <v>43730</v>
      </c>
      <c r="DC2367">
        <v>41901</v>
      </c>
      <c r="DD2367">
        <v>37464</v>
      </c>
      <c r="DE2367">
        <v>58122</v>
      </c>
      <c r="DF2367">
        <v>58339</v>
      </c>
      <c r="DG2367">
        <v>45599</v>
      </c>
      <c r="DH2367">
        <v>47011</v>
      </c>
      <c r="DI2367">
        <v>59995</v>
      </c>
      <c r="DJ2367">
        <v>55770</v>
      </c>
      <c r="DK2367">
        <v>57895</v>
      </c>
      <c r="DL2367">
        <v>58818</v>
      </c>
      <c r="DM2367">
        <v>47093</v>
      </c>
      <c r="DN2367">
        <v>59697</v>
      </c>
      <c r="DO2367">
        <v>46367</v>
      </c>
      <c r="DP2367">
        <v>35395</v>
      </c>
      <c r="DQ2367">
        <v>46294</v>
      </c>
      <c r="DR2367">
        <v>58040</v>
      </c>
      <c r="DS2367">
        <v>57166</v>
      </c>
      <c r="DT2367">
        <v>56208</v>
      </c>
      <c r="DU2367">
        <v>698</v>
      </c>
      <c r="DV2367">
        <v>25494</v>
      </c>
      <c r="DW2367">
        <v>50371</v>
      </c>
      <c r="DX2367">
        <v>54913</v>
      </c>
      <c r="DY2367">
        <v>33552</v>
      </c>
      <c r="DZ2367">
        <v>54020</v>
      </c>
      <c r="EA2367">
        <v>58226</v>
      </c>
      <c r="EB2367">
        <v>35697</v>
      </c>
      <c r="EC2367">
        <v>13184</v>
      </c>
      <c r="ED2367">
        <v>39654</v>
      </c>
      <c r="EE2367">
        <v>34804</v>
      </c>
      <c r="EF2367">
        <v>31347</v>
      </c>
      <c r="EG2367">
        <v>53098</v>
      </c>
      <c r="EH2367">
        <v>37574</v>
      </c>
      <c r="EI2367">
        <v>51312</v>
      </c>
      <c r="EJ2367">
        <v>26991</v>
      </c>
      <c r="EK2367">
        <v>53576</v>
      </c>
      <c r="EL2367">
        <v>55657</v>
      </c>
      <c r="EM2367">
        <v>52919</v>
      </c>
      <c r="EN2367">
        <v>43818</v>
      </c>
      <c r="EO2367">
        <v>48238</v>
      </c>
      <c r="EP2367">
        <v>33938</v>
      </c>
      <c r="EQ2367">
        <v>48783</v>
      </c>
      <c r="ER2367">
        <v>51167</v>
      </c>
      <c r="ES2367">
        <v>44788</v>
      </c>
      <c r="ET2367">
        <v>45987</v>
      </c>
      <c r="EU2367">
        <v>10094</v>
      </c>
      <c r="EV2367">
        <v>21018</v>
      </c>
      <c r="EW2367">
        <v>47781</v>
      </c>
      <c r="EX2367">
        <v>42962</v>
      </c>
      <c r="EY2367">
        <v>19469</v>
      </c>
      <c r="EZ2367">
        <v>23305</v>
      </c>
      <c r="FA2367">
        <v>57612</v>
      </c>
      <c r="FB2367">
        <v>33467</v>
      </c>
      <c r="FC2367">
        <v>60672</v>
      </c>
      <c r="FD2367">
        <v>12022</v>
      </c>
      <c r="FE2367">
        <v>21052</v>
      </c>
      <c r="FF2367">
        <v>24155</v>
      </c>
      <c r="FG2367">
        <v>16279</v>
      </c>
      <c r="FH2367">
        <v>20810</v>
      </c>
      <c r="FI2367">
        <v>11032</v>
      </c>
    </row>
    <row r="2368" spans="1:165" x14ac:dyDescent="0.25">
      <c r="A2368" s="1" t="s">
        <v>172</v>
      </c>
      <c r="B2368">
        <v>70837</v>
      </c>
      <c r="C2368">
        <v>60695</v>
      </c>
      <c r="D2368">
        <v>58153</v>
      </c>
      <c r="E2368">
        <v>57278</v>
      </c>
      <c r="F2368">
        <v>57357</v>
      </c>
      <c r="G2368">
        <v>55242</v>
      </c>
      <c r="H2368">
        <v>56909</v>
      </c>
      <c r="I2368">
        <v>41880</v>
      </c>
      <c r="J2368">
        <v>58386</v>
      </c>
      <c r="K2368">
        <v>40373</v>
      </c>
      <c r="L2368">
        <v>56567</v>
      </c>
      <c r="M2368">
        <v>36778</v>
      </c>
      <c r="N2368">
        <v>41155</v>
      </c>
      <c r="O2368">
        <v>56039</v>
      </c>
      <c r="P2368">
        <v>39759</v>
      </c>
      <c r="Q2368">
        <v>38081</v>
      </c>
      <c r="R2368">
        <v>58665</v>
      </c>
      <c r="S2368">
        <v>42608</v>
      </c>
      <c r="T2368">
        <v>58216</v>
      </c>
      <c r="U2368">
        <v>37773</v>
      </c>
      <c r="V2368">
        <v>33411</v>
      </c>
      <c r="W2368">
        <v>37059</v>
      </c>
      <c r="X2368">
        <v>58297</v>
      </c>
      <c r="Y2368">
        <v>35186</v>
      </c>
      <c r="Z2368">
        <v>42058</v>
      </c>
      <c r="AA2368">
        <v>43853</v>
      </c>
      <c r="AB2368">
        <v>58765</v>
      </c>
      <c r="AC2368">
        <v>59893</v>
      </c>
      <c r="AD2368">
        <v>34380</v>
      </c>
      <c r="AE2368">
        <v>34585</v>
      </c>
      <c r="AF2368">
        <v>33538</v>
      </c>
      <c r="AG2368">
        <v>33453</v>
      </c>
      <c r="AH2368">
        <v>38901</v>
      </c>
      <c r="AI2368">
        <v>31614</v>
      </c>
      <c r="AJ2368">
        <v>37286</v>
      </c>
      <c r="AK2368">
        <v>34679</v>
      </c>
      <c r="AL2368">
        <v>45433</v>
      </c>
      <c r="AM2368">
        <v>40173</v>
      </c>
      <c r="AN2368">
        <v>51571</v>
      </c>
      <c r="AO2368">
        <v>28572</v>
      </c>
      <c r="AP2368">
        <v>50620</v>
      </c>
      <c r="AQ2368">
        <v>36760</v>
      </c>
      <c r="AR2368">
        <v>48265</v>
      </c>
      <c r="AS2368">
        <v>21562</v>
      </c>
      <c r="AT2368">
        <v>40688</v>
      </c>
      <c r="AU2368">
        <v>34121</v>
      </c>
      <c r="AV2368">
        <v>39868</v>
      </c>
      <c r="AW2368">
        <v>17640</v>
      </c>
      <c r="AX2368">
        <v>42566</v>
      </c>
      <c r="AY2368">
        <v>47728</v>
      </c>
      <c r="AZ2368">
        <v>35164</v>
      </c>
      <c r="BA2368">
        <v>19420</v>
      </c>
      <c r="BB2368">
        <v>33764</v>
      </c>
      <c r="BC2368">
        <v>36962</v>
      </c>
      <c r="BD2368">
        <v>49317</v>
      </c>
      <c r="BE2368">
        <v>44447</v>
      </c>
      <c r="BF2368">
        <v>41184</v>
      </c>
      <c r="BG2368">
        <v>14153</v>
      </c>
      <c r="BH2368">
        <v>37855</v>
      </c>
      <c r="BI2368">
        <v>35122</v>
      </c>
      <c r="BJ2368">
        <v>13601</v>
      </c>
      <c r="BK2368">
        <v>23679</v>
      </c>
      <c r="BL2368">
        <v>17542</v>
      </c>
      <c r="BM2368">
        <v>35726</v>
      </c>
      <c r="BN2368">
        <v>29857</v>
      </c>
      <c r="BO2368">
        <v>46703</v>
      </c>
      <c r="BP2368">
        <v>50656</v>
      </c>
      <c r="BQ2368">
        <v>34359</v>
      </c>
      <c r="BR2368">
        <v>43010</v>
      </c>
      <c r="BS2368">
        <v>45054</v>
      </c>
      <c r="BT2368">
        <v>36061</v>
      </c>
      <c r="BU2368">
        <v>33258</v>
      </c>
      <c r="BV2368">
        <v>28696</v>
      </c>
      <c r="BW2368">
        <v>46478</v>
      </c>
      <c r="BX2368">
        <v>34293</v>
      </c>
      <c r="BY2368">
        <v>29457</v>
      </c>
      <c r="BZ2368">
        <v>32405</v>
      </c>
      <c r="CA2368">
        <v>36107</v>
      </c>
      <c r="CB2368">
        <v>10433</v>
      </c>
      <c r="CC2368">
        <v>13307</v>
      </c>
      <c r="CD2368">
        <v>47927</v>
      </c>
      <c r="CE2368">
        <v>39557</v>
      </c>
      <c r="CF2368">
        <v>31894</v>
      </c>
      <c r="CG2368">
        <v>49021</v>
      </c>
      <c r="CH2368">
        <v>38047</v>
      </c>
      <c r="CI2368">
        <v>54648</v>
      </c>
      <c r="CJ2368">
        <v>53914</v>
      </c>
      <c r="CK2368">
        <v>9926</v>
      </c>
      <c r="CL2368">
        <v>38706</v>
      </c>
      <c r="CM2368">
        <v>42171</v>
      </c>
      <c r="CN2368">
        <v>37144</v>
      </c>
      <c r="CO2368">
        <v>42787</v>
      </c>
      <c r="CP2368">
        <v>40016</v>
      </c>
      <c r="CQ2368">
        <v>57720</v>
      </c>
      <c r="CR2368">
        <v>56330</v>
      </c>
      <c r="CS2368">
        <v>59138</v>
      </c>
      <c r="CT2368">
        <v>41668</v>
      </c>
      <c r="CU2368">
        <v>42424</v>
      </c>
      <c r="CV2368">
        <v>57723</v>
      </c>
      <c r="CW2368">
        <v>54296</v>
      </c>
      <c r="CX2368">
        <v>41305</v>
      </c>
      <c r="CY2368">
        <v>54291</v>
      </c>
      <c r="CZ2368">
        <v>33062</v>
      </c>
      <c r="DA2368">
        <v>31576</v>
      </c>
      <c r="DB2368">
        <v>38838</v>
      </c>
      <c r="DC2368">
        <v>40604</v>
      </c>
      <c r="DD2368">
        <v>36167</v>
      </c>
      <c r="DE2368">
        <v>56824</v>
      </c>
      <c r="DF2368">
        <v>57041</v>
      </c>
      <c r="DG2368">
        <v>44301</v>
      </c>
      <c r="DH2368">
        <v>45713</v>
      </c>
      <c r="DI2368">
        <v>65698</v>
      </c>
      <c r="DJ2368">
        <v>58798</v>
      </c>
      <c r="DK2368">
        <v>59751</v>
      </c>
      <c r="DL2368">
        <v>57521</v>
      </c>
      <c r="DM2368">
        <v>45795</v>
      </c>
      <c r="DN2368">
        <v>58399</v>
      </c>
      <c r="DO2368">
        <v>45069</v>
      </c>
      <c r="DP2368">
        <v>34097</v>
      </c>
      <c r="DQ2368">
        <v>44996</v>
      </c>
      <c r="DR2368">
        <v>61736</v>
      </c>
      <c r="DS2368">
        <v>65873</v>
      </c>
      <c r="DT2368">
        <v>61143</v>
      </c>
      <c r="DU2368">
        <v>1832</v>
      </c>
      <c r="DV2368">
        <v>28621</v>
      </c>
      <c r="DW2368">
        <v>53498</v>
      </c>
      <c r="DX2368">
        <v>58040</v>
      </c>
      <c r="DY2368">
        <v>36680</v>
      </c>
      <c r="DZ2368">
        <v>57147</v>
      </c>
      <c r="EA2368">
        <v>61354</v>
      </c>
      <c r="EB2368">
        <v>35014</v>
      </c>
      <c r="EC2368">
        <v>14766</v>
      </c>
      <c r="ED2368">
        <v>42781</v>
      </c>
      <c r="EE2368">
        <v>32830</v>
      </c>
      <c r="EF2368">
        <v>34475</v>
      </c>
      <c r="EG2368">
        <v>56226</v>
      </c>
      <c r="EH2368">
        <v>40702</v>
      </c>
      <c r="EI2368">
        <v>54440</v>
      </c>
      <c r="EJ2368">
        <v>30118</v>
      </c>
      <c r="EK2368">
        <v>56704</v>
      </c>
      <c r="EL2368">
        <v>58785</v>
      </c>
      <c r="EM2368">
        <v>56047</v>
      </c>
      <c r="EN2368">
        <v>46946</v>
      </c>
      <c r="EO2368">
        <v>51366</v>
      </c>
      <c r="EP2368">
        <v>37066</v>
      </c>
      <c r="EQ2368">
        <v>51910</v>
      </c>
      <c r="ER2368">
        <v>54294</v>
      </c>
      <c r="ES2368">
        <v>47915</v>
      </c>
      <c r="ET2368">
        <v>49115</v>
      </c>
      <c r="EU2368">
        <v>15324</v>
      </c>
      <c r="EV2368">
        <v>24146</v>
      </c>
      <c r="EW2368">
        <v>50908</v>
      </c>
      <c r="EX2368">
        <v>46090</v>
      </c>
      <c r="EY2368">
        <v>22597</v>
      </c>
      <c r="EZ2368">
        <v>26432</v>
      </c>
      <c r="FA2368">
        <v>56314</v>
      </c>
      <c r="FB2368">
        <v>32169</v>
      </c>
      <c r="FC2368">
        <v>59374</v>
      </c>
      <c r="FD2368">
        <v>10724</v>
      </c>
      <c r="FE2368">
        <v>19754</v>
      </c>
      <c r="FF2368">
        <v>22858</v>
      </c>
      <c r="FG2368">
        <v>14981</v>
      </c>
      <c r="FH2368">
        <v>19512</v>
      </c>
      <c r="FI2368">
        <v>14576</v>
      </c>
    </row>
    <row r="2369" spans="1:165" x14ac:dyDescent="0.25">
      <c r="A2369" s="1" t="s">
        <v>172</v>
      </c>
      <c r="B2369">
        <v>72804</v>
      </c>
      <c r="C2369">
        <v>62662</v>
      </c>
      <c r="D2369">
        <v>60119</v>
      </c>
      <c r="E2369">
        <v>59245</v>
      </c>
      <c r="F2369">
        <v>59323</v>
      </c>
      <c r="G2369">
        <v>57209</v>
      </c>
      <c r="H2369">
        <v>58875</v>
      </c>
      <c r="I2369">
        <v>43846</v>
      </c>
      <c r="J2369">
        <v>60352</v>
      </c>
      <c r="K2369">
        <v>42339</v>
      </c>
      <c r="L2369">
        <v>58534</v>
      </c>
      <c r="M2369">
        <v>38745</v>
      </c>
      <c r="N2369">
        <v>43122</v>
      </c>
      <c r="O2369">
        <v>58006</v>
      </c>
      <c r="P2369">
        <v>41726</v>
      </c>
      <c r="Q2369">
        <v>40047</v>
      </c>
      <c r="R2369">
        <v>60632</v>
      </c>
      <c r="S2369">
        <v>44575</v>
      </c>
      <c r="T2369">
        <v>60182</v>
      </c>
      <c r="U2369">
        <v>39739</v>
      </c>
      <c r="V2369">
        <v>35378</v>
      </c>
      <c r="W2369">
        <v>39025</v>
      </c>
      <c r="X2369">
        <v>60263</v>
      </c>
      <c r="Y2369">
        <v>37152</v>
      </c>
      <c r="Z2369">
        <v>44024</v>
      </c>
      <c r="AA2369">
        <v>45820</v>
      </c>
      <c r="AB2369">
        <v>60732</v>
      </c>
      <c r="AC2369">
        <v>61860</v>
      </c>
      <c r="AD2369">
        <v>36347</v>
      </c>
      <c r="AE2369">
        <v>36552</v>
      </c>
      <c r="AF2369">
        <v>35505</v>
      </c>
      <c r="AG2369">
        <v>35419</v>
      </c>
      <c r="AH2369">
        <v>40868</v>
      </c>
      <c r="AI2369">
        <v>33581</v>
      </c>
      <c r="AJ2369">
        <v>39252</v>
      </c>
      <c r="AK2369">
        <v>36646</v>
      </c>
      <c r="AL2369">
        <v>47400</v>
      </c>
      <c r="AM2369">
        <v>42140</v>
      </c>
      <c r="AN2369">
        <v>53538</v>
      </c>
      <c r="AO2369">
        <v>30539</v>
      </c>
      <c r="AP2369">
        <v>52587</v>
      </c>
      <c r="AQ2369">
        <v>38726</v>
      </c>
      <c r="AR2369">
        <v>50232</v>
      </c>
      <c r="AS2369">
        <v>23528</v>
      </c>
      <c r="AT2369">
        <v>42654</v>
      </c>
      <c r="AU2369">
        <v>36088</v>
      </c>
      <c r="AV2369">
        <v>41834</v>
      </c>
      <c r="AW2369">
        <v>19606</v>
      </c>
      <c r="AX2369">
        <v>44533</v>
      </c>
      <c r="AY2369">
        <v>49694</v>
      </c>
      <c r="AZ2369">
        <v>37131</v>
      </c>
      <c r="BA2369">
        <v>21387</v>
      </c>
      <c r="BB2369">
        <v>35730</v>
      </c>
      <c r="BC2369">
        <v>38929</v>
      </c>
      <c r="BD2369">
        <v>51284</v>
      </c>
      <c r="BE2369">
        <v>46413</v>
      </c>
      <c r="BF2369">
        <v>43151</v>
      </c>
      <c r="BG2369">
        <v>16120</v>
      </c>
      <c r="BH2369">
        <v>39821</v>
      </c>
      <c r="BI2369">
        <v>37089</v>
      </c>
      <c r="BJ2369">
        <v>11623</v>
      </c>
      <c r="BK2369">
        <v>25645</v>
      </c>
      <c r="BL2369">
        <v>19509</v>
      </c>
      <c r="BM2369">
        <v>37692</v>
      </c>
      <c r="BN2369">
        <v>31823</v>
      </c>
      <c r="BO2369">
        <v>51731</v>
      </c>
      <c r="BP2369">
        <v>52622</v>
      </c>
      <c r="BQ2369">
        <v>36325</v>
      </c>
      <c r="BR2369">
        <v>44976</v>
      </c>
      <c r="BS2369">
        <v>47021</v>
      </c>
      <c r="BT2369">
        <v>38028</v>
      </c>
      <c r="BU2369">
        <v>35225</v>
      </c>
      <c r="BV2369">
        <v>30662</v>
      </c>
      <c r="BW2369">
        <v>48445</v>
      </c>
      <c r="BX2369">
        <v>36260</v>
      </c>
      <c r="BY2369">
        <v>31424</v>
      </c>
      <c r="BZ2369">
        <v>34372</v>
      </c>
      <c r="CA2369">
        <v>38074</v>
      </c>
      <c r="CB2369">
        <v>12399</v>
      </c>
      <c r="CC2369">
        <v>15274</v>
      </c>
      <c r="CD2369">
        <v>49894</v>
      </c>
      <c r="CE2369">
        <v>41524</v>
      </c>
      <c r="CF2369">
        <v>33860</v>
      </c>
      <c r="CG2369">
        <v>50988</v>
      </c>
      <c r="CH2369">
        <v>45963</v>
      </c>
      <c r="CI2369">
        <v>56615</v>
      </c>
      <c r="CJ2369">
        <v>55880</v>
      </c>
      <c r="CK2369">
        <v>11892</v>
      </c>
      <c r="CL2369">
        <v>40673</v>
      </c>
      <c r="CM2369">
        <v>44138</v>
      </c>
      <c r="CN2369">
        <v>39111</v>
      </c>
      <c r="CO2369">
        <v>44754</v>
      </c>
      <c r="CP2369">
        <v>41982</v>
      </c>
      <c r="CQ2369">
        <v>59687</v>
      </c>
      <c r="CR2369">
        <v>58296</v>
      </c>
      <c r="CS2369">
        <v>61104</v>
      </c>
      <c r="CT2369">
        <v>43635</v>
      </c>
      <c r="CU2369">
        <v>44390</v>
      </c>
      <c r="CV2369">
        <v>59690</v>
      </c>
      <c r="CW2369">
        <v>56263</v>
      </c>
      <c r="CX2369">
        <v>43272</v>
      </c>
      <c r="CY2369">
        <v>56258</v>
      </c>
      <c r="CZ2369">
        <v>38509</v>
      </c>
      <c r="DA2369">
        <v>38162</v>
      </c>
      <c r="DB2369">
        <v>43334</v>
      </c>
      <c r="DC2369">
        <v>48327</v>
      </c>
      <c r="DD2369">
        <v>41174</v>
      </c>
      <c r="DE2369">
        <v>58791</v>
      </c>
      <c r="DF2369">
        <v>59008</v>
      </c>
      <c r="DG2369">
        <v>46268</v>
      </c>
      <c r="DH2369">
        <v>47680</v>
      </c>
      <c r="DI2369">
        <v>59599</v>
      </c>
      <c r="DJ2369">
        <v>55374</v>
      </c>
      <c r="DK2369">
        <v>57499</v>
      </c>
      <c r="DL2369">
        <v>57742</v>
      </c>
      <c r="DM2369">
        <v>47762</v>
      </c>
      <c r="DN2369">
        <v>58821</v>
      </c>
      <c r="DO2369">
        <v>47036</v>
      </c>
      <c r="DP2369">
        <v>39611</v>
      </c>
      <c r="DQ2369">
        <v>46963</v>
      </c>
      <c r="DR2369">
        <v>57644</v>
      </c>
      <c r="DS2369">
        <v>56770</v>
      </c>
      <c r="DT2369">
        <v>55812</v>
      </c>
      <c r="DU2369">
        <v>804</v>
      </c>
      <c r="DV2369">
        <v>25098</v>
      </c>
      <c r="DW2369">
        <v>49975</v>
      </c>
      <c r="DX2369">
        <v>54517</v>
      </c>
      <c r="DY2369">
        <v>33156</v>
      </c>
      <c r="DZ2369">
        <v>53624</v>
      </c>
      <c r="EA2369">
        <v>57830</v>
      </c>
      <c r="EB2369">
        <v>35301</v>
      </c>
      <c r="EC2369">
        <v>12788</v>
      </c>
      <c r="ED2369">
        <v>39258</v>
      </c>
      <c r="EE2369">
        <v>34408</v>
      </c>
      <c r="EF2369">
        <v>30951</v>
      </c>
      <c r="EG2369">
        <v>52702</v>
      </c>
      <c r="EH2369">
        <v>37178</v>
      </c>
      <c r="EI2369">
        <v>50916</v>
      </c>
      <c r="EJ2369">
        <v>26595</v>
      </c>
      <c r="EK2369">
        <v>53180</v>
      </c>
      <c r="EL2369">
        <v>55261</v>
      </c>
      <c r="EM2369">
        <v>52523</v>
      </c>
      <c r="EN2369">
        <v>43422</v>
      </c>
      <c r="EO2369">
        <v>47842</v>
      </c>
      <c r="EP2369">
        <v>33542</v>
      </c>
      <c r="EQ2369">
        <v>48387</v>
      </c>
      <c r="ER2369">
        <v>50771</v>
      </c>
      <c r="ES2369">
        <v>44392</v>
      </c>
      <c r="ET2369">
        <v>45591</v>
      </c>
      <c r="EU2369">
        <v>9698</v>
      </c>
      <c r="EV2369">
        <v>20622</v>
      </c>
      <c r="EW2369">
        <v>47384</v>
      </c>
      <c r="EX2369">
        <v>42566</v>
      </c>
      <c r="EY2369">
        <v>19073</v>
      </c>
      <c r="EZ2369">
        <v>22909</v>
      </c>
      <c r="FA2369">
        <v>58281</v>
      </c>
      <c r="FB2369">
        <v>34136</v>
      </c>
      <c r="FC2369">
        <v>59973</v>
      </c>
      <c r="FD2369">
        <v>12691</v>
      </c>
      <c r="FE2369">
        <v>21721</v>
      </c>
      <c r="FF2369">
        <v>24824</v>
      </c>
      <c r="FG2369">
        <v>16948</v>
      </c>
      <c r="FH2369">
        <v>21479</v>
      </c>
      <c r="FI2369">
        <v>12881</v>
      </c>
    </row>
    <row r="2370" spans="1:165" x14ac:dyDescent="0.25">
      <c r="A2370" s="1" t="s">
        <v>172</v>
      </c>
      <c r="B2370">
        <v>77342</v>
      </c>
      <c r="C2370">
        <v>67199</v>
      </c>
      <c r="D2370">
        <v>64657</v>
      </c>
      <c r="E2370">
        <v>63783</v>
      </c>
      <c r="F2370">
        <v>63861</v>
      </c>
      <c r="G2370">
        <v>61746</v>
      </c>
      <c r="H2370">
        <v>63413</v>
      </c>
      <c r="I2370">
        <v>45245</v>
      </c>
      <c r="J2370">
        <v>64890</v>
      </c>
      <c r="K2370">
        <v>43738</v>
      </c>
      <c r="L2370">
        <v>63072</v>
      </c>
      <c r="M2370">
        <v>40143</v>
      </c>
      <c r="N2370">
        <v>44520</v>
      </c>
      <c r="O2370">
        <v>62543</v>
      </c>
      <c r="P2370">
        <v>43124</v>
      </c>
      <c r="Q2370">
        <v>41446</v>
      </c>
      <c r="R2370">
        <v>65169</v>
      </c>
      <c r="S2370">
        <v>45974</v>
      </c>
      <c r="T2370">
        <v>64720</v>
      </c>
      <c r="U2370">
        <v>41138</v>
      </c>
      <c r="V2370">
        <v>36776</v>
      </c>
      <c r="W2370">
        <v>40424</v>
      </c>
      <c r="X2370">
        <v>64801</v>
      </c>
      <c r="Y2370">
        <v>38551</v>
      </c>
      <c r="Z2370">
        <v>45422</v>
      </c>
      <c r="AA2370">
        <v>47218</v>
      </c>
      <c r="AB2370">
        <v>65270</v>
      </c>
      <c r="AC2370">
        <v>66397</v>
      </c>
      <c r="AD2370">
        <v>37746</v>
      </c>
      <c r="AE2370">
        <v>37950</v>
      </c>
      <c r="AF2370">
        <v>36904</v>
      </c>
      <c r="AG2370">
        <v>36818</v>
      </c>
      <c r="AH2370">
        <v>42266</v>
      </c>
      <c r="AI2370">
        <v>34979</v>
      </c>
      <c r="AJ2370">
        <v>40651</v>
      </c>
      <c r="AK2370">
        <v>38044</v>
      </c>
      <c r="AL2370">
        <v>52164</v>
      </c>
      <c r="AM2370">
        <v>43538</v>
      </c>
      <c r="AN2370">
        <v>52502</v>
      </c>
      <c r="AO2370">
        <v>31937</v>
      </c>
      <c r="AP2370">
        <v>54418</v>
      </c>
      <c r="AQ2370">
        <v>40125</v>
      </c>
      <c r="AR2370">
        <v>51947</v>
      </c>
      <c r="AS2370">
        <v>24927</v>
      </c>
      <c r="AT2370">
        <v>44053</v>
      </c>
      <c r="AU2370">
        <v>37486</v>
      </c>
      <c r="AV2370">
        <v>43233</v>
      </c>
      <c r="AW2370">
        <v>16676</v>
      </c>
      <c r="AX2370">
        <v>45931</v>
      </c>
      <c r="AY2370">
        <v>50464</v>
      </c>
      <c r="AZ2370">
        <v>38529</v>
      </c>
      <c r="BA2370">
        <v>22785</v>
      </c>
      <c r="BB2370">
        <v>37129</v>
      </c>
      <c r="BC2370">
        <v>40328</v>
      </c>
      <c r="BD2370">
        <v>50834</v>
      </c>
      <c r="BE2370">
        <v>48763</v>
      </c>
      <c r="BF2370">
        <v>44550</v>
      </c>
      <c r="BG2370">
        <v>17518</v>
      </c>
      <c r="BH2370">
        <v>41220</v>
      </c>
      <c r="BI2370">
        <v>38487</v>
      </c>
      <c r="BJ2370">
        <v>9567</v>
      </c>
      <c r="BK2370">
        <v>27044</v>
      </c>
      <c r="BL2370">
        <v>20907</v>
      </c>
      <c r="BM2370">
        <v>39091</v>
      </c>
      <c r="BN2370">
        <v>33222</v>
      </c>
      <c r="BO2370">
        <v>49675</v>
      </c>
      <c r="BP2370">
        <v>51740</v>
      </c>
      <c r="BQ2370">
        <v>37724</v>
      </c>
      <c r="BR2370">
        <v>46720</v>
      </c>
      <c r="BS2370">
        <v>47671</v>
      </c>
      <c r="BT2370">
        <v>46633</v>
      </c>
      <c r="BU2370">
        <v>36623</v>
      </c>
      <c r="BV2370">
        <v>32061</v>
      </c>
      <c r="BW2370">
        <v>49095</v>
      </c>
      <c r="BX2370">
        <v>37658</v>
      </c>
      <c r="BY2370">
        <v>32822</v>
      </c>
      <c r="BZ2370">
        <v>35770</v>
      </c>
      <c r="CA2370">
        <v>45902</v>
      </c>
      <c r="CB2370">
        <v>13798</v>
      </c>
      <c r="CC2370">
        <v>12937</v>
      </c>
      <c r="CD2370">
        <v>50544</v>
      </c>
      <c r="CE2370">
        <v>47595</v>
      </c>
      <c r="CF2370">
        <v>38869</v>
      </c>
      <c r="CG2370">
        <v>51638</v>
      </c>
      <c r="CH2370">
        <v>43907</v>
      </c>
      <c r="CI2370">
        <v>55745</v>
      </c>
      <c r="CJ2370">
        <v>55010</v>
      </c>
      <c r="CK2370">
        <v>14080</v>
      </c>
      <c r="CL2370">
        <v>46365</v>
      </c>
      <c r="CM2370">
        <v>51044</v>
      </c>
      <c r="CN2370">
        <v>44766</v>
      </c>
      <c r="CO2370">
        <v>50446</v>
      </c>
      <c r="CP2370">
        <v>46688</v>
      </c>
      <c r="CQ2370">
        <v>58817</v>
      </c>
      <c r="CR2370">
        <v>57426</v>
      </c>
      <c r="CS2370">
        <v>59296</v>
      </c>
      <c r="CT2370">
        <v>49327</v>
      </c>
      <c r="CU2370">
        <v>50082</v>
      </c>
      <c r="CV2370">
        <v>58820</v>
      </c>
      <c r="CW2370">
        <v>53641</v>
      </c>
      <c r="CX2370">
        <v>48964</v>
      </c>
      <c r="CY2370">
        <v>53636</v>
      </c>
      <c r="CZ2370">
        <v>36453</v>
      </c>
      <c r="DA2370">
        <v>36106</v>
      </c>
      <c r="DB2370">
        <v>41278</v>
      </c>
      <c r="DC2370">
        <v>46271</v>
      </c>
      <c r="DD2370">
        <v>39118</v>
      </c>
      <c r="DE2370">
        <v>56156</v>
      </c>
      <c r="DF2370">
        <v>56842</v>
      </c>
      <c r="DG2370">
        <v>51960</v>
      </c>
      <c r="DH2370">
        <v>53372</v>
      </c>
      <c r="DI2370">
        <v>57543</v>
      </c>
      <c r="DJ2370">
        <v>53318</v>
      </c>
      <c r="DK2370">
        <v>55443</v>
      </c>
      <c r="DL2370">
        <v>55686</v>
      </c>
      <c r="DM2370">
        <v>53454</v>
      </c>
      <c r="DN2370">
        <v>56765</v>
      </c>
      <c r="DO2370">
        <v>51741</v>
      </c>
      <c r="DP2370">
        <v>37555</v>
      </c>
      <c r="DQ2370">
        <v>52655</v>
      </c>
      <c r="DR2370">
        <v>55588</v>
      </c>
      <c r="DS2370">
        <v>54714</v>
      </c>
      <c r="DT2370">
        <v>53756</v>
      </c>
      <c r="DU2370">
        <v>2203</v>
      </c>
      <c r="DV2370">
        <v>23042</v>
      </c>
      <c r="DW2370">
        <v>47919</v>
      </c>
      <c r="DX2370">
        <v>52461</v>
      </c>
      <c r="DY2370">
        <v>31100</v>
      </c>
      <c r="DZ2370">
        <v>51568</v>
      </c>
      <c r="EA2370">
        <v>55774</v>
      </c>
      <c r="EB2370">
        <v>33245</v>
      </c>
      <c r="EC2370">
        <v>10732</v>
      </c>
      <c r="ED2370">
        <v>37202</v>
      </c>
      <c r="EE2370">
        <v>32352</v>
      </c>
      <c r="EF2370">
        <v>28895</v>
      </c>
      <c r="EG2370">
        <v>50646</v>
      </c>
      <c r="EH2370">
        <v>35122</v>
      </c>
      <c r="EI2370">
        <v>48860</v>
      </c>
      <c r="EJ2370">
        <v>24539</v>
      </c>
      <c r="EK2370">
        <v>51124</v>
      </c>
      <c r="EL2370">
        <v>53205</v>
      </c>
      <c r="EM2370">
        <v>50467</v>
      </c>
      <c r="EN2370">
        <v>41366</v>
      </c>
      <c r="EO2370">
        <v>45786</v>
      </c>
      <c r="EP2370">
        <v>31486</v>
      </c>
      <c r="EQ2370">
        <v>46331</v>
      </c>
      <c r="ER2370">
        <v>48715</v>
      </c>
      <c r="ES2370">
        <v>42336</v>
      </c>
      <c r="ET2370">
        <v>43535</v>
      </c>
      <c r="EU2370">
        <v>7642</v>
      </c>
      <c r="EV2370">
        <v>18566</v>
      </c>
      <c r="EW2370">
        <v>45329</v>
      </c>
      <c r="EX2370">
        <v>40510</v>
      </c>
      <c r="EY2370">
        <v>17017</v>
      </c>
      <c r="EZ2370">
        <v>20853</v>
      </c>
      <c r="FA2370">
        <v>57411</v>
      </c>
      <c r="FB2370">
        <v>35534</v>
      </c>
      <c r="FC2370">
        <v>57917</v>
      </c>
      <c r="FD2370">
        <v>14090</v>
      </c>
      <c r="FE2370">
        <v>23120</v>
      </c>
      <c r="FF2370">
        <v>26223</v>
      </c>
      <c r="FG2370">
        <v>18346</v>
      </c>
      <c r="FH2370">
        <v>22878</v>
      </c>
      <c r="FI2370">
        <v>10825</v>
      </c>
    </row>
    <row r="2371" spans="1:165" x14ac:dyDescent="0.25">
      <c r="A2371" s="1" t="s">
        <v>172</v>
      </c>
      <c r="B2371">
        <v>73228</v>
      </c>
      <c r="C2371">
        <v>63085</v>
      </c>
      <c r="D2371">
        <v>60543</v>
      </c>
      <c r="E2371">
        <v>59669</v>
      </c>
      <c r="F2371">
        <v>59747</v>
      </c>
      <c r="G2371">
        <v>57632</v>
      </c>
      <c r="H2371">
        <v>59299</v>
      </c>
      <c r="I2371">
        <v>44270</v>
      </c>
      <c r="J2371">
        <v>60776</v>
      </c>
      <c r="K2371">
        <v>42763</v>
      </c>
      <c r="L2371">
        <v>58958</v>
      </c>
      <c r="M2371">
        <v>39168</v>
      </c>
      <c r="N2371">
        <v>43545</v>
      </c>
      <c r="O2371">
        <v>58429</v>
      </c>
      <c r="P2371">
        <v>42150</v>
      </c>
      <c r="Q2371">
        <v>40471</v>
      </c>
      <c r="R2371">
        <v>61055</v>
      </c>
      <c r="S2371">
        <v>44999</v>
      </c>
      <c r="T2371">
        <v>60606</v>
      </c>
      <c r="U2371">
        <v>40163</v>
      </c>
      <c r="V2371">
        <v>35801</v>
      </c>
      <c r="W2371">
        <v>39449</v>
      </c>
      <c r="X2371">
        <v>60687</v>
      </c>
      <c r="Y2371">
        <v>37576</v>
      </c>
      <c r="Z2371">
        <v>44448</v>
      </c>
      <c r="AA2371">
        <v>46244</v>
      </c>
      <c r="AB2371">
        <v>61156</v>
      </c>
      <c r="AC2371">
        <v>62283</v>
      </c>
      <c r="AD2371">
        <v>36771</v>
      </c>
      <c r="AE2371">
        <v>36976</v>
      </c>
      <c r="AF2371">
        <v>35929</v>
      </c>
      <c r="AG2371">
        <v>35843</v>
      </c>
      <c r="AH2371">
        <v>41292</v>
      </c>
      <c r="AI2371">
        <v>34004</v>
      </c>
      <c r="AJ2371">
        <v>39676</v>
      </c>
      <c r="AK2371">
        <v>37069</v>
      </c>
      <c r="AL2371">
        <v>47824</v>
      </c>
      <c r="AM2371">
        <v>42564</v>
      </c>
      <c r="AN2371">
        <v>53765</v>
      </c>
      <c r="AO2371">
        <v>30962</v>
      </c>
      <c r="AP2371">
        <v>55680</v>
      </c>
      <c r="AQ2371">
        <v>39150</v>
      </c>
      <c r="AR2371">
        <v>50655</v>
      </c>
      <c r="AS2371">
        <v>23952</v>
      </c>
      <c r="AT2371">
        <v>43078</v>
      </c>
      <c r="AU2371">
        <v>36511</v>
      </c>
      <c r="AV2371">
        <v>42258</v>
      </c>
      <c r="AW2371">
        <v>17939</v>
      </c>
      <c r="AX2371">
        <v>44956</v>
      </c>
      <c r="AY2371">
        <v>51726</v>
      </c>
      <c r="AZ2371">
        <v>37555</v>
      </c>
      <c r="BA2371">
        <v>21810</v>
      </c>
      <c r="BB2371">
        <v>36154</v>
      </c>
      <c r="BC2371">
        <v>39353</v>
      </c>
      <c r="BD2371">
        <v>52097</v>
      </c>
      <c r="BE2371">
        <v>46837</v>
      </c>
      <c r="BF2371">
        <v>43575</v>
      </c>
      <c r="BG2371">
        <v>16544</v>
      </c>
      <c r="BH2371">
        <v>40245</v>
      </c>
      <c r="BI2371">
        <v>37513</v>
      </c>
      <c r="BJ2371">
        <v>10829</v>
      </c>
      <c r="BK2371">
        <v>26069</v>
      </c>
      <c r="BL2371">
        <v>19933</v>
      </c>
      <c r="BM2371">
        <v>38116</v>
      </c>
      <c r="BN2371">
        <v>32247</v>
      </c>
      <c r="BO2371">
        <v>50938</v>
      </c>
      <c r="BP2371">
        <v>53002</v>
      </c>
      <c r="BQ2371">
        <v>36749</v>
      </c>
      <c r="BR2371">
        <v>45400</v>
      </c>
      <c r="BS2371">
        <v>48933</v>
      </c>
      <c r="BT2371">
        <v>38451</v>
      </c>
      <c r="BU2371">
        <v>35649</v>
      </c>
      <c r="BV2371">
        <v>31086</v>
      </c>
      <c r="BW2371">
        <v>50358</v>
      </c>
      <c r="BX2371">
        <v>36683</v>
      </c>
      <c r="BY2371">
        <v>31847</v>
      </c>
      <c r="BZ2371">
        <v>34795</v>
      </c>
      <c r="CA2371">
        <v>38498</v>
      </c>
      <c r="CB2371">
        <v>12823</v>
      </c>
      <c r="CC2371">
        <v>14199</v>
      </c>
      <c r="CD2371">
        <v>51806</v>
      </c>
      <c r="CE2371">
        <v>48858</v>
      </c>
      <c r="CF2371">
        <v>34284</v>
      </c>
      <c r="CG2371">
        <v>52900</v>
      </c>
      <c r="CH2371">
        <v>45170</v>
      </c>
      <c r="CI2371">
        <v>57008</v>
      </c>
      <c r="CJ2371">
        <v>56273</v>
      </c>
      <c r="CK2371">
        <v>12316</v>
      </c>
      <c r="CL2371">
        <v>47627</v>
      </c>
      <c r="CM2371">
        <v>52306</v>
      </c>
      <c r="CN2371">
        <v>39534</v>
      </c>
      <c r="CO2371">
        <v>51708</v>
      </c>
      <c r="CP2371">
        <v>47950</v>
      </c>
      <c r="CQ2371">
        <v>60080</v>
      </c>
      <c r="CR2371">
        <v>58689</v>
      </c>
      <c r="CS2371">
        <v>60559</v>
      </c>
      <c r="CT2371">
        <v>50589</v>
      </c>
      <c r="CU2371">
        <v>51345</v>
      </c>
      <c r="CV2371">
        <v>60082</v>
      </c>
      <c r="CW2371">
        <v>54904</v>
      </c>
      <c r="CX2371">
        <v>50226</v>
      </c>
      <c r="CY2371">
        <v>54898</v>
      </c>
      <c r="CZ2371">
        <v>37715</v>
      </c>
      <c r="DA2371">
        <v>37368</v>
      </c>
      <c r="DB2371">
        <v>42540</v>
      </c>
      <c r="DC2371">
        <v>47533</v>
      </c>
      <c r="DD2371">
        <v>40381</v>
      </c>
      <c r="DE2371">
        <v>57419</v>
      </c>
      <c r="DF2371">
        <v>58105</v>
      </c>
      <c r="DG2371">
        <v>53222</v>
      </c>
      <c r="DH2371">
        <v>54635</v>
      </c>
      <c r="DI2371">
        <v>58805</v>
      </c>
      <c r="DJ2371">
        <v>54581</v>
      </c>
      <c r="DK2371">
        <v>56705</v>
      </c>
      <c r="DL2371">
        <v>56948</v>
      </c>
      <c r="DM2371">
        <v>54716</v>
      </c>
      <c r="DN2371">
        <v>58027</v>
      </c>
      <c r="DO2371">
        <v>53004</v>
      </c>
      <c r="DP2371">
        <v>38818</v>
      </c>
      <c r="DQ2371">
        <v>53917</v>
      </c>
      <c r="DR2371">
        <v>56851</v>
      </c>
      <c r="DS2371">
        <v>55977</v>
      </c>
      <c r="DT2371">
        <v>55018</v>
      </c>
      <c r="DU2371">
        <v>1228</v>
      </c>
      <c r="DV2371">
        <v>24304</v>
      </c>
      <c r="DW2371">
        <v>49181</v>
      </c>
      <c r="DX2371">
        <v>53723</v>
      </c>
      <c r="DY2371">
        <v>32362</v>
      </c>
      <c r="DZ2371">
        <v>52830</v>
      </c>
      <c r="EA2371">
        <v>57036</v>
      </c>
      <c r="EB2371">
        <v>34508</v>
      </c>
      <c r="EC2371">
        <v>11994</v>
      </c>
      <c r="ED2371">
        <v>38464</v>
      </c>
      <c r="EE2371">
        <v>33614</v>
      </c>
      <c r="EF2371">
        <v>30157</v>
      </c>
      <c r="EG2371">
        <v>51909</v>
      </c>
      <c r="EH2371">
        <v>36385</v>
      </c>
      <c r="EI2371">
        <v>50122</v>
      </c>
      <c r="EJ2371">
        <v>25801</v>
      </c>
      <c r="EK2371">
        <v>52386</v>
      </c>
      <c r="EL2371">
        <v>54467</v>
      </c>
      <c r="EM2371">
        <v>51729</v>
      </c>
      <c r="EN2371">
        <v>42629</v>
      </c>
      <c r="EO2371">
        <v>47048</v>
      </c>
      <c r="EP2371">
        <v>32749</v>
      </c>
      <c r="EQ2371">
        <v>47593</v>
      </c>
      <c r="ER2371">
        <v>49977</v>
      </c>
      <c r="ES2371">
        <v>43598</v>
      </c>
      <c r="ET2371">
        <v>44798</v>
      </c>
      <c r="EU2371">
        <v>8905</v>
      </c>
      <c r="EV2371">
        <v>19829</v>
      </c>
      <c r="EW2371">
        <v>46591</v>
      </c>
      <c r="EX2371">
        <v>41773</v>
      </c>
      <c r="EY2371">
        <v>18280</v>
      </c>
      <c r="EZ2371">
        <v>22115</v>
      </c>
      <c r="FA2371">
        <v>58673</v>
      </c>
      <c r="FB2371">
        <v>34560</v>
      </c>
      <c r="FC2371">
        <v>59180</v>
      </c>
      <c r="FD2371">
        <v>13115</v>
      </c>
      <c r="FE2371">
        <v>22145</v>
      </c>
      <c r="FF2371">
        <v>25248</v>
      </c>
      <c r="FG2371">
        <v>17372</v>
      </c>
      <c r="FH2371">
        <v>21903</v>
      </c>
      <c r="FI2371">
        <v>12087</v>
      </c>
    </row>
    <row r="2372" spans="1:165" x14ac:dyDescent="0.25">
      <c r="A2372" s="1" t="s">
        <v>172</v>
      </c>
      <c r="B2372">
        <v>71240</v>
      </c>
      <c r="C2372">
        <v>61097</v>
      </c>
      <c r="D2372">
        <v>58555</v>
      </c>
      <c r="E2372">
        <v>57681</v>
      </c>
      <c r="F2372">
        <v>57759</v>
      </c>
      <c r="G2372">
        <v>55644</v>
      </c>
      <c r="H2372">
        <v>57311</v>
      </c>
      <c r="I2372">
        <v>42282</v>
      </c>
      <c r="J2372">
        <v>58788</v>
      </c>
      <c r="K2372">
        <v>40775</v>
      </c>
      <c r="L2372">
        <v>56970</v>
      </c>
      <c r="M2372">
        <v>37180</v>
      </c>
      <c r="N2372">
        <v>41557</v>
      </c>
      <c r="O2372">
        <v>56441</v>
      </c>
      <c r="P2372">
        <v>40162</v>
      </c>
      <c r="Q2372">
        <v>38483</v>
      </c>
      <c r="R2372">
        <v>59067</v>
      </c>
      <c r="S2372">
        <v>43011</v>
      </c>
      <c r="T2372">
        <v>58618</v>
      </c>
      <c r="U2372">
        <v>38175</v>
      </c>
      <c r="V2372">
        <v>33813</v>
      </c>
      <c r="W2372">
        <v>37461</v>
      </c>
      <c r="X2372">
        <v>58699</v>
      </c>
      <c r="Y2372">
        <v>35588</v>
      </c>
      <c r="Z2372">
        <v>42460</v>
      </c>
      <c r="AA2372">
        <v>44256</v>
      </c>
      <c r="AB2372">
        <v>59168</v>
      </c>
      <c r="AC2372">
        <v>60295</v>
      </c>
      <c r="AD2372">
        <v>34783</v>
      </c>
      <c r="AE2372">
        <v>34988</v>
      </c>
      <c r="AF2372">
        <v>33941</v>
      </c>
      <c r="AG2372">
        <v>33855</v>
      </c>
      <c r="AH2372">
        <v>39304</v>
      </c>
      <c r="AI2372">
        <v>32016</v>
      </c>
      <c r="AJ2372">
        <v>37688</v>
      </c>
      <c r="AK2372">
        <v>35081</v>
      </c>
      <c r="AL2372">
        <v>45836</v>
      </c>
      <c r="AM2372">
        <v>40576</v>
      </c>
      <c r="AN2372">
        <v>51974</v>
      </c>
      <c r="AO2372">
        <v>28974</v>
      </c>
      <c r="AP2372">
        <v>51023</v>
      </c>
      <c r="AQ2372">
        <v>37162</v>
      </c>
      <c r="AR2372">
        <v>48667</v>
      </c>
      <c r="AS2372">
        <v>21964</v>
      </c>
      <c r="AT2372">
        <v>41090</v>
      </c>
      <c r="AU2372">
        <v>34523</v>
      </c>
      <c r="AV2372">
        <v>40270</v>
      </c>
      <c r="AW2372">
        <v>18042</v>
      </c>
      <c r="AX2372">
        <v>42968</v>
      </c>
      <c r="AY2372">
        <v>48130</v>
      </c>
      <c r="AZ2372">
        <v>35567</v>
      </c>
      <c r="BA2372">
        <v>19822</v>
      </c>
      <c r="BB2372">
        <v>34166</v>
      </c>
      <c r="BC2372">
        <v>37365</v>
      </c>
      <c r="BD2372">
        <v>49720</v>
      </c>
      <c r="BE2372">
        <v>44849</v>
      </c>
      <c r="BF2372">
        <v>41587</v>
      </c>
      <c r="BG2372">
        <v>14556</v>
      </c>
      <c r="BH2372">
        <v>38257</v>
      </c>
      <c r="BI2372">
        <v>35525</v>
      </c>
      <c r="BJ2372">
        <v>12959</v>
      </c>
      <c r="BK2372">
        <v>24081</v>
      </c>
      <c r="BL2372">
        <v>17945</v>
      </c>
      <c r="BM2372">
        <v>36128</v>
      </c>
      <c r="BN2372">
        <v>30259</v>
      </c>
      <c r="BO2372">
        <v>47106</v>
      </c>
      <c r="BP2372">
        <v>51058</v>
      </c>
      <c r="BQ2372">
        <v>34761</v>
      </c>
      <c r="BR2372">
        <v>43412</v>
      </c>
      <c r="BS2372">
        <v>45456</v>
      </c>
      <c r="BT2372">
        <v>36463</v>
      </c>
      <c r="BU2372">
        <v>33661</v>
      </c>
      <c r="BV2372">
        <v>29098</v>
      </c>
      <c r="BW2372">
        <v>46881</v>
      </c>
      <c r="BX2372">
        <v>34695</v>
      </c>
      <c r="BY2372">
        <v>29859</v>
      </c>
      <c r="BZ2372">
        <v>32807</v>
      </c>
      <c r="CA2372">
        <v>36510</v>
      </c>
      <c r="CB2372">
        <v>10835</v>
      </c>
      <c r="CC2372">
        <v>13709</v>
      </c>
      <c r="CD2372">
        <v>48329</v>
      </c>
      <c r="CE2372">
        <v>39959</v>
      </c>
      <c r="CF2372">
        <v>32296</v>
      </c>
      <c r="CG2372">
        <v>49424</v>
      </c>
      <c r="CH2372">
        <v>38450</v>
      </c>
      <c r="CI2372">
        <v>55051</v>
      </c>
      <c r="CJ2372">
        <v>54316</v>
      </c>
      <c r="CK2372">
        <v>10328</v>
      </c>
      <c r="CL2372">
        <v>39108</v>
      </c>
      <c r="CM2372">
        <v>42573</v>
      </c>
      <c r="CN2372">
        <v>37546</v>
      </c>
      <c r="CO2372">
        <v>43189</v>
      </c>
      <c r="CP2372">
        <v>40418</v>
      </c>
      <c r="CQ2372">
        <v>58123</v>
      </c>
      <c r="CR2372">
        <v>56732</v>
      </c>
      <c r="CS2372">
        <v>59540</v>
      </c>
      <c r="CT2372">
        <v>42070</v>
      </c>
      <c r="CU2372">
        <v>42826</v>
      </c>
      <c r="CV2372">
        <v>58125</v>
      </c>
      <c r="CW2372">
        <v>54699</v>
      </c>
      <c r="CX2372">
        <v>41708</v>
      </c>
      <c r="CY2372">
        <v>54693</v>
      </c>
      <c r="CZ2372">
        <v>33464</v>
      </c>
      <c r="DA2372">
        <v>31978</v>
      </c>
      <c r="DB2372">
        <v>39241</v>
      </c>
      <c r="DC2372">
        <v>41006</v>
      </c>
      <c r="DD2372">
        <v>36569</v>
      </c>
      <c r="DE2372">
        <v>57226</v>
      </c>
      <c r="DF2372">
        <v>57443</v>
      </c>
      <c r="DG2372">
        <v>44703</v>
      </c>
      <c r="DH2372">
        <v>46116</v>
      </c>
      <c r="DI2372">
        <v>66100</v>
      </c>
      <c r="DJ2372">
        <v>55664</v>
      </c>
      <c r="DK2372">
        <v>60153</v>
      </c>
      <c r="DL2372">
        <v>57923</v>
      </c>
      <c r="DM2372">
        <v>46198</v>
      </c>
      <c r="DN2372">
        <v>58801</v>
      </c>
      <c r="DO2372">
        <v>45472</v>
      </c>
      <c r="DP2372">
        <v>34500</v>
      </c>
      <c r="DQ2372">
        <v>45398</v>
      </c>
      <c r="DR2372">
        <v>62138</v>
      </c>
      <c r="DS2372">
        <v>57060</v>
      </c>
      <c r="DT2372">
        <v>56101</v>
      </c>
      <c r="DU2372">
        <v>1190</v>
      </c>
      <c r="DV2372">
        <v>25387</v>
      </c>
      <c r="DW2372">
        <v>50264</v>
      </c>
      <c r="DX2372">
        <v>54806</v>
      </c>
      <c r="DY2372">
        <v>33445</v>
      </c>
      <c r="DZ2372">
        <v>53913</v>
      </c>
      <c r="EA2372">
        <v>58119</v>
      </c>
      <c r="EB2372">
        <v>35590</v>
      </c>
      <c r="EC2372">
        <v>14124</v>
      </c>
      <c r="ED2372">
        <v>39547</v>
      </c>
      <c r="EE2372">
        <v>33232</v>
      </c>
      <c r="EF2372">
        <v>31240</v>
      </c>
      <c r="EG2372">
        <v>52991</v>
      </c>
      <c r="EH2372">
        <v>37467</v>
      </c>
      <c r="EI2372">
        <v>51205</v>
      </c>
      <c r="EJ2372">
        <v>26884</v>
      </c>
      <c r="EK2372">
        <v>53469</v>
      </c>
      <c r="EL2372">
        <v>55550</v>
      </c>
      <c r="EM2372">
        <v>52812</v>
      </c>
      <c r="EN2372">
        <v>43711</v>
      </c>
      <c r="EO2372">
        <v>48131</v>
      </c>
      <c r="EP2372">
        <v>33832</v>
      </c>
      <c r="EQ2372">
        <v>48676</v>
      </c>
      <c r="ER2372">
        <v>51060</v>
      </c>
      <c r="ES2372">
        <v>44681</v>
      </c>
      <c r="ET2372">
        <v>45880</v>
      </c>
      <c r="EU2372">
        <v>11035</v>
      </c>
      <c r="EV2372">
        <v>20911</v>
      </c>
      <c r="EW2372">
        <v>47674</v>
      </c>
      <c r="EX2372">
        <v>42855</v>
      </c>
      <c r="EY2372">
        <v>19362</v>
      </c>
      <c r="EZ2372">
        <v>23198</v>
      </c>
      <c r="FA2372">
        <v>56716</v>
      </c>
      <c r="FB2372">
        <v>32572</v>
      </c>
      <c r="FC2372">
        <v>59777</v>
      </c>
      <c r="FD2372">
        <v>11127</v>
      </c>
      <c r="FE2372">
        <v>20157</v>
      </c>
      <c r="FF2372">
        <v>23260</v>
      </c>
      <c r="FG2372">
        <v>15384</v>
      </c>
      <c r="FH2372">
        <v>19915</v>
      </c>
      <c r="FI2372">
        <v>11341</v>
      </c>
    </row>
    <row r="2373" spans="1:165" x14ac:dyDescent="0.25">
      <c r="A2373" s="1" t="s">
        <v>172</v>
      </c>
      <c r="B2373">
        <v>71856</v>
      </c>
      <c r="C2373">
        <v>61714</v>
      </c>
      <c r="D2373">
        <v>59172</v>
      </c>
      <c r="E2373">
        <v>58298</v>
      </c>
      <c r="F2373">
        <v>58376</v>
      </c>
      <c r="G2373">
        <v>56261</v>
      </c>
      <c r="H2373">
        <v>57928</v>
      </c>
      <c r="I2373">
        <v>42899</v>
      </c>
      <c r="J2373">
        <v>59405</v>
      </c>
      <c r="K2373">
        <v>41392</v>
      </c>
      <c r="L2373">
        <v>57586</v>
      </c>
      <c r="M2373">
        <v>37797</v>
      </c>
      <c r="N2373">
        <v>42174</v>
      </c>
      <c r="O2373">
        <v>57058</v>
      </c>
      <c r="P2373">
        <v>40778</v>
      </c>
      <c r="Q2373">
        <v>39100</v>
      </c>
      <c r="R2373">
        <v>59684</v>
      </c>
      <c r="S2373">
        <v>43628</v>
      </c>
      <c r="T2373">
        <v>59235</v>
      </c>
      <c r="U2373">
        <v>38792</v>
      </c>
      <c r="V2373">
        <v>34430</v>
      </c>
      <c r="W2373">
        <v>38078</v>
      </c>
      <c r="X2373">
        <v>59316</v>
      </c>
      <c r="Y2373">
        <v>36205</v>
      </c>
      <c r="Z2373">
        <v>43077</v>
      </c>
      <c r="AA2373">
        <v>44872</v>
      </c>
      <c r="AB2373">
        <v>59784</v>
      </c>
      <c r="AC2373">
        <v>60912</v>
      </c>
      <c r="AD2373">
        <v>35400</v>
      </c>
      <c r="AE2373">
        <v>35604</v>
      </c>
      <c r="AF2373">
        <v>34558</v>
      </c>
      <c r="AG2373">
        <v>34472</v>
      </c>
      <c r="AH2373">
        <v>39921</v>
      </c>
      <c r="AI2373">
        <v>32633</v>
      </c>
      <c r="AJ2373">
        <v>38305</v>
      </c>
      <c r="AK2373">
        <v>35698</v>
      </c>
      <c r="AL2373">
        <v>46453</v>
      </c>
      <c r="AM2373">
        <v>41193</v>
      </c>
      <c r="AN2373">
        <v>52590</v>
      </c>
      <c r="AO2373">
        <v>29591</v>
      </c>
      <c r="AP2373">
        <v>51640</v>
      </c>
      <c r="AQ2373">
        <v>37779</v>
      </c>
      <c r="AR2373">
        <v>49284</v>
      </c>
      <c r="AS2373">
        <v>22581</v>
      </c>
      <c r="AT2373">
        <v>41707</v>
      </c>
      <c r="AU2373">
        <v>35140</v>
      </c>
      <c r="AV2373">
        <v>40887</v>
      </c>
      <c r="AW2373">
        <v>18659</v>
      </c>
      <c r="AX2373">
        <v>43585</v>
      </c>
      <c r="AY2373">
        <v>48747</v>
      </c>
      <c r="AZ2373">
        <v>36184</v>
      </c>
      <c r="BA2373">
        <v>20439</v>
      </c>
      <c r="BB2373">
        <v>34783</v>
      </c>
      <c r="BC2373">
        <v>37982</v>
      </c>
      <c r="BD2373">
        <v>50336</v>
      </c>
      <c r="BE2373">
        <v>45466</v>
      </c>
      <c r="BF2373">
        <v>42204</v>
      </c>
      <c r="BG2373">
        <v>15173</v>
      </c>
      <c r="BH2373">
        <v>38874</v>
      </c>
      <c r="BI2373">
        <v>36142</v>
      </c>
      <c r="BJ2373">
        <v>12175</v>
      </c>
      <c r="BK2373">
        <v>24698</v>
      </c>
      <c r="BL2373">
        <v>18562</v>
      </c>
      <c r="BM2373">
        <v>36745</v>
      </c>
      <c r="BN2373">
        <v>30876</v>
      </c>
      <c r="BO2373">
        <v>47723</v>
      </c>
      <c r="BP2373">
        <v>51675</v>
      </c>
      <c r="BQ2373">
        <v>35378</v>
      </c>
      <c r="BR2373">
        <v>44029</v>
      </c>
      <c r="BS2373">
        <v>46073</v>
      </c>
      <c r="BT2373">
        <v>37080</v>
      </c>
      <c r="BU2373">
        <v>34278</v>
      </c>
      <c r="BV2373">
        <v>29715</v>
      </c>
      <c r="BW2373">
        <v>47498</v>
      </c>
      <c r="BX2373">
        <v>35312</v>
      </c>
      <c r="BY2373">
        <v>30476</v>
      </c>
      <c r="BZ2373">
        <v>33424</v>
      </c>
      <c r="CA2373">
        <v>37127</v>
      </c>
      <c r="CB2373">
        <v>11452</v>
      </c>
      <c r="CC2373">
        <v>14326</v>
      </c>
      <c r="CD2373">
        <v>48946</v>
      </c>
      <c r="CE2373">
        <v>40576</v>
      </c>
      <c r="CF2373">
        <v>32913</v>
      </c>
      <c r="CG2373">
        <v>50040</v>
      </c>
      <c r="CH2373">
        <v>39066</v>
      </c>
      <c r="CI2373">
        <v>55668</v>
      </c>
      <c r="CJ2373">
        <v>54933</v>
      </c>
      <c r="CK2373">
        <v>10945</v>
      </c>
      <c r="CL2373">
        <v>39725</v>
      </c>
      <c r="CM2373">
        <v>43190</v>
      </c>
      <c r="CN2373">
        <v>38163</v>
      </c>
      <c r="CO2373">
        <v>43806</v>
      </c>
      <c r="CP2373">
        <v>41035</v>
      </c>
      <c r="CQ2373">
        <v>58740</v>
      </c>
      <c r="CR2373">
        <v>57349</v>
      </c>
      <c r="CS2373">
        <v>60157</v>
      </c>
      <c r="CT2373">
        <v>42687</v>
      </c>
      <c r="CU2373">
        <v>43443</v>
      </c>
      <c r="CV2373">
        <v>58742</v>
      </c>
      <c r="CW2373">
        <v>55316</v>
      </c>
      <c r="CX2373">
        <v>42324</v>
      </c>
      <c r="CY2373">
        <v>55310</v>
      </c>
      <c r="CZ2373">
        <v>34081</v>
      </c>
      <c r="DA2373">
        <v>32595</v>
      </c>
      <c r="DB2373">
        <v>43886</v>
      </c>
      <c r="DC2373">
        <v>41623</v>
      </c>
      <c r="DD2373">
        <v>37186</v>
      </c>
      <c r="DE2373">
        <v>57843</v>
      </c>
      <c r="DF2373">
        <v>58060</v>
      </c>
      <c r="DG2373">
        <v>45320</v>
      </c>
      <c r="DH2373">
        <v>46733</v>
      </c>
      <c r="DI2373">
        <v>66717</v>
      </c>
      <c r="DJ2373">
        <v>55927</v>
      </c>
      <c r="DK2373">
        <v>58051</v>
      </c>
      <c r="DL2373">
        <v>58540</v>
      </c>
      <c r="DM2373">
        <v>46814</v>
      </c>
      <c r="DN2373">
        <v>59418</v>
      </c>
      <c r="DO2373">
        <v>46088</v>
      </c>
      <c r="DP2373">
        <v>35117</v>
      </c>
      <c r="DQ2373">
        <v>46015</v>
      </c>
      <c r="DR2373">
        <v>62755</v>
      </c>
      <c r="DS2373">
        <v>57323</v>
      </c>
      <c r="DT2373">
        <v>56364</v>
      </c>
      <c r="DU2373">
        <v>405</v>
      </c>
      <c r="DV2373">
        <v>25650</v>
      </c>
      <c r="DW2373">
        <v>50527</v>
      </c>
      <c r="DX2373">
        <v>55069</v>
      </c>
      <c r="DY2373">
        <v>33708</v>
      </c>
      <c r="DZ2373">
        <v>54176</v>
      </c>
      <c r="EA2373">
        <v>58382</v>
      </c>
      <c r="EB2373">
        <v>35854</v>
      </c>
      <c r="EC2373">
        <v>13340</v>
      </c>
      <c r="ED2373">
        <v>39810</v>
      </c>
      <c r="EE2373">
        <v>34960</v>
      </c>
      <c r="EF2373">
        <v>31503</v>
      </c>
      <c r="EG2373">
        <v>53254</v>
      </c>
      <c r="EH2373">
        <v>37730</v>
      </c>
      <c r="EI2373">
        <v>51468</v>
      </c>
      <c r="EJ2373">
        <v>27147</v>
      </c>
      <c r="EK2373">
        <v>53732</v>
      </c>
      <c r="EL2373">
        <v>55813</v>
      </c>
      <c r="EM2373">
        <v>53075</v>
      </c>
      <c r="EN2373">
        <v>43974</v>
      </c>
      <c r="EO2373">
        <v>48394</v>
      </c>
      <c r="EP2373">
        <v>34095</v>
      </c>
      <c r="EQ2373">
        <v>48939</v>
      </c>
      <c r="ER2373">
        <v>51323</v>
      </c>
      <c r="ES2373">
        <v>44944</v>
      </c>
      <c r="ET2373">
        <v>46144</v>
      </c>
      <c r="EU2373">
        <v>10250</v>
      </c>
      <c r="EV2373">
        <v>21174</v>
      </c>
      <c r="EW2373">
        <v>47937</v>
      </c>
      <c r="EX2373">
        <v>43118</v>
      </c>
      <c r="EY2373">
        <v>19625</v>
      </c>
      <c r="EZ2373">
        <v>23461</v>
      </c>
      <c r="FA2373">
        <v>57333</v>
      </c>
      <c r="FB2373">
        <v>33188</v>
      </c>
      <c r="FC2373">
        <v>60394</v>
      </c>
      <c r="FD2373">
        <v>11744</v>
      </c>
      <c r="FE2373">
        <v>20774</v>
      </c>
      <c r="FF2373">
        <v>23877</v>
      </c>
      <c r="FG2373">
        <v>16000</v>
      </c>
      <c r="FH2373">
        <v>20532</v>
      </c>
      <c r="FI2373">
        <v>11691</v>
      </c>
    </row>
    <row r="2374" spans="1:165" x14ac:dyDescent="0.25">
      <c r="A2374" s="1" t="s">
        <v>172</v>
      </c>
      <c r="B2374">
        <v>71396</v>
      </c>
      <c r="C2374">
        <v>61254</v>
      </c>
      <c r="D2374">
        <v>58712</v>
      </c>
      <c r="E2374">
        <v>57838</v>
      </c>
      <c r="F2374">
        <v>57916</v>
      </c>
      <c r="G2374">
        <v>55802</v>
      </c>
      <c r="H2374">
        <v>57468</v>
      </c>
      <c r="I2374">
        <v>42439</v>
      </c>
      <c r="J2374">
        <v>58945</v>
      </c>
      <c r="K2374">
        <v>40932</v>
      </c>
      <c r="L2374">
        <v>57127</v>
      </c>
      <c r="M2374">
        <v>37337</v>
      </c>
      <c r="N2374">
        <v>41714</v>
      </c>
      <c r="O2374">
        <v>56598</v>
      </c>
      <c r="P2374">
        <v>40318</v>
      </c>
      <c r="Q2374">
        <v>38640</v>
      </c>
      <c r="R2374">
        <v>59224</v>
      </c>
      <c r="S2374">
        <v>43168</v>
      </c>
      <c r="T2374">
        <v>58775</v>
      </c>
      <c r="U2374">
        <v>38332</v>
      </c>
      <c r="V2374">
        <v>33970</v>
      </c>
      <c r="W2374">
        <v>37618</v>
      </c>
      <c r="X2374">
        <v>58856</v>
      </c>
      <c r="Y2374">
        <v>35745</v>
      </c>
      <c r="Z2374">
        <v>42617</v>
      </c>
      <c r="AA2374">
        <v>44412</v>
      </c>
      <c r="AB2374">
        <v>59324</v>
      </c>
      <c r="AC2374">
        <v>60452</v>
      </c>
      <c r="AD2374">
        <v>34940</v>
      </c>
      <c r="AE2374">
        <v>35144</v>
      </c>
      <c r="AF2374">
        <v>34098</v>
      </c>
      <c r="AG2374">
        <v>34012</v>
      </c>
      <c r="AH2374">
        <v>39461</v>
      </c>
      <c r="AI2374">
        <v>32174</v>
      </c>
      <c r="AJ2374">
        <v>37845</v>
      </c>
      <c r="AK2374">
        <v>35238</v>
      </c>
      <c r="AL2374">
        <v>45993</v>
      </c>
      <c r="AM2374">
        <v>40733</v>
      </c>
      <c r="AN2374">
        <v>52131</v>
      </c>
      <c r="AO2374">
        <v>29131</v>
      </c>
      <c r="AP2374">
        <v>51180</v>
      </c>
      <c r="AQ2374">
        <v>37319</v>
      </c>
      <c r="AR2374">
        <v>48824</v>
      </c>
      <c r="AS2374">
        <v>22121</v>
      </c>
      <c r="AT2374">
        <v>41247</v>
      </c>
      <c r="AU2374">
        <v>34680</v>
      </c>
      <c r="AV2374">
        <v>40427</v>
      </c>
      <c r="AW2374">
        <v>18199</v>
      </c>
      <c r="AX2374">
        <v>43125</v>
      </c>
      <c r="AY2374">
        <v>48287</v>
      </c>
      <c r="AZ2374">
        <v>35724</v>
      </c>
      <c r="BA2374">
        <v>19980</v>
      </c>
      <c r="BB2374">
        <v>34323</v>
      </c>
      <c r="BC2374">
        <v>37522</v>
      </c>
      <c r="BD2374">
        <v>49877</v>
      </c>
      <c r="BE2374">
        <v>45006</v>
      </c>
      <c r="BF2374">
        <v>41744</v>
      </c>
      <c r="BG2374">
        <v>14713</v>
      </c>
      <c r="BH2374">
        <v>38414</v>
      </c>
      <c r="BI2374">
        <v>35682</v>
      </c>
      <c r="BJ2374">
        <v>12962</v>
      </c>
      <c r="BK2374">
        <v>24238</v>
      </c>
      <c r="BL2374">
        <v>18102</v>
      </c>
      <c r="BM2374">
        <v>36285</v>
      </c>
      <c r="BN2374">
        <v>30416</v>
      </c>
      <c r="BO2374">
        <v>47263</v>
      </c>
      <c r="BP2374">
        <v>51215</v>
      </c>
      <c r="BQ2374">
        <v>34918</v>
      </c>
      <c r="BR2374">
        <v>43569</v>
      </c>
      <c r="BS2374">
        <v>45613</v>
      </c>
      <c r="BT2374">
        <v>36620</v>
      </c>
      <c r="BU2374">
        <v>33818</v>
      </c>
      <c r="BV2374">
        <v>29255</v>
      </c>
      <c r="BW2374">
        <v>47038</v>
      </c>
      <c r="BX2374">
        <v>34852</v>
      </c>
      <c r="BY2374">
        <v>30016</v>
      </c>
      <c r="BZ2374">
        <v>32964</v>
      </c>
      <c r="CA2374">
        <v>36667</v>
      </c>
      <c r="CB2374">
        <v>10992</v>
      </c>
      <c r="CC2374">
        <v>13866</v>
      </c>
      <c r="CD2374">
        <v>48486</v>
      </c>
      <c r="CE2374">
        <v>40116</v>
      </c>
      <c r="CF2374">
        <v>32453</v>
      </c>
      <c r="CG2374">
        <v>49581</v>
      </c>
      <c r="CH2374">
        <v>38606</v>
      </c>
      <c r="CI2374">
        <v>55208</v>
      </c>
      <c r="CJ2374">
        <v>54473</v>
      </c>
      <c r="CK2374">
        <v>10485</v>
      </c>
      <c r="CL2374">
        <v>39265</v>
      </c>
      <c r="CM2374">
        <v>42730</v>
      </c>
      <c r="CN2374">
        <v>37703</v>
      </c>
      <c r="CO2374">
        <v>43346</v>
      </c>
      <c r="CP2374">
        <v>40575</v>
      </c>
      <c r="CQ2374">
        <v>58280</v>
      </c>
      <c r="CR2374">
        <v>56889</v>
      </c>
      <c r="CS2374">
        <v>59697</v>
      </c>
      <c r="CT2374">
        <v>42228</v>
      </c>
      <c r="CU2374">
        <v>42983</v>
      </c>
      <c r="CV2374">
        <v>58282</v>
      </c>
      <c r="CW2374">
        <v>54856</v>
      </c>
      <c r="CX2374">
        <v>41864</v>
      </c>
      <c r="CY2374">
        <v>54850</v>
      </c>
      <c r="CZ2374">
        <v>33621</v>
      </c>
      <c r="DA2374">
        <v>32135</v>
      </c>
      <c r="DB2374">
        <v>43037</v>
      </c>
      <c r="DC2374">
        <v>41163</v>
      </c>
      <c r="DD2374">
        <v>36726</v>
      </c>
      <c r="DE2374">
        <v>57383</v>
      </c>
      <c r="DF2374">
        <v>57600</v>
      </c>
      <c r="DG2374">
        <v>44860</v>
      </c>
      <c r="DH2374">
        <v>46273</v>
      </c>
      <c r="DI2374">
        <v>66257</v>
      </c>
      <c r="DJ2374">
        <v>55077</v>
      </c>
      <c r="DK2374">
        <v>57201</v>
      </c>
      <c r="DL2374">
        <v>58080</v>
      </c>
      <c r="DM2374">
        <v>46354</v>
      </c>
      <c r="DN2374">
        <v>58958</v>
      </c>
      <c r="DO2374">
        <v>45628</v>
      </c>
      <c r="DP2374">
        <v>34657</v>
      </c>
      <c r="DQ2374">
        <v>45555</v>
      </c>
      <c r="DR2374">
        <v>62295</v>
      </c>
      <c r="DS2374">
        <v>56473</v>
      </c>
      <c r="DT2374">
        <v>55514</v>
      </c>
      <c r="DU2374">
        <v>1193</v>
      </c>
      <c r="DV2374">
        <v>24800</v>
      </c>
      <c r="DW2374">
        <v>49678</v>
      </c>
      <c r="DX2374">
        <v>54219</v>
      </c>
      <c r="DY2374">
        <v>32859</v>
      </c>
      <c r="DZ2374">
        <v>53326</v>
      </c>
      <c r="EA2374">
        <v>57533</v>
      </c>
      <c r="EB2374">
        <v>35004</v>
      </c>
      <c r="EC2374">
        <v>14127</v>
      </c>
      <c r="ED2374">
        <v>38960</v>
      </c>
      <c r="EE2374">
        <v>34110</v>
      </c>
      <c r="EF2374">
        <v>30654</v>
      </c>
      <c r="EG2374">
        <v>52405</v>
      </c>
      <c r="EH2374">
        <v>36881</v>
      </c>
      <c r="EI2374">
        <v>50618</v>
      </c>
      <c r="EJ2374">
        <v>26298</v>
      </c>
      <c r="EK2374">
        <v>52883</v>
      </c>
      <c r="EL2374">
        <v>54964</v>
      </c>
      <c r="EM2374">
        <v>52226</v>
      </c>
      <c r="EN2374">
        <v>43125</v>
      </c>
      <c r="EO2374">
        <v>47545</v>
      </c>
      <c r="EP2374">
        <v>33245</v>
      </c>
      <c r="EQ2374">
        <v>48089</v>
      </c>
      <c r="ER2374">
        <v>50473</v>
      </c>
      <c r="ES2374">
        <v>44094</v>
      </c>
      <c r="ET2374">
        <v>45294</v>
      </c>
      <c r="EU2374">
        <v>11503</v>
      </c>
      <c r="EV2374">
        <v>20325</v>
      </c>
      <c r="EW2374">
        <v>47087</v>
      </c>
      <c r="EX2374">
        <v>42269</v>
      </c>
      <c r="EY2374">
        <v>18776</v>
      </c>
      <c r="EZ2374">
        <v>22611</v>
      </c>
      <c r="FA2374">
        <v>56873</v>
      </c>
      <c r="FB2374">
        <v>32728</v>
      </c>
      <c r="FC2374">
        <v>59934</v>
      </c>
      <c r="FD2374">
        <v>11284</v>
      </c>
      <c r="FE2374">
        <v>20314</v>
      </c>
      <c r="FF2374">
        <v>23417</v>
      </c>
      <c r="FG2374">
        <v>15541</v>
      </c>
      <c r="FH2374">
        <v>20072</v>
      </c>
      <c r="FI2374">
        <v>10755</v>
      </c>
    </row>
    <row r="2375" spans="1:165" x14ac:dyDescent="0.25">
      <c r="A2375" s="1" t="s">
        <v>172</v>
      </c>
      <c r="B2375">
        <v>78430</v>
      </c>
      <c r="C2375">
        <v>68288</v>
      </c>
      <c r="D2375">
        <v>65746</v>
      </c>
      <c r="E2375">
        <v>64872</v>
      </c>
      <c r="F2375">
        <v>64950</v>
      </c>
      <c r="G2375">
        <v>62835</v>
      </c>
      <c r="H2375">
        <v>64502</v>
      </c>
      <c r="I2375">
        <v>45804</v>
      </c>
      <c r="J2375">
        <v>65979</v>
      </c>
      <c r="K2375">
        <v>44296</v>
      </c>
      <c r="L2375">
        <v>64160</v>
      </c>
      <c r="M2375">
        <v>40702</v>
      </c>
      <c r="N2375">
        <v>45079</v>
      </c>
      <c r="O2375">
        <v>63632</v>
      </c>
      <c r="P2375">
        <v>43683</v>
      </c>
      <c r="Q2375">
        <v>42004</v>
      </c>
      <c r="R2375">
        <v>66258</v>
      </c>
      <c r="S2375">
        <v>46532</v>
      </c>
      <c r="T2375">
        <v>65809</v>
      </c>
      <c r="U2375">
        <v>41697</v>
      </c>
      <c r="V2375">
        <v>37335</v>
      </c>
      <c r="W2375">
        <v>40983</v>
      </c>
      <c r="X2375">
        <v>65890</v>
      </c>
      <c r="Y2375">
        <v>39110</v>
      </c>
      <c r="Z2375">
        <v>45981</v>
      </c>
      <c r="AA2375">
        <v>47777</v>
      </c>
      <c r="AB2375">
        <v>66358</v>
      </c>
      <c r="AC2375">
        <v>67486</v>
      </c>
      <c r="AD2375">
        <v>38304</v>
      </c>
      <c r="AE2375">
        <v>38509</v>
      </c>
      <c r="AF2375">
        <v>37462</v>
      </c>
      <c r="AG2375">
        <v>37377</v>
      </c>
      <c r="AH2375">
        <v>42825</v>
      </c>
      <c r="AI2375">
        <v>35538</v>
      </c>
      <c r="AJ2375">
        <v>41210</v>
      </c>
      <c r="AK2375">
        <v>38603</v>
      </c>
      <c r="AL2375">
        <v>53253</v>
      </c>
      <c r="AM2375">
        <v>44097</v>
      </c>
      <c r="AN2375">
        <v>53591</v>
      </c>
      <c r="AO2375">
        <v>32496</v>
      </c>
      <c r="AP2375">
        <v>55507</v>
      </c>
      <c r="AQ2375">
        <v>40684</v>
      </c>
      <c r="AR2375">
        <v>53036</v>
      </c>
      <c r="AS2375">
        <v>25486</v>
      </c>
      <c r="AT2375">
        <v>44612</v>
      </c>
      <c r="AU2375">
        <v>38045</v>
      </c>
      <c r="AV2375">
        <v>43792</v>
      </c>
      <c r="AW2375">
        <v>17650</v>
      </c>
      <c r="AX2375">
        <v>46490</v>
      </c>
      <c r="AY2375">
        <v>51553</v>
      </c>
      <c r="AZ2375">
        <v>39088</v>
      </c>
      <c r="BA2375">
        <v>23344</v>
      </c>
      <c r="BB2375">
        <v>37688</v>
      </c>
      <c r="BC2375">
        <v>40886</v>
      </c>
      <c r="BD2375">
        <v>51923</v>
      </c>
      <c r="BE2375">
        <v>49852</v>
      </c>
      <c r="BF2375">
        <v>45108</v>
      </c>
      <c r="BG2375">
        <v>18077</v>
      </c>
      <c r="BH2375">
        <v>41779</v>
      </c>
      <c r="BI2375">
        <v>39046</v>
      </c>
      <c r="BJ2375">
        <v>10540</v>
      </c>
      <c r="BK2375">
        <v>27602</v>
      </c>
      <c r="BL2375">
        <v>21466</v>
      </c>
      <c r="BM2375">
        <v>39650</v>
      </c>
      <c r="BN2375">
        <v>33780</v>
      </c>
      <c r="BO2375">
        <v>50764</v>
      </c>
      <c r="BP2375">
        <v>52828</v>
      </c>
      <c r="BQ2375">
        <v>38283</v>
      </c>
      <c r="BR2375">
        <v>47809</v>
      </c>
      <c r="BS2375">
        <v>48759</v>
      </c>
      <c r="BT2375">
        <v>47722</v>
      </c>
      <c r="BU2375">
        <v>37182</v>
      </c>
      <c r="BV2375">
        <v>32620</v>
      </c>
      <c r="BW2375">
        <v>50184</v>
      </c>
      <c r="BX2375">
        <v>38217</v>
      </c>
      <c r="BY2375">
        <v>33381</v>
      </c>
      <c r="BZ2375">
        <v>36329</v>
      </c>
      <c r="CA2375">
        <v>46991</v>
      </c>
      <c r="CB2375">
        <v>14357</v>
      </c>
      <c r="CC2375">
        <v>13910</v>
      </c>
      <c r="CD2375">
        <v>51632</v>
      </c>
      <c r="CE2375">
        <v>48684</v>
      </c>
      <c r="CF2375">
        <v>39958</v>
      </c>
      <c r="CG2375">
        <v>52727</v>
      </c>
      <c r="CH2375">
        <v>44996</v>
      </c>
      <c r="CI2375">
        <v>56834</v>
      </c>
      <c r="CJ2375">
        <v>56099</v>
      </c>
      <c r="CK2375">
        <v>15054</v>
      </c>
      <c r="CL2375">
        <v>47454</v>
      </c>
      <c r="CM2375">
        <v>52133</v>
      </c>
      <c r="CN2375">
        <v>45855</v>
      </c>
      <c r="CO2375">
        <v>51535</v>
      </c>
      <c r="CP2375">
        <v>47777</v>
      </c>
      <c r="CQ2375">
        <v>59906</v>
      </c>
      <c r="CR2375">
        <v>58515</v>
      </c>
      <c r="CS2375">
        <v>60385</v>
      </c>
      <c r="CT2375">
        <v>50416</v>
      </c>
      <c r="CU2375">
        <v>51171</v>
      </c>
      <c r="CV2375">
        <v>59908</v>
      </c>
      <c r="CW2375">
        <v>54730</v>
      </c>
      <c r="CX2375">
        <v>50053</v>
      </c>
      <c r="CY2375">
        <v>54725</v>
      </c>
      <c r="CZ2375">
        <v>37542</v>
      </c>
      <c r="DA2375">
        <v>37194</v>
      </c>
      <c r="DB2375">
        <v>42367</v>
      </c>
      <c r="DC2375">
        <v>47360</v>
      </c>
      <c r="DD2375">
        <v>40207</v>
      </c>
      <c r="DE2375">
        <v>57245</v>
      </c>
      <c r="DF2375">
        <v>57931</v>
      </c>
      <c r="DG2375">
        <v>53049</v>
      </c>
      <c r="DH2375">
        <v>54461</v>
      </c>
      <c r="DI2375">
        <v>58631</v>
      </c>
      <c r="DJ2375">
        <v>54407</v>
      </c>
      <c r="DK2375">
        <v>56532</v>
      </c>
      <c r="DL2375">
        <v>56775</v>
      </c>
      <c r="DM2375">
        <v>54543</v>
      </c>
      <c r="DN2375">
        <v>57854</v>
      </c>
      <c r="DO2375">
        <v>52830</v>
      </c>
      <c r="DP2375">
        <v>38644</v>
      </c>
      <c r="DQ2375">
        <v>53744</v>
      </c>
      <c r="DR2375">
        <v>56677</v>
      </c>
      <c r="DS2375">
        <v>55803</v>
      </c>
      <c r="DT2375">
        <v>54845</v>
      </c>
      <c r="DU2375">
        <v>2762</v>
      </c>
      <c r="DV2375">
        <v>24131</v>
      </c>
      <c r="DW2375">
        <v>49008</v>
      </c>
      <c r="DX2375">
        <v>53549</v>
      </c>
      <c r="DY2375">
        <v>32189</v>
      </c>
      <c r="DZ2375">
        <v>52656</v>
      </c>
      <c r="EA2375">
        <v>56863</v>
      </c>
      <c r="EB2375">
        <v>34334</v>
      </c>
      <c r="EC2375">
        <v>11705</v>
      </c>
      <c r="ED2375">
        <v>38290</v>
      </c>
      <c r="EE2375">
        <v>33440</v>
      </c>
      <c r="EF2375">
        <v>29984</v>
      </c>
      <c r="EG2375">
        <v>51735</v>
      </c>
      <c r="EH2375">
        <v>36211</v>
      </c>
      <c r="EI2375">
        <v>49949</v>
      </c>
      <c r="EJ2375">
        <v>25628</v>
      </c>
      <c r="EK2375">
        <v>52213</v>
      </c>
      <c r="EL2375">
        <v>54294</v>
      </c>
      <c r="EM2375">
        <v>51556</v>
      </c>
      <c r="EN2375">
        <v>42455</v>
      </c>
      <c r="EO2375">
        <v>46875</v>
      </c>
      <c r="EP2375">
        <v>32575</v>
      </c>
      <c r="EQ2375">
        <v>47419</v>
      </c>
      <c r="ER2375">
        <v>49804</v>
      </c>
      <c r="ES2375">
        <v>43425</v>
      </c>
      <c r="ET2375">
        <v>44624</v>
      </c>
      <c r="EU2375">
        <v>8731</v>
      </c>
      <c r="EV2375">
        <v>19655</v>
      </c>
      <c r="EW2375">
        <v>46417</v>
      </c>
      <c r="EX2375">
        <v>41599</v>
      </c>
      <c r="EY2375">
        <v>18106</v>
      </c>
      <c r="EZ2375">
        <v>21942</v>
      </c>
      <c r="FA2375">
        <v>58500</v>
      </c>
      <c r="FB2375">
        <v>36093</v>
      </c>
      <c r="FC2375">
        <v>59006</v>
      </c>
      <c r="FD2375">
        <v>14648</v>
      </c>
      <c r="FE2375">
        <v>23678</v>
      </c>
      <c r="FF2375">
        <v>26782</v>
      </c>
      <c r="FG2375">
        <v>18905</v>
      </c>
      <c r="FH2375">
        <v>23436</v>
      </c>
      <c r="FI2375">
        <v>11914</v>
      </c>
    </row>
    <row r="2376" spans="1:165" x14ac:dyDescent="0.25">
      <c r="A2376" s="1" t="s">
        <v>172</v>
      </c>
      <c r="B2376">
        <v>70351</v>
      </c>
      <c r="C2376">
        <v>60209</v>
      </c>
      <c r="D2376">
        <v>57667</v>
      </c>
      <c r="E2376">
        <v>56793</v>
      </c>
      <c r="F2376">
        <v>56871</v>
      </c>
      <c r="G2376">
        <v>54756</v>
      </c>
      <c r="H2376">
        <v>56423</v>
      </c>
      <c r="I2376">
        <v>41394</v>
      </c>
      <c r="J2376">
        <v>57900</v>
      </c>
      <c r="K2376">
        <v>39887</v>
      </c>
      <c r="L2376">
        <v>56081</v>
      </c>
      <c r="M2376">
        <v>36292</v>
      </c>
      <c r="N2376">
        <v>40669</v>
      </c>
      <c r="O2376">
        <v>55553</v>
      </c>
      <c r="P2376">
        <v>39273</v>
      </c>
      <c r="Q2376">
        <v>37595</v>
      </c>
      <c r="R2376">
        <v>58179</v>
      </c>
      <c r="S2376">
        <v>42123</v>
      </c>
      <c r="T2376">
        <v>57730</v>
      </c>
      <c r="U2376">
        <v>37287</v>
      </c>
      <c r="V2376">
        <v>32925</v>
      </c>
      <c r="W2376">
        <v>36573</v>
      </c>
      <c r="X2376">
        <v>57811</v>
      </c>
      <c r="Y2376">
        <v>34700</v>
      </c>
      <c r="Z2376">
        <v>41572</v>
      </c>
      <c r="AA2376">
        <v>43367</v>
      </c>
      <c r="AB2376">
        <v>58279</v>
      </c>
      <c r="AC2376">
        <v>59407</v>
      </c>
      <c r="AD2376">
        <v>33895</v>
      </c>
      <c r="AE2376">
        <v>34099</v>
      </c>
      <c r="AF2376">
        <v>33053</v>
      </c>
      <c r="AG2376">
        <v>32967</v>
      </c>
      <c r="AH2376">
        <v>38416</v>
      </c>
      <c r="AI2376">
        <v>31128</v>
      </c>
      <c r="AJ2376">
        <v>36800</v>
      </c>
      <c r="AK2376">
        <v>34193</v>
      </c>
      <c r="AL2376">
        <v>44948</v>
      </c>
      <c r="AM2376">
        <v>39688</v>
      </c>
      <c r="AN2376">
        <v>51085</v>
      </c>
      <c r="AO2376">
        <v>28086</v>
      </c>
      <c r="AP2376">
        <v>50134</v>
      </c>
      <c r="AQ2376">
        <v>36274</v>
      </c>
      <c r="AR2376">
        <v>47779</v>
      </c>
      <c r="AS2376">
        <v>21076</v>
      </c>
      <c r="AT2376">
        <v>40202</v>
      </c>
      <c r="AU2376">
        <v>33635</v>
      </c>
      <c r="AV2376">
        <v>39382</v>
      </c>
      <c r="AW2376">
        <v>17154</v>
      </c>
      <c r="AX2376">
        <v>42080</v>
      </c>
      <c r="AY2376">
        <v>47242</v>
      </c>
      <c r="AZ2376">
        <v>34678</v>
      </c>
      <c r="BA2376">
        <v>18934</v>
      </c>
      <c r="BB2376">
        <v>33278</v>
      </c>
      <c r="BC2376">
        <v>36477</v>
      </c>
      <c r="BD2376">
        <v>48831</v>
      </c>
      <c r="BE2376">
        <v>43961</v>
      </c>
      <c r="BF2376">
        <v>40699</v>
      </c>
      <c r="BG2376">
        <v>13668</v>
      </c>
      <c r="BH2376">
        <v>37369</v>
      </c>
      <c r="BI2376">
        <v>34636</v>
      </c>
      <c r="BJ2376">
        <v>17449</v>
      </c>
      <c r="BK2376">
        <v>23193</v>
      </c>
      <c r="BL2376">
        <v>17056</v>
      </c>
      <c r="BM2376">
        <v>35240</v>
      </c>
      <c r="BN2376">
        <v>29371</v>
      </c>
      <c r="BO2376">
        <v>46218</v>
      </c>
      <c r="BP2376">
        <v>50170</v>
      </c>
      <c r="BQ2376">
        <v>33873</v>
      </c>
      <c r="BR2376">
        <v>42524</v>
      </c>
      <c r="BS2376">
        <v>44568</v>
      </c>
      <c r="BT2376">
        <v>35575</v>
      </c>
      <c r="BU2376">
        <v>32772</v>
      </c>
      <c r="BV2376">
        <v>28210</v>
      </c>
      <c r="BW2376">
        <v>45992</v>
      </c>
      <c r="BX2376">
        <v>33807</v>
      </c>
      <c r="BY2376">
        <v>28971</v>
      </c>
      <c r="BZ2376">
        <v>31919</v>
      </c>
      <c r="CA2376">
        <v>35622</v>
      </c>
      <c r="CB2376">
        <v>9947</v>
      </c>
      <c r="CC2376">
        <v>12821</v>
      </c>
      <c r="CD2376">
        <v>47441</v>
      </c>
      <c r="CE2376">
        <v>39071</v>
      </c>
      <c r="CF2376">
        <v>31408</v>
      </c>
      <c r="CG2376">
        <v>48535</v>
      </c>
      <c r="CH2376">
        <v>37561</v>
      </c>
      <c r="CI2376">
        <v>54162</v>
      </c>
      <c r="CJ2376">
        <v>53428</v>
      </c>
      <c r="CK2376">
        <v>9440</v>
      </c>
      <c r="CL2376">
        <v>38220</v>
      </c>
      <c r="CM2376">
        <v>41685</v>
      </c>
      <c r="CN2376">
        <v>36658</v>
      </c>
      <c r="CO2376">
        <v>42301</v>
      </c>
      <c r="CP2376">
        <v>39530</v>
      </c>
      <c r="CQ2376">
        <v>57234</v>
      </c>
      <c r="CR2376">
        <v>55844</v>
      </c>
      <c r="CS2376">
        <v>58652</v>
      </c>
      <c r="CT2376">
        <v>41182</v>
      </c>
      <c r="CU2376">
        <v>41938</v>
      </c>
      <c r="CV2376">
        <v>57237</v>
      </c>
      <c r="CW2376">
        <v>53810</v>
      </c>
      <c r="CX2376">
        <v>40819</v>
      </c>
      <c r="CY2376">
        <v>53805</v>
      </c>
      <c r="CZ2376">
        <v>32576</v>
      </c>
      <c r="DA2376">
        <v>31090</v>
      </c>
      <c r="DB2376">
        <v>38352</v>
      </c>
      <c r="DC2376">
        <v>40118</v>
      </c>
      <c r="DD2376">
        <v>35681</v>
      </c>
      <c r="DE2376">
        <v>56338</v>
      </c>
      <c r="DF2376">
        <v>56555</v>
      </c>
      <c r="DG2376">
        <v>43815</v>
      </c>
      <c r="DH2376">
        <v>45228</v>
      </c>
      <c r="DI2376">
        <v>65212</v>
      </c>
      <c r="DJ2376">
        <v>58312</v>
      </c>
      <c r="DK2376">
        <v>59265</v>
      </c>
      <c r="DL2376">
        <v>57035</v>
      </c>
      <c r="DM2376">
        <v>45309</v>
      </c>
      <c r="DN2376">
        <v>57913</v>
      </c>
      <c r="DO2376">
        <v>44583</v>
      </c>
      <c r="DP2376">
        <v>33612</v>
      </c>
      <c r="DQ2376">
        <v>44510</v>
      </c>
      <c r="DR2376">
        <v>61250</v>
      </c>
      <c r="DS2376">
        <v>65387</v>
      </c>
      <c r="DT2376">
        <v>60657</v>
      </c>
      <c r="DU2376">
        <v>2437</v>
      </c>
      <c r="DV2376">
        <v>28135</v>
      </c>
      <c r="DW2376">
        <v>53013</v>
      </c>
      <c r="DX2376">
        <v>57554</v>
      </c>
      <c r="DY2376">
        <v>36194</v>
      </c>
      <c r="DZ2376">
        <v>56661</v>
      </c>
      <c r="EA2376">
        <v>60868</v>
      </c>
      <c r="EB2376">
        <v>34529</v>
      </c>
      <c r="EC2376">
        <v>15371</v>
      </c>
      <c r="ED2376">
        <v>42295</v>
      </c>
      <c r="EE2376">
        <v>32344</v>
      </c>
      <c r="EF2376">
        <v>33989</v>
      </c>
      <c r="EG2376">
        <v>55740</v>
      </c>
      <c r="EH2376">
        <v>40216</v>
      </c>
      <c r="EI2376">
        <v>53954</v>
      </c>
      <c r="EJ2376">
        <v>29633</v>
      </c>
      <c r="EK2376">
        <v>56218</v>
      </c>
      <c r="EL2376">
        <v>58299</v>
      </c>
      <c r="EM2376">
        <v>55561</v>
      </c>
      <c r="EN2376">
        <v>46460</v>
      </c>
      <c r="EO2376">
        <v>50880</v>
      </c>
      <c r="EP2376">
        <v>36580</v>
      </c>
      <c r="EQ2376">
        <v>51424</v>
      </c>
      <c r="ER2376">
        <v>53808</v>
      </c>
      <c r="ES2376">
        <v>47430</v>
      </c>
      <c r="ET2376">
        <v>48629</v>
      </c>
      <c r="EU2376">
        <v>14838</v>
      </c>
      <c r="EV2376">
        <v>23660</v>
      </c>
      <c r="EW2376">
        <v>50422</v>
      </c>
      <c r="EX2376">
        <v>45604</v>
      </c>
      <c r="EY2376">
        <v>22111</v>
      </c>
      <c r="EZ2376">
        <v>25946</v>
      </c>
      <c r="FA2376">
        <v>55828</v>
      </c>
      <c r="FB2376">
        <v>31683</v>
      </c>
      <c r="FC2376">
        <v>58888</v>
      </c>
      <c r="FD2376">
        <v>10238</v>
      </c>
      <c r="FE2376">
        <v>19269</v>
      </c>
      <c r="FF2376">
        <v>22372</v>
      </c>
      <c r="FG2376">
        <v>14495</v>
      </c>
      <c r="FH2376">
        <v>19027</v>
      </c>
      <c r="FI2376">
        <v>14090</v>
      </c>
    </row>
    <row r="2377" spans="1:165" x14ac:dyDescent="0.25">
      <c r="A2377" s="1" t="s">
        <v>172</v>
      </c>
      <c r="B2377">
        <v>74113</v>
      </c>
      <c r="C2377">
        <v>63971</v>
      </c>
      <c r="D2377">
        <v>61428</v>
      </c>
      <c r="E2377">
        <v>60554</v>
      </c>
      <c r="F2377">
        <v>60632</v>
      </c>
      <c r="G2377">
        <v>58518</v>
      </c>
      <c r="H2377">
        <v>60184</v>
      </c>
      <c r="I2377">
        <v>45156</v>
      </c>
      <c r="J2377">
        <v>61661</v>
      </c>
      <c r="K2377">
        <v>43648</v>
      </c>
      <c r="L2377">
        <v>59843</v>
      </c>
      <c r="M2377">
        <v>40054</v>
      </c>
      <c r="N2377">
        <v>44431</v>
      </c>
      <c r="O2377">
        <v>59314</v>
      </c>
      <c r="P2377">
        <v>43035</v>
      </c>
      <c r="Q2377">
        <v>41356</v>
      </c>
      <c r="R2377">
        <v>61941</v>
      </c>
      <c r="S2377">
        <v>45884</v>
      </c>
      <c r="T2377">
        <v>61491</v>
      </c>
      <c r="U2377">
        <v>41048</v>
      </c>
      <c r="V2377">
        <v>36687</v>
      </c>
      <c r="W2377">
        <v>40334</v>
      </c>
      <c r="X2377">
        <v>61572</v>
      </c>
      <c r="Y2377">
        <v>38461</v>
      </c>
      <c r="Z2377">
        <v>45333</v>
      </c>
      <c r="AA2377">
        <v>47129</v>
      </c>
      <c r="AB2377">
        <v>62041</v>
      </c>
      <c r="AC2377">
        <v>63169</v>
      </c>
      <c r="AD2377">
        <v>37656</v>
      </c>
      <c r="AE2377">
        <v>37861</v>
      </c>
      <c r="AF2377">
        <v>36814</v>
      </c>
      <c r="AG2377">
        <v>36728</v>
      </c>
      <c r="AH2377">
        <v>42177</v>
      </c>
      <c r="AI2377">
        <v>34890</v>
      </c>
      <c r="AJ2377">
        <v>40561</v>
      </c>
      <c r="AK2377">
        <v>37955</v>
      </c>
      <c r="AL2377">
        <v>48709</v>
      </c>
      <c r="AM2377">
        <v>43449</v>
      </c>
      <c r="AN2377">
        <v>53695</v>
      </c>
      <c r="AO2377">
        <v>31848</v>
      </c>
      <c r="AP2377">
        <v>55610</v>
      </c>
      <c r="AQ2377">
        <v>40035</v>
      </c>
      <c r="AR2377">
        <v>53139</v>
      </c>
      <c r="AS2377">
        <v>24837</v>
      </c>
      <c r="AT2377">
        <v>43964</v>
      </c>
      <c r="AU2377">
        <v>37397</v>
      </c>
      <c r="AV2377">
        <v>43143</v>
      </c>
      <c r="AW2377">
        <v>17869</v>
      </c>
      <c r="AX2377">
        <v>45842</v>
      </c>
      <c r="AY2377">
        <v>51656</v>
      </c>
      <c r="AZ2377">
        <v>38440</v>
      </c>
      <c r="BA2377">
        <v>22696</v>
      </c>
      <c r="BB2377">
        <v>37039</v>
      </c>
      <c r="BC2377">
        <v>40238</v>
      </c>
      <c r="BD2377">
        <v>52027</v>
      </c>
      <c r="BE2377">
        <v>49955</v>
      </c>
      <c r="BF2377">
        <v>44460</v>
      </c>
      <c r="BG2377">
        <v>17429</v>
      </c>
      <c r="BH2377">
        <v>41130</v>
      </c>
      <c r="BI2377">
        <v>38398</v>
      </c>
      <c r="BJ2377">
        <v>10759</v>
      </c>
      <c r="BK2377">
        <v>26954</v>
      </c>
      <c r="BL2377">
        <v>20818</v>
      </c>
      <c r="BM2377">
        <v>39001</v>
      </c>
      <c r="BN2377">
        <v>33132</v>
      </c>
      <c r="BO2377">
        <v>50868</v>
      </c>
      <c r="BP2377">
        <v>52932</v>
      </c>
      <c r="BQ2377">
        <v>37634</v>
      </c>
      <c r="BR2377">
        <v>47913</v>
      </c>
      <c r="BS2377">
        <v>48863</v>
      </c>
      <c r="BT2377">
        <v>39337</v>
      </c>
      <c r="BU2377">
        <v>36534</v>
      </c>
      <c r="BV2377">
        <v>31971</v>
      </c>
      <c r="BW2377">
        <v>50288</v>
      </c>
      <c r="BX2377">
        <v>37568</v>
      </c>
      <c r="BY2377">
        <v>32732</v>
      </c>
      <c r="BZ2377">
        <v>35681</v>
      </c>
      <c r="CA2377">
        <v>47095</v>
      </c>
      <c r="CB2377">
        <v>13708</v>
      </c>
      <c r="CC2377">
        <v>14129</v>
      </c>
      <c r="CD2377">
        <v>51736</v>
      </c>
      <c r="CE2377">
        <v>48788</v>
      </c>
      <c r="CF2377">
        <v>35169</v>
      </c>
      <c r="CG2377">
        <v>52830</v>
      </c>
      <c r="CH2377">
        <v>45100</v>
      </c>
      <c r="CI2377">
        <v>56938</v>
      </c>
      <c r="CJ2377">
        <v>56203</v>
      </c>
      <c r="CK2377">
        <v>13201</v>
      </c>
      <c r="CL2377">
        <v>47557</v>
      </c>
      <c r="CM2377">
        <v>52236</v>
      </c>
      <c r="CN2377">
        <v>45958</v>
      </c>
      <c r="CO2377">
        <v>51638</v>
      </c>
      <c r="CP2377">
        <v>47880</v>
      </c>
      <c r="CQ2377">
        <v>60010</v>
      </c>
      <c r="CR2377">
        <v>58619</v>
      </c>
      <c r="CS2377">
        <v>60489</v>
      </c>
      <c r="CT2377">
        <v>50519</v>
      </c>
      <c r="CU2377">
        <v>51275</v>
      </c>
      <c r="CV2377">
        <v>60012</v>
      </c>
      <c r="CW2377">
        <v>54834</v>
      </c>
      <c r="CX2377">
        <v>50156</v>
      </c>
      <c r="CY2377">
        <v>54828</v>
      </c>
      <c r="CZ2377">
        <v>37645</v>
      </c>
      <c r="DA2377">
        <v>37298</v>
      </c>
      <c r="DB2377">
        <v>42470</v>
      </c>
      <c r="DC2377">
        <v>47463</v>
      </c>
      <c r="DD2377">
        <v>40311</v>
      </c>
      <c r="DE2377">
        <v>57349</v>
      </c>
      <c r="DF2377">
        <v>58035</v>
      </c>
      <c r="DG2377">
        <v>53152</v>
      </c>
      <c r="DH2377">
        <v>54565</v>
      </c>
      <c r="DI2377">
        <v>58735</v>
      </c>
      <c r="DJ2377">
        <v>54511</v>
      </c>
      <c r="DK2377">
        <v>56635</v>
      </c>
      <c r="DL2377">
        <v>56878</v>
      </c>
      <c r="DM2377">
        <v>54646</v>
      </c>
      <c r="DN2377">
        <v>57957</v>
      </c>
      <c r="DO2377">
        <v>52934</v>
      </c>
      <c r="DP2377">
        <v>38748</v>
      </c>
      <c r="DQ2377">
        <v>53847</v>
      </c>
      <c r="DR2377">
        <v>56781</v>
      </c>
      <c r="DS2377">
        <v>55907</v>
      </c>
      <c r="DT2377">
        <v>54948</v>
      </c>
      <c r="DU2377">
        <v>2114</v>
      </c>
      <c r="DV2377">
        <v>24234</v>
      </c>
      <c r="DW2377">
        <v>49111</v>
      </c>
      <c r="DX2377">
        <v>53653</v>
      </c>
      <c r="DY2377">
        <v>32292</v>
      </c>
      <c r="DZ2377">
        <v>52760</v>
      </c>
      <c r="EA2377">
        <v>56966</v>
      </c>
      <c r="EB2377">
        <v>34438</v>
      </c>
      <c r="EC2377">
        <v>11924</v>
      </c>
      <c r="ED2377">
        <v>38394</v>
      </c>
      <c r="EE2377">
        <v>33544</v>
      </c>
      <c r="EF2377">
        <v>30088</v>
      </c>
      <c r="EG2377">
        <v>51839</v>
      </c>
      <c r="EH2377">
        <v>36315</v>
      </c>
      <c r="EI2377">
        <v>50052</v>
      </c>
      <c r="EJ2377">
        <v>25731</v>
      </c>
      <c r="EK2377">
        <v>52316</v>
      </c>
      <c r="EL2377">
        <v>54397</v>
      </c>
      <c r="EM2377">
        <v>51660</v>
      </c>
      <c r="EN2377">
        <v>42559</v>
      </c>
      <c r="EO2377">
        <v>46978</v>
      </c>
      <c r="EP2377">
        <v>32679</v>
      </c>
      <c r="EQ2377">
        <v>47523</v>
      </c>
      <c r="ER2377">
        <v>49907</v>
      </c>
      <c r="ES2377">
        <v>43528</v>
      </c>
      <c r="ET2377">
        <v>44728</v>
      </c>
      <c r="EU2377">
        <v>8835</v>
      </c>
      <c r="EV2377">
        <v>19759</v>
      </c>
      <c r="EW2377">
        <v>46521</v>
      </c>
      <c r="EX2377">
        <v>41703</v>
      </c>
      <c r="EY2377">
        <v>18210</v>
      </c>
      <c r="EZ2377">
        <v>22045</v>
      </c>
      <c r="FA2377">
        <v>58603</v>
      </c>
      <c r="FB2377">
        <v>35445</v>
      </c>
      <c r="FC2377">
        <v>59110</v>
      </c>
      <c r="FD2377">
        <v>14000</v>
      </c>
      <c r="FE2377">
        <v>23030</v>
      </c>
      <c r="FF2377">
        <v>26133</v>
      </c>
      <c r="FG2377">
        <v>18257</v>
      </c>
      <c r="FH2377">
        <v>22788</v>
      </c>
      <c r="FI2377">
        <v>12017</v>
      </c>
    </row>
    <row r="2378" spans="1:165" x14ac:dyDescent="0.25">
      <c r="A2378" s="1" t="s">
        <v>172</v>
      </c>
      <c r="B2378">
        <v>71416</v>
      </c>
      <c r="C2378">
        <v>61274</v>
      </c>
      <c r="D2378">
        <v>58732</v>
      </c>
      <c r="E2378">
        <v>57858</v>
      </c>
      <c r="F2378">
        <v>57936</v>
      </c>
      <c r="G2378">
        <v>55821</v>
      </c>
      <c r="H2378">
        <v>57488</v>
      </c>
      <c r="I2378">
        <v>42459</v>
      </c>
      <c r="J2378">
        <v>58965</v>
      </c>
      <c r="K2378">
        <v>40952</v>
      </c>
      <c r="L2378">
        <v>57146</v>
      </c>
      <c r="M2378">
        <v>37357</v>
      </c>
      <c r="N2378">
        <v>41734</v>
      </c>
      <c r="O2378">
        <v>56618</v>
      </c>
      <c r="P2378">
        <v>40338</v>
      </c>
      <c r="Q2378">
        <v>38660</v>
      </c>
      <c r="R2378">
        <v>59244</v>
      </c>
      <c r="S2378">
        <v>43188</v>
      </c>
      <c r="T2378">
        <v>58795</v>
      </c>
      <c r="U2378">
        <v>38352</v>
      </c>
      <c r="V2378">
        <v>33990</v>
      </c>
      <c r="W2378">
        <v>37638</v>
      </c>
      <c r="X2378">
        <v>58876</v>
      </c>
      <c r="Y2378">
        <v>35765</v>
      </c>
      <c r="Z2378">
        <v>42637</v>
      </c>
      <c r="AA2378">
        <v>44432</v>
      </c>
      <c r="AB2378">
        <v>59344</v>
      </c>
      <c r="AC2378">
        <v>60472</v>
      </c>
      <c r="AD2378">
        <v>34960</v>
      </c>
      <c r="AE2378">
        <v>35164</v>
      </c>
      <c r="AF2378">
        <v>34118</v>
      </c>
      <c r="AG2378">
        <v>34032</v>
      </c>
      <c r="AH2378">
        <v>39480</v>
      </c>
      <c r="AI2378">
        <v>32193</v>
      </c>
      <c r="AJ2378">
        <v>37865</v>
      </c>
      <c r="AK2378">
        <v>35258</v>
      </c>
      <c r="AL2378">
        <v>46012</v>
      </c>
      <c r="AM2378">
        <v>40752</v>
      </c>
      <c r="AN2378">
        <v>52150</v>
      </c>
      <c r="AO2378">
        <v>29151</v>
      </c>
      <c r="AP2378">
        <v>51200</v>
      </c>
      <c r="AQ2378">
        <v>37339</v>
      </c>
      <c r="AR2378">
        <v>48844</v>
      </c>
      <c r="AS2378">
        <v>22141</v>
      </c>
      <c r="AT2378">
        <v>41267</v>
      </c>
      <c r="AU2378">
        <v>34700</v>
      </c>
      <c r="AV2378">
        <v>40447</v>
      </c>
      <c r="AW2378">
        <v>18219</v>
      </c>
      <c r="AX2378">
        <v>43145</v>
      </c>
      <c r="AY2378">
        <v>48307</v>
      </c>
      <c r="AZ2378">
        <v>35743</v>
      </c>
      <c r="BA2378">
        <v>19999</v>
      </c>
      <c r="BB2378">
        <v>34343</v>
      </c>
      <c r="BC2378">
        <v>37542</v>
      </c>
      <c r="BD2378">
        <v>49896</v>
      </c>
      <c r="BE2378">
        <v>45026</v>
      </c>
      <c r="BF2378">
        <v>41764</v>
      </c>
      <c r="BG2378">
        <v>14732</v>
      </c>
      <c r="BH2378">
        <v>38434</v>
      </c>
      <c r="BI2378">
        <v>35702</v>
      </c>
      <c r="BJ2378">
        <v>12619</v>
      </c>
      <c r="BK2378">
        <v>24258</v>
      </c>
      <c r="BL2378">
        <v>18122</v>
      </c>
      <c r="BM2378">
        <v>36305</v>
      </c>
      <c r="BN2378">
        <v>30436</v>
      </c>
      <c r="BO2378">
        <v>47282</v>
      </c>
      <c r="BP2378">
        <v>51235</v>
      </c>
      <c r="BQ2378">
        <v>34938</v>
      </c>
      <c r="BR2378">
        <v>43589</v>
      </c>
      <c r="BS2378">
        <v>45633</v>
      </c>
      <c r="BT2378">
        <v>36640</v>
      </c>
      <c r="BU2378">
        <v>33838</v>
      </c>
      <c r="BV2378">
        <v>29275</v>
      </c>
      <c r="BW2378">
        <v>47058</v>
      </c>
      <c r="BX2378">
        <v>34872</v>
      </c>
      <c r="BY2378">
        <v>30036</v>
      </c>
      <c r="BZ2378">
        <v>32984</v>
      </c>
      <c r="CA2378">
        <v>36686</v>
      </c>
      <c r="CB2378">
        <v>11012</v>
      </c>
      <c r="CC2378">
        <v>13886</v>
      </c>
      <c r="CD2378">
        <v>48506</v>
      </c>
      <c r="CE2378">
        <v>40136</v>
      </c>
      <c r="CF2378">
        <v>32473</v>
      </c>
      <c r="CG2378">
        <v>49600</v>
      </c>
      <c r="CH2378">
        <v>38626</v>
      </c>
      <c r="CI2378">
        <v>55228</v>
      </c>
      <c r="CJ2378">
        <v>54493</v>
      </c>
      <c r="CK2378">
        <v>10505</v>
      </c>
      <c r="CL2378">
        <v>39285</v>
      </c>
      <c r="CM2378">
        <v>42750</v>
      </c>
      <c r="CN2378">
        <v>37723</v>
      </c>
      <c r="CO2378">
        <v>43366</v>
      </c>
      <c r="CP2378">
        <v>40595</v>
      </c>
      <c r="CQ2378">
        <v>58299</v>
      </c>
      <c r="CR2378">
        <v>56909</v>
      </c>
      <c r="CS2378">
        <v>59717</v>
      </c>
      <c r="CT2378">
        <v>42247</v>
      </c>
      <c r="CU2378">
        <v>43003</v>
      </c>
      <c r="CV2378">
        <v>58302</v>
      </c>
      <c r="CW2378">
        <v>54876</v>
      </c>
      <c r="CX2378">
        <v>41884</v>
      </c>
      <c r="CY2378">
        <v>54870</v>
      </c>
      <c r="CZ2378">
        <v>33641</v>
      </c>
      <c r="DA2378">
        <v>32155</v>
      </c>
      <c r="DB2378">
        <v>39418</v>
      </c>
      <c r="DC2378">
        <v>41183</v>
      </c>
      <c r="DD2378">
        <v>36746</v>
      </c>
      <c r="DE2378">
        <v>57403</v>
      </c>
      <c r="DF2378">
        <v>57620</v>
      </c>
      <c r="DG2378">
        <v>44880</v>
      </c>
      <c r="DH2378">
        <v>46292</v>
      </c>
      <c r="DI2378">
        <v>66277</v>
      </c>
      <c r="DJ2378">
        <v>55592</v>
      </c>
      <c r="DK2378">
        <v>60330</v>
      </c>
      <c r="DL2378">
        <v>58100</v>
      </c>
      <c r="DM2378">
        <v>46374</v>
      </c>
      <c r="DN2378">
        <v>58978</v>
      </c>
      <c r="DO2378">
        <v>45648</v>
      </c>
      <c r="DP2378">
        <v>34676</v>
      </c>
      <c r="DQ2378">
        <v>45575</v>
      </c>
      <c r="DR2378">
        <v>62315</v>
      </c>
      <c r="DS2378">
        <v>56988</v>
      </c>
      <c r="DT2378">
        <v>56029</v>
      </c>
      <c r="DU2378">
        <v>849</v>
      </c>
      <c r="DV2378">
        <v>25315</v>
      </c>
      <c r="DW2378">
        <v>50192</v>
      </c>
      <c r="DX2378">
        <v>54734</v>
      </c>
      <c r="DY2378">
        <v>33374</v>
      </c>
      <c r="DZ2378">
        <v>53841</v>
      </c>
      <c r="EA2378">
        <v>58048</v>
      </c>
      <c r="EB2378">
        <v>35519</v>
      </c>
      <c r="EC2378">
        <v>13784</v>
      </c>
      <c r="ED2378">
        <v>39475</v>
      </c>
      <c r="EE2378">
        <v>33409</v>
      </c>
      <c r="EF2378">
        <v>31168</v>
      </c>
      <c r="EG2378">
        <v>52920</v>
      </c>
      <c r="EH2378">
        <v>37396</v>
      </c>
      <c r="EI2378">
        <v>51133</v>
      </c>
      <c r="EJ2378">
        <v>26812</v>
      </c>
      <c r="EK2378">
        <v>53398</v>
      </c>
      <c r="EL2378">
        <v>55478</v>
      </c>
      <c r="EM2378">
        <v>52740</v>
      </c>
      <c r="EN2378">
        <v>43640</v>
      </c>
      <c r="EO2378">
        <v>48060</v>
      </c>
      <c r="EP2378">
        <v>33760</v>
      </c>
      <c r="EQ2378">
        <v>48604</v>
      </c>
      <c r="ER2378">
        <v>50988</v>
      </c>
      <c r="ES2378">
        <v>44609</v>
      </c>
      <c r="ET2378">
        <v>45809</v>
      </c>
      <c r="EU2378">
        <v>10694</v>
      </c>
      <c r="EV2378">
        <v>20840</v>
      </c>
      <c r="EW2378">
        <v>47602</v>
      </c>
      <c r="EX2378">
        <v>42784</v>
      </c>
      <c r="EY2378">
        <v>19290</v>
      </c>
      <c r="EZ2378">
        <v>23126</v>
      </c>
      <c r="FA2378">
        <v>56893</v>
      </c>
      <c r="FB2378">
        <v>32748</v>
      </c>
      <c r="FC2378">
        <v>59953</v>
      </c>
      <c r="FD2378">
        <v>11304</v>
      </c>
      <c r="FE2378">
        <v>20334</v>
      </c>
      <c r="FF2378">
        <v>23437</v>
      </c>
      <c r="FG2378">
        <v>15560</v>
      </c>
      <c r="FH2378">
        <v>20092</v>
      </c>
      <c r="FI2378">
        <v>11270</v>
      </c>
    </row>
    <row r="2379" spans="1:165" x14ac:dyDescent="0.25">
      <c r="A2379" s="1" t="s">
        <v>172</v>
      </c>
      <c r="B2379">
        <v>77655</v>
      </c>
      <c r="C2379">
        <v>67513</v>
      </c>
      <c r="D2379">
        <v>64970</v>
      </c>
      <c r="E2379">
        <v>64096</v>
      </c>
      <c r="F2379">
        <v>64175</v>
      </c>
      <c r="G2379">
        <v>62060</v>
      </c>
      <c r="H2379">
        <v>63727</v>
      </c>
      <c r="I2379">
        <v>45316</v>
      </c>
      <c r="J2379">
        <v>65204</v>
      </c>
      <c r="K2379">
        <v>43808</v>
      </c>
      <c r="L2379">
        <v>63385</v>
      </c>
      <c r="M2379">
        <v>40214</v>
      </c>
      <c r="N2379">
        <v>44591</v>
      </c>
      <c r="O2379">
        <v>62857</v>
      </c>
      <c r="P2379">
        <v>43195</v>
      </c>
      <c r="Q2379">
        <v>41516</v>
      </c>
      <c r="R2379">
        <v>65483</v>
      </c>
      <c r="S2379">
        <v>46044</v>
      </c>
      <c r="T2379">
        <v>65034</v>
      </c>
      <c r="U2379">
        <v>41208</v>
      </c>
      <c r="V2379">
        <v>36847</v>
      </c>
      <c r="W2379">
        <v>40494</v>
      </c>
      <c r="X2379">
        <v>65114</v>
      </c>
      <c r="Y2379">
        <v>38621</v>
      </c>
      <c r="Z2379">
        <v>45493</v>
      </c>
      <c r="AA2379">
        <v>47289</v>
      </c>
      <c r="AB2379">
        <v>65583</v>
      </c>
      <c r="AC2379">
        <v>66711</v>
      </c>
      <c r="AD2379">
        <v>37816</v>
      </c>
      <c r="AE2379">
        <v>38021</v>
      </c>
      <c r="AF2379">
        <v>36974</v>
      </c>
      <c r="AG2379">
        <v>36888</v>
      </c>
      <c r="AH2379">
        <v>42337</v>
      </c>
      <c r="AI2379">
        <v>35050</v>
      </c>
      <c r="AJ2379">
        <v>40721</v>
      </c>
      <c r="AK2379">
        <v>38115</v>
      </c>
      <c r="AL2379">
        <v>52478</v>
      </c>
      <c r="AM2379">
        <v>43609</v>
      </c>
      <c r="AN2379">
        <v>52816</v>
      </c>
      <c r="AO2379">
        <v>32008</v>
      </c>
      <c r="AP2379">
        <v>54732</v>
      </c>
      <c r="AQ2379">
        <v>40195</v>
      </c>
      <c r="AR2379">
        <v>52260</v>
      </c>
      <c r="AS2379">
        <v>24997</v>
      </c>
      <c r="AT2379">
        <v>44124</v>
      </c>
      <c r="AU2379">
        <v>37557</v>
      </c>
      <c r="AV2379">
        <v>43303</v>
      </c>
      <c r="AW2379">
        <v>17104</v>
      </c>
      <c r="AX2379">
        <v>46002</v>
      </c>
      <c r="AY2379">
        <v>50778</v>
      </c>
      <c r="AZ2379">
        <v>38600</v>
      </c>
      <c r="BA2379">
        <v>22856</v>
      </c>
      <c r="BB2379">
        <v>37199</v>
      </c>
      <c r="BC2379">
        <v>40398</v>
      </c>
      <c r="BD2379">
        <v>51148</v>
      </c>
      <c r="BE2379">
        <v>49077</v>
      </c>
      <c r="BF2379">
        <v>44620</v>
      </c>
      <c r="BG2379">
        <v>17589</v>
      </c>
      <c r="BH2379">
        <v>41290</v>
      </c>
      <c r="BI2379">
        <v>38558</v>
      </c>
      <c r="BJ2379">
        <v>9995</v>
      </c>
      <c r="BK2379">
        <v>27114</v>
      </c>
      <c r="BL2379">
        <v>20978</v>
      </c>
      <c r="BM2379">
        <v>39161</v>
      </c>
      <c r="BN2379">
        <v>33292</v>
      </c>
      <c r="BO2379">
        <v>49989</v>
      </c>
      <c r="BP2379">
        <v>52053</v>
      </c>
      <c r="BQ2379">
        <v>37794</v>
      </c>
      <c r="BR2379">
        <v>47034</v>
      </c>
      <c r="BS2379">
        <v>47984</v>
      </c>
      <c r="BT2379">
        <v>46947</v>
      </c>
      <c r="BU2379">
        <v>36694</v>
      </c>
      <c r="BV2379">
        <v>32132</v>
      </c>
      <c r="BW2379">
        <v>49409</v>
      </c>
      <c r="BX2379">
        <v>37729</v>
      </c>
      <c r="BY2379">
        <v>32892</v>
      </c>
      <c r="BZ2379">
        <v>35841</v>
      </c>
      <c r="CA2379">
        <v>46216</v>
      </c>
      <c r="CB2379">
        <v>13868</v>
      </c>
      <c r="CC2379">
        <v>13365</v>
      </c>
      <c r="CD2379">
        <v>50857</v>
      </c>
      <c r="CE2379">
        <v>47909</v>
      </c>
      <c r="CF2379">
        <v>39182</v>
      </c>
      <c r="CG2379">
        <v>51952</v>
      </c>
      <c r="CH2379">
        <v>44221</v>
      </c>
      <c r="CI2379">
        <v>56059</v>
      </c>
      <c r="CJ2379">
        <v>55324</v>
      </c>
      <c r="CK2379">
        <v>14508</v>
      </c>
      <c r="CL2379">
        <v>46678</v>
      </c>
      <c r="CM2379">
        <v>51358</v>
      </c>
      <c r="CN2379">
        <v>45079</v>
      </c>
      <c r="CO2379">
        <v>50759</v>
      </c>
      <c r="CP2379">
        <v>47001</v>
      </c>
      <c r="CQ2379">
        <v>59131</v>
      </c>
      <c r="CR2379">
        <v>57740</v>
      </c>
      <c r="CS2379">
        <v>59610</v>
      </c>
      <c r="CT2379">
        <v>49641</v>
      </c>
      <c r="CU2379">
        <v>50396</v>
      </c>
      <c r="CV2379">
        <v>59133</v>
      </c>
      <c r="CW2379">
        <v>53955</v>
      </c>
      <c r="CX2379">
        <v>49278</v>
      </c>
      <c r="CY2379">
        <v>53950</v>
      </c>
      <c r="CZ2379">
        <v>36766</v>
      </c>
      <c r="DA2379">
        <v>36419</v>
      </c>
      <c r="DB2379">
        <v>41592</v>
      </c>
      <c r="DC2379">
        <v>46584</v>
      </c>
      <c r="DD2379">
        <v>39432</v>
      </c>
      <c r="DE2379">
        <v>56470</v>
      </c>
      <c r="DF2379">
        <v>57156</v>
      </c>
      <c r="DG2379">
        <v>52273</v>
      </c>
      <c r="DH2379">
        <v>53686</v>
      </c>
      <c r="DI2379">
        <v>57856</v>
      </c>
      <c r="DJ2379">
        <v>53632</v>
      </c>
      <c r="DK2379">
        <v>55756</v>
      </c>
      <c r="DL2379">
        <v>56000</v>
      </c>
      <c r="DM2379">
        <v>53768</v>
      </c>
      <c r="DN2379">
        <v>57079</v>
      </c>
      <c r="DO2379">
        <v>52055</v>
      </c>
      <c r="DP2379">
        <v>37869</v>
      </c>
      <c r="DQ2379">
        <v>52968</v>
      </c>
      <c r="DR2379">
        <v>55902</v>
      </c>
      <c r="DS2379">
        <v>55028</v>
      </c>
      <c r="DT2379">
        <v>54070</v>
      </c>
      <c r="DU2379">
        <v>2274</v>
      </c>
      <c r="DV2379">
        <v>23355</v>
      </c>
      <c r="DW2379">
        <v>48233</v>
      </c>
      <c r="DX2379">
        <v>52774</v>
      </c>
      <c r="DY2379">
        <v>31414</v>
      </c>
      <c r="DZ2379">
        <v>51881</v>
      </c>
      <c r="EA2379">
        <v>56088</v>
      </c>
      <c r="EB2379">
        <v>33559</v>
      </c>
      <c r="EC2379">
        <v>11160</v>
      </c>
      <c r="ED2379">
        <v>37515</v>
      </c>
      <c r="EE2379">
        <v>32665</v>
      </c>
      <c r="EF2379">
        <v>29209</v>
      </c>
      <c r="EG2379">
        <v>50960</v>
      </c>
      <c r="EH2379">
        <v>35436</v>
      </c>
      <c r="EI2379">
        <v>49174</v>
      </c>
      <c r="EJ2379">
        <v>24853</v>
      </c>
      <c r="EK2379">
        <v>51438</v>
      </c>
      <c r="EL2379">
        <v>53519</v>
      </c>
      <c r="EM2379">
        <v>50781</v>
      </c>
      <c r="EN2379">
        <v>41680</v>
      </c>
      <c r="EO2379">
        <v>46100</v>
      </c>
      <c r="EP2379">
        <v>31800</v>
      </c>
      <c r="EQ2379">
        <v>46644</v>
      </c>
      <c r="ER2379">
        <v>49028</v>
      </c>
      <c r="ES2379">
        <v>42650</v>
      </c>
      <c r="ET2379">
        <v>43849</v>
      </c>
      <c r="EU2379">
        <v>7956</v>
      </c>
      <c r="EV2379">
        <v>18880</v>
      </c>
      <c r="EW2379">
        <v>45642</v>
      </c>
      <c r="EX2379">
        <v>40824</v>
      </c>
      <c r="EY2379">
        <v>17331</v>
      </c>
      <c r="EZ2379">
        <v>21166</v>
      </c>
      <c r="FA2379">
        <v>57724</v>
      </c>
      <c r="FB2379">
        <v>35605</v>
      </c>
      <c r="FC2379">
        <v>58231</v>
      </c>
      <c r="FD2379">
        <v>14160</v>
      </c>
      <c r="FE2379">
        <v>23190</v>
      </c>
      <c r="FF2379">
        <v>26293</v>
      </c>
      <c r="FG2379">
        <v>18417</v>
      </c>
      <c r="FH2379">
        <v>22948</v>
      </c>
      <c r="FI2379">
        <v>11139</v>
      </c>
    </row>
    <row r="2380" spans="1:165" x14ac:dyDescent="0.25">
      <c r="A2380" s="1" t="s">
        <v>172</v>
      </c>
      <c r="B2380">
        <v>73551</v>
      </c>
      <c r="C2380">
        <v>63409</v>
      </c>
      <c r="D2380">
        <v>60867</v>
      </c>
      <c r="E2380">
        <v>59992</v>
      </c>
      <c r="F2380">
        <v>60071</v>
      </c>
      <c r="G2380">
        <v>57956</v>
      </c>
      <c r="H2380">
        <v>59623</v>
      </c>
      <c r="I2380">
        <v>44594</v>
      </c>
      <c r="J2380">
        <v>61100</v>
      </c>
      <c r="K2380">
        <v>43087</v>
      </c>
      <c r="L2380">
        <v>59281</v>
      </c>
      <c r="M2380">
        <v>39492</v>
      </c>
      <c r="N2380">
        <v>43869</v>
      </c>
      <c r="O2380">
        <v>58753</v>
      </c>
      <c r="P2380">
        <v>42473</v>
      </c>
      <c r="Q2380">
        <v>40795</v>
      </c>
      <c r="R2380">
        <v>61379</v>
      </c>
      <c r="S2380">
        <v>45322</v>
      </c>
      <c r="T2380">
        <v>60930</v>
      </c>
      <c r="U2380">
        <v>40487</v>
      </c>
      <c r="V2380">
        <v>36125</v>
      </c>
      <c r="W2380">
        <v>39773</v>
      </c>
      <c r="X2380">
        <v>61011</v>
      </c>
      <c r="Y2380">
        <v>37900</v>
      </c>
      <c r="Z2380">
        <v>44771</v>
      </c>
      <c r="AA2380">
        <v>46567</v>
      </c>
      <c r="AB2380">
        <v>61479</v>
      </c>
      <c r="AC2380">
        <v>62607</v>
      </c>
      <c r="AD2380">
        <v>37094</v>
      </c>
      <c r="AE2380">
        <v>37299</v>
      </c>
      <c r="AF2380">
        <v>36252</v>
      </c>
      <c r="AG2380">
        <v>36167</v>
      </c>
      <c r="AH2380">
        <v>41615</v>
      </c>
      <c r="AI2380">
        <v>34328</v>
      </c>
      <c r="AJ2380">
        <v>40000</v>
      </c>
      <c r="AK2380">
        <v>37393</v>
      </c>
      <c r="AL2380">
        <v>48147</v>
      </c>
      <c r="AM2380">
        <v>42887</v>
      </c>
      <c r="AN2380">
        <v>54056</v>
      </c>
      <c r="AO2380">
        <v>31286</v>
      </c>
      <c r="AP2380">
        <v>55971</v>
      </c>
      <c r="AQ2380">
        <v>39474</v>
      </c>
      <c r="AR2380">
        <v>50979</v>
      </c>
      <c r="AS2380">
        <v>24276</v>
      </c>
      <c r="AT2380">
        <v>43402</v>
      </c>
      <c r="AU2380">
        <v>36835</v>
      </c>
      <c r="AV2380">
        <v>42582</v>
      </c>
      <c r="AW2380">
        <v>18229</v>
      </c>
      <c r="AX2380">
        <v>45280</v>
      </c>
      <c r="AY2380">
        <v>52017</v>
      </c>
      <c r="AZ2380">
        <v>37878</v>
      </c>
      <c r="BA2380">
        <v>22134</v>
      </c>
      <c r="BB2380">
        <v>36478</v>
      </c>
      <c r="BC2380">
        <v>39676</v>
      </c>
      <c r="BD2380">
        <v>52388</v>
      </c>
      <c r="BE2380">
        <v>50316</v>
      </c>
      <c r="BF2380">
        <v>43898</v>
      </c>
      <c r="BG2380">
        <v>16867</v>
      </c>
      <c r="BH2380">
        <v>40569</v>
      </c>
      <c r="BI2380">
        <v>37836</v>
      </c>
      <c r="BJ2380">
        <v>11120</v>
      </c>
      <c r="BK2380">
        <v>26393</v>
      </c>
      <c r="BL2380">
        <v>20256</v>
      </c>
      <c r="BM2380">
        <v>38440</v>
      </c>
      <c r="BN2380">
        <v>32571</v>
      </c>
      <c r="BO2380">
        <v>51228</v>
      </c>
      <c r="BP2380">
        <v>53293</v>
      </c>
      <c r="BQ2380">
        <v>37073</v>
      </c>
      <c r="BR2380">
        <v>45724</v>
      </c>
      <c r="BS2380">
        <v>49224</v>
      </c>
      <c r="BT2380">
        <v>38775</v>
      </c>
      <c r="BU2380">
        <v>35972</v>
      </c>
      <c r="BV2380">
        <v>31410</v>
      </c>
      <c r="BW2380">
        <v>50648</v>
      </c>
      <c r="BX2380">
        <v>37007</v>
      </c>
      <c r="BY2380">
        <v>32171</v>
      </c>
      <c r="BZ2380">
        <v>35119</v>
      </c>
      <c r="CA2380">
        <v>38821</v>
      </c>
      <c r="CB2380">
        <v>13147</v>
      </c>
      <c r="CC2380">
        <v>14490</v>
      </c>
      <c r="CD2380">
        <v>52097</v>
      </c>
      <c r="CE2380">
        <v>49148</v>
      </c>
      <c r="CF2380">
        <v>34608</v>
      </c>
      <c r="CG2380">
        <v>53191</v>
      </c>
      <c r="CH2380">
        <v>45460</v>
      </c>
      <c r="CI2380">
        <v>57298</v>
      </c>
      <c r="CJ2380">
        <v>56563</v>
      </c>
      <c r="CK2380">
        <v>12640</v>
      </c>
      <c r="CL2380">
        <v>47918</v>
      </c>
      <c r="CM2380">
        <v>52597</v>
      </c>
      <c r="CN2380">
        <v>46319</v>
      </c>
      <c r="CO2380">
        <v>51999</v>
      </c>
      <c r="CP2380">
        <v>48241</v>
      </c>
      <c r="CQ2380">
        <v>60370</v>
      </c>
      <c r="CR2380">
        <v>58979</v>
      </c>
      <c r="CS2380">
        <v>60850</v>
      </c>
      <c r="CT2380">
        <v>50880</v>
      </c>
      <c r="CU2380">
        <v>51635</v>
      </c>
      <c r="CV2380">
        <v>60373</v>
      </c>
      <c r="CW2380">
        <v>55194</v>
      </c>
      <c r="CX2380">
        <v>50517</v>
      </c>
      <c r="CY2380">
        <v>55189</v>
      </c>
      <c r="CZ2380">
        <v>38006</v>
      </c>
      <c r="DA2380">
        <v>37659</v>
      </c>
      <c r="DB2380">
        <v>42831</v>
      </c>
      <c r="DC2380">
        <v>47824</v>
      </c>
      <c r="DD2380">
        <v>40671</v>
      </c>
      <c r="DE2380">
        <v>57709</v>
      </c>
      <c r="DF2380">
        <v>58396</v>
      </c>
      <c r="DG2380">
        <v>53513</v>
      </c>
      <c r="DH2380">
        <v>54925</v>
      </c>
      <c r="DI2380">
        <v>59096</v>
      </c>
      <c r="DJ2380">
        <v>54872</v>
      </c>
      <c r="DK2380">
        <v>56996</v>
      </c>
      <c r="DL2380">
        <v>57239</v>
      </c>
      <c r="DM2380">
        <v>55007</v>
      </c>
      <c r="DN2380">
        <v>58318</v>
      </c>
      <c r="DO2380">
        <v>53294</v>
      </c>
      <c r="DP2380">
        <v>39108</v>
      </c>
      <c r="DQ2380">
        <v>54208</v>
      </c>
      <c r="DR2380">
        <v>57141</v>
      </c>
      <c r="DS2380">
        <v>56268</v>
      </c>
      <c r="DT2380">
        <v>55309</v>
      </c>
      <c r="DU2380">
        <v>1552</v>
      </c>
      <c r="DV2380">
        <v>24595</v>
      </c>
      <c r="DW2380">
        <v>49472</v>
      </c>
      <c r="DX2380">
        <v>54014</v>
      </c>
      <c r="DY2380">
        <v>32653</v>
      </c>
      <c r="DZ2380">
        <v>53121</v>
      </c>
      <c r="EA2380">
        <v>57327</v>
      </c>
      <c r="EB2380">
        <v>34798</v>
      </c>
      <c r="EC2380">
        <v>12285</v>
      </c>
      <c r="ED2380">
        <v>38755</v>
      </c>
      <c r="EE2380">
        <v>33905</v>
      </c>
      <c r="EF2380">
        <v>30448</v>
      </c>
      <c r="EG2380">
        <v>52199</v>
      </c>
      <c r="EH2380">
        <v>36675</v>
      </c>
      <c r="EI2380">
        <v>50413</v>
      </c>
      <c r="EJ2380">
        <v>26092</v>
      </c>
      <c r="EK2380">
        <v>52677</v>
      </c>
      <c r="EL2380">
        <v>54758</v>
      </c>
      <c r="EM2380">
        <v>52020</v>
      </c>
      <c r="EN2380">
        <v>42919</v>
      </c>
      <c r="EO2380">
        <v>47339</v>
      </c>
      <c r="EP2380">
        <v>33040</v>
      </c>
      <c r="EQ2380">
        <v>47884</v>
      </c>
      <c r="ER2380">
        <v>50268</v>
      </c>
      <c r="ES2380">
        <v>43889</v>
      </c>
      <c r="ET2380">
        <v>45088</v>
      </c>
      <c r="EU2380">
        <v>9195</v>
      </c>
      <c r="EV2380">
        <v>20119</v>
      </c>
      <c r="EW2380">
        <v>46882</v>
      </c>
      <c r="EX2380">
        <v>42063</v>
      </c>
      <c r="EY2380">
        <v>18570</v>
      </c>
      <c r="EZ2380">
        <v>22406</v>
      </c>
      <c r="FA2380">
        <v>58964</v>
      </c>
      <c r="FB2380">
        <v>34883</v>
      </c>
      <c r="FC2380">
        <v>59470</v>
      </c>
      <c r="FD2380">
        <v>13438</v>
      </c>
      <c r="FE2380">
        <v>22468</v>
      </c>
      <c r="FF2380">
        <v>25572</v>
      </c>
      <c r="FG2380">
        <v>17695</v>
      </c>
      <c r="FH2380">
        <v>22226</v>
      </c>
      <c r="FI2380">
        <v>12378</v>
      </c>
    </row>
    <row r="2381" spans="1:165" x14ac:dyDescent="0.25">
      <c r="A2381" s="1" t="s">
        <v>172</v>
      </c>
      <c r="B2381">
        <v>71730</v>
      </c>
      <c r="C2381">
        <v>61588</v>
      </c>
      <c r="D2381">
        <v>59045</v>
      </c>
      <c r="E2381">
        <v>58171</v>
      </c>
      <c r="F2381">
        <v>58249</v>
      </c>
      <c r="G2381">
        <v>56135</v>
      </c>
      <c r="H2381">
        <v>57801</v>
      </c>
      <c r="I2381">
        <v>42772</v>
      </c>
      <c r="J2381">
        <v>59278</v>
      </c>
      <c r="K2381">
        <v>41265</v>
      </c>
      <c r="L2381">
        <v>57460</v>
      </c>
      <c r="M2381">
        <v>37671</v>
      </c>
      <c r="N2381">
        <v>42048</v>
      </c>
      <c r="O2381">
        <v>56932</v>
      </c>
      <c r="P2381">
        <v>40652</v>
      </c>
      <c r="Q2381">
        <v>38973</v>
      </c>
      <c r="R2381">
        <v>59558</v>
      </c>
      <c r="S2381">
        <v>43501</v>
      </c>
      <c r="T2381">
        <v>59108</v>
      </c>
      <c r="U2381">
        <v>38665</v>
      </c>
      <c r="V2381">
        <v>34304</v>
      </c>
      <c r="W2381">
        <v>37951</v>
      </c>
      <c r="X2381">
        <v>59189</v>
      </c>
      <c r="Y2381">
        <v>36078</v>
      </c>
      <c r="Z2381">
        <v>42950</v>
      </c>
      <c r="AA2381">
        <v>44746</v>
      </c>
      <c r="AB2381">
        <v>59658</v>
      </c>
      <c r="AC2381">
        <v>60786</v>
      </c>
      <c r="AD2381">
        <v>35273</v>
      </c>
      <c r="AE2381">
        <v>35478</v>
      </c>
      <c r="AF2381">
        <v>34431</v>
      </c>
      <c r="AG2381">
        <v>34345</v>
      </c>
      <c r="AH2381">
        <v>39794</v>
      </c>
      <c r="AI2381">
        <v>32507</v>
      </c>
      <c r="AJ2381">
        <v>38178</v>
      </c>
      <c r="AK2381">
        <v>35572</v>
      </c>
      <c r="AL2381">
        <v>46326</v>
      </c>
      <c r="AM2381">
        <v>41066</v>
      </c>
      <c r="AN2381">
        <v>52464</v>
      </c>
      <c r="AO2381">
        <v>29465</v>
      </c>
      <c r="AP2381">
        <v>51513</v>
      </c>
      <c r="AQ2381">
        <v>37652</v>
      </c>
      <c r="AR2381">
        <v>49158</v>
      </c>
      <c r="AS2381">
        <v>22454</v>
      </c>
      <c r="AT2381">
        <v>41580</v>
      </c>
      <c r="AU2381">
        <v>35014</v>
      </c>
      <c r="AV2381">
        <v>40760</v>
      </c>
      <c r="AW2381">
        <v>18532</v>
      </c>
      <c r="AX2381">
        <v>43459</v>
      </c>
      <c r="AY2381">
        <v>48620</v>
      </c>
      <c r="AZ2381">
        <v>36057</v>
      </c>
      <c r="BA2381">
        <v>20313</v>
      </c>
      <c r="BB2381">
        <v>34656</v>
      </c>
      <c r="BC2381">
        <v>37855</v>
      </c>
      <c r="BD2381">
        <v>50210</v>
      </c>
      <c r="BE2381">
        <v>45339</v>
      </c>
      <c r="BF2381">
        <v>42077</v>
      </c>
      <c r="BG2381">
        <v>15046</v>
      </c>
      <c r="BH2381">
        <v>38747</v>
      </c>
      <c r="BI2381">
        <v>36015</v>
      </c>
      <c r="BJ2381">
        <v>12753</v>
      </c>
      <c r="BK2381">
        <v>24571</v>
      </c>
      <c r="BL2381">
        <v>18435</v>
      </c>
      <c r="BM2381">
        <v>36618</v>
      </c>
      <c r="BN2381">
        <v>30749</v>
      </c>
      <c r="BO2381">
        <v>47596</v>
      </c>
      <c r="BP2381">
        <v>51548</v>
      </c>
      <c r="BQ2381">
        <v>35251</v>
      </c>
      <c r="BR2381">
        <v>43902</v>
      </c>
      <c r="BS2381">
        <v>45947</v>
      </c>
      <c r="BT2381">
        <v>36954</v>
      </c>
      <c r="BU2381">
        <v>34151</v>
      </c>
      <c r="BV2381">
        <v>29588</v>
      </c>
      <c r="BW2381">
        <v>47371</v>
      </c>
      <c r="BX2381">
        <v>35186</v>
      </c>
      <c r="BY2381">
        <v>30350</v>
      </c>
      <c r="BZ2381">
        <v>33298</v>
      </c>
      <c r="CA2381">
        <v>37000</v>
      </c>
      <c r="CB2381">
        <v>11325</v>
      </c>
      <c r="CC2381">
        <v>14200</v>
      </c>
      <c r="CD2381">
        <v>48820</v>
      </c>
      <c r="CE2381">
        <v>40450</v>
      </c>
      <c r="CF2381">
        <v>32786</v>
      </c>
      <c r="CG2381">
        <v>49914</v>
      </c>
      <c r="CH2381">
        <v>38940</v>
      </c>
      <c r="CI2381">
        <v>55541</v>
      </c>
      <c r="CJ2381">
        <v>54806</v>
      </c>
      <c r="CK2381">
        <v>10818</v>
      </c>
      <c r="CL2381">
        <v>39599</v>
      </c>
      <c r="CM2381">
        <v>43064</v>
      </c>
      <c r="CN2381">
        <v>38037</v>
      </c>
      <c r="CO2381">
        <v>43680</v>
      </c>
      <c r="CP2381">
        <v>40908</v>
      </c>
      <c r="CQ2381">
        <v>58613</v>
      </c>
      <c r="CR2381">
        <v>57222</v>
      </c>
      <c r="CS2381">
        <v>60030</v>
      </c>
      <c r="CT2381">
        <v>42561</v>
      </c>
      <c r="CU2381">
        <v>43316</v>
      </c>
      <c r="CV2381">
        <v>58616</v>
      </c>
      <c r="CW2381">
        <v>55189</v>
      </c>
      <c r="CX2381">
        <v>42198</v>
      </c>
      <c r="CY2381">
        <v>55184</v>
      </c>
      <c r="CZ2381">
        <v>33954</v>
      </c>
      <c r="DA2381">
        <v>32468</v>
      </c>
      <c r="DB2381">
        <v>39731</v>
      </c>
      <c r="DC2381">
        <v>41496</v>
      </c>
      <c r="DD2381">
        <v>37059</v>
      </c>
      <c r="DE2381">
        <v>57717</v>
      </c>
      <c r="DF2381">
        <v>57933</v>
      </c>
      <c r="DG2381">
        <v>45194</v>
      </c>
      <c r="DH2381">
        <v>46606</v>
      </c>
      <c r="DI2381">
        <v>66590</v>
      </c>
      <c r="DJ2381">
        <v>56505</v>
      </c>
      <c r="DK2381">
        <v>60643</v>
      </c>
      <c r="DL2381">
        <v>58413</v>
      </c>
      <c r="DM2381">
        <v>46688</v>
      </c>
      <c r="DN2381">
        <v>59291</v>
      </c>
      <c r="DO2381">
        <v>45962</v>
      </c>
      <c r="DP2381">
        <v>34990</v>
      </c>
      <c r="DQ2381">
        <v>45888</v>
      </c>
      <c r="DR2381">
        <v>62628</v>
      </c>
      <c r="DS2381">
        <v>57901</v>
      </c>
      <c r="DT2381">
        <v>56942</v>
      </c>
      <c r="DU2381">
        <v>984</v>
      </c>
      <c r="DV2381">
        <v>26228</v>
      </c>
      <c r="DW2381">
        <v>51105</v>
      </c>
      <c r="DX2381">
        <v>55647</v>
      </c>
      <c r="DY2381">
        <v>34287</v>
      </c>
      <c r="DZ2381">
        <v>54754</v>
      </c>
      <c r="EA2381">
        <v>58960</v>
      </c>
      <c r="EB2381">
        <v>36432</v>
      </c>
      <c r="EC2381">
        <v>13918</v>
      </c>
      <c r="ED2381">
        <v>40388</v>
      </c>
      <c r="EE2381">
        <v>33723</v>
      </c>
      <c r="EF2381">
        <v>32082</v>
      </c>
      <c r="EG2381">
        <v>53833</v>
      </c>
      <c r="EH2381">
        <v>38309</v>
      </c>
      <c r="EI2381">
        <v>52046</v>
      </c>
      <c r="EJ2381">
        <v>27725</v>
      </c>
      <c r="EK2381">
        <v>54311</v>
      </c>
      <c r="EL2381">
        <v>56392</v>
      </c>
      <c r="EM2381">
        <v>53654</v>
      </c>
      <c r="EN2381">
        <v>44553</v>
      </c>
      <c r="EO2381">
        <v>48973</v>
      </c>
      <c r="EP2381">
        <v>34673</v>
      </c>
      <c r="EQ2381">
        <v>49517</v>
      </c>
      <c r="ER2381">
        <v>51901</v>
      </c>
      <c r="ES2381">
        <v>45522</v>
      </c>
      <c r="ET2381">
        <v>46722</v>
      </c>
      <c r="EU2381">
        <v>10829</v>
      </c>
      <c r="EV2381">
        <v>21753</v>
      </c>
      <c r="EW2381">
        <v>48515</v>
      </c>
      <c r="EX2381">
        <v>43697</v>
      </c>
      <c r="EY2381">
        <v>20204</v>
      </c>
      <c r="EZ2381">
        <v>24039</v>
      </c>
      <c r="FA2381">
        <v>57207</v>
      </c>
      <c r="FB2381">
        <v>33062</v>
      </c>
      <c r="FC2381">
        <v>60267</v>
      </c>
      <c r="FD2381">
        <v>11617</v>
      </c>
      <c r="FE2381">
        <v>20647</v>
      </c>
      <c r="FF2381">
        <v>23750</v>
      </c>
      <c r="FG2381">
        <v>15874</v>
      </c>
      <c r="FH2381">
        <v>20405</v>
      </c>
      <c r="FI2381">
        <v>11583</v>
      </c>
    </row>
    <row r="2382" spans="1:165" x14ac:dyDescent="0.25">
      <c r="A2382" s="1" t="s">
        <v>172</v>
      </c>
      <c r="B2382">
        <v>71789</v>
      </c>
      <c r="C2382">
        <v>61647</v>
      </c>
      <c r="D2382">
        <v>59104</v>
      </c>
      <c r="E2382">
        <v>58230</v>
      </c>
      <c r="F2382">
        <v>58308</v>
      </c>
      <c r="G2382">
        <v>56194</v>
      </c>
      <c r="H2382">
        <v>57860</v>
      </c>
      <c r="I2382">
        <v>42831</v>
      </c>
      <c r="J2382">
        <v>59337</v>
      </c>
      <c r="K2382">
        <v>41324</v>
      </c>
      <c r="L2382">
        <v>57519</v>
      </c>
      <c r="M2382">
        <v>37730</v>
      </c>
      <c r="N2382">
        <v>42107</v>
      </c>
      <c r="O2382">
        <v>56990</v>
      </c>
      <c r="P2382">
        <v>40711</v>
      </c>
      <c r="Q2382">
        <v>39032</v>
      </c>
      <c r="R2382">
        <v>59617</v>
      </c>
      <c r="S2382">
        <v>43560</v>
      </c>
      <c r="T2382">
        <v>59167</v>
      </c>
      <c r="U2382">
        <v>38724</v>
      </c>
      <c r="V2382">
        <v>34363</v>
      </c>
      <c r="W2382">
        <v>38010</v>
      </c>
      <c r="X2382">
        <v>59248</v>
      </c>
      <c r="Y2382">
        <v>36137</v>
      </c>
      <c r="Z2382">
        <v>43009</v>
      </c>
      <c r="AA2382">
        <v>44805</v>
      </c>
      <c r="AB2382">
        <v>59717</v>
      </c>
      <c r="AC2382">
        <v>60845</v>
      </c>
      <c r="AD2382">
        <v>35332</v>
      </c>
      <c r="AE2382">
        <v>35537</v>
      </c>
      <c r="AF2382">
        <v>34490</v>
      </c>
      <c r="AG2382">
        <v>34404</v>
      </c>
      <c r="AH2382">
        <v>39853</v>
      </c>
      <c r="AI2382">
        <v>32566</v>
      </c>
      <c r="AJ2382">
        <v>38237</v>
      </c>
      <c r="AK2382">
        <v>35631</v>
      </c>
      <c r="AL2382">
        <v>46385</v>
      </c>
      <c r="AM2382">
        <v>41125</v>
      </c>
      <c r="AN2382">
        <v>52523</v>
      </c>
      <c r="AO2382">
        <v>29524</v>
      </c>
      <c r="AP2382">
        <v>51572</v>
      </c>
      <c r="AQ2382">
        <v>37711</v>
      </c>
      <c r="AR2382">
        <v>49216</v>
      </c>
      <c r="AS2382">
        <v>22513</v>
      </c>
      <c r="AT2382">
        <v>41640</v>
      </c>
      <c r="AU2382">
        <v>35073</v>
      </c>
      <c r="AV2382">
        <v>40819</v>
      </c>
      <c r="AW2382">
        <v>18592</v>
      </c>
      <c r="AX2382">
        <v>43518</v>
      </c>
      <c r="AY2382">
        <v>48679</v>
      </c>
      <c r="AZ2382">
        <v>36116</v>
      </c>
      <c r="BA2382">
        <v>20372</v>
      </c>
      <c r="BB2382">
        <v>34715</v>
      </c>
      <c r="BC2382">
        <v>37914</v>
      </c>
      <c r="BD2382">
        <v>50269</v>
      </c>
      <c r="BE2382">
        <v>45398</v>
      </c>
      <c r="BF2382">
        <v>42136</v>
      </c>
      <c r="BG2382">
        <v>15105</v>
      </c>
      <c r="BH2382">
        <v>38806</v>
      </c>
      <c r="BI2382">
        <v>36074</v>
      </c>
      <c r="BJ2382">
        <v>11980</v>
      </c>
      <c r="BK2382">
        <v>24630</v>
      </c>
      <c r="BL2382">
        <v>18494</v>
      </c>
      <c r="BM2382">
        <v>36677</v>
      </c>
      <c r="BN2382">
        <v>30808</v>
      </c>
      <c r="BO2382">
        <v>47655</v>
      </c>
      <c r="BP2382">
        <v>51607</v>
      </c>
      <c r="BQ2382">
        <v>35310</v>
      </c>
      <c r="BR2382">
        <v>43961</v>
      </c>
      <c r="BS2382">
        <v>46006</v>
      </c>
      <c r="BT2382">
        <v>37012</v>
      </c>
      <c r="BU2382">
        <v>34210</v>
      </c>
      <c r="BV2382">
        <v>29647</v>
      </c>
      <c r="BW2382">
        <v>47430</v>
      </c>
      <c r="BX2382">
        <v>35244</v>
      </c>
      <c r="BY2382">
        <v>30408</v>
      </c>
      <c r="BZ2382">
        <v>33357</v>
      </c>
      <c r="CA2382">
        <v>37059</v>
      </c>
      <c r="CB2382">
        <v>11384</v>
      </c>
      <c r="CC2382">
        <v>14258</v>
      </c>
      <c r="CD2382">
        <v>48879</v>
      </c>
      <c r="CE2382">
        <v>40509</v>
      </c>
      <c r="CF2382">
        <v>32845</v>
      </c>
      <c r="CG2382">
        <v>49973</v>
      </c>
      <c r="CH2382">
        <v>38999</v>
      </c>
      <c r="CI2382">
        <v>55600</v>
      </c>
      <c r="CJ2382">
        <v>54865</v>
      </c>
      <c r="CK2382">
        <v>10877</v>
      </c>
      <c r="CL2382">
        <v>39658</v>
      </c>
      <c r="CM2382">
        <v>43123</v>
      </c>
      <c r="CN2382">
        <v>38096</v>
      </c>
      <c r="CO2382">
        <v>43739</v>
      </c>
      <c r="CP2382">
        <v>40967</v>
      </c>
      <c r="CQ2382">
        <v>58672</v>
      </c>
      <c r="CR2382">
        <v>57281</v>
      </c>
      <c r="CS2382">
        <v>60090</v>
      </c>
      <c r="CT2382">
        <v>42620</v>
      </c>
      <c r="CU2382">
        <v>43375</v>
      </c>
      <c r="CV2382">
        <v>58674</v>
      </c>
      <c r="CW2382">
        <v>55248</v>
      </c>
      <c r="CX2382">
        <v>42257</v>
      </c>
      <c r="CY2382">
        <v>55243</v>
      </c>
      <c r="CZ2382">
        <v>34013</v>
      </c>
      <c r="DA2382">
        <v>32527</v>
      </c>
      <c r="DB2382">
        <v>43692</v>
      </c>
      <c r="DC2382">
        <v>41555</v>
      </c>
      <c r="DD2382">
        <v>37118</v>
      </c>
      <c r="DE2382">
        <v>57776</v>
      </c>
      <c r="DF2382">
        <v>57992</v>
      </c>
      <c r="DG2382">
        <v>45253</v>
      </c>
      <c r="DH2382">
        <v>46665</v>
      </c>
      <c r="DI2382">
        <v>66649</v>
      </c>
      <c r="DJ2382">
        <v>55732</v>
      </c>
      <c r="DK2382">
        <v>57856</v>
      </c>
      <c r="DL2382">
        <v>58472</v>
      </c>
      <c r="DM2382">
        <v>46747</v>
      </c>
      <c r="DN2382">
        <v>59350</v>
      </c>
      <c r="DO2382">
        <v>46021</v>
      </c>
      <c r="DP2382">
        <v>35049</v>
      </c>
      <c r="DQ2382">
        <v>45948</v>
      </c>
      <c r="DR2382">
        <v>62687</v>
      </c>
      <c r="DS2382">
        <v>57128</v>
      </c>
      <c r="DT2382">
        <v>56169</v>
      </c>
      <c r="DU2382">
        <v>210</v>
      </c>
      <c r="DV2382">
        <v>25455</v>
      </c>
      <c r="DW2382">
        <v>50332</v>
      </c>
      <c r="DX2382">
        <v>54874</v>
      </c>
      <c r="DY2382">
        <v>33514</v>
      </c>
      <c r="DZ2382">
        <v>53981</v>
      </c>
      <c r="EA2382">
        <v>58187</v>
      </c>
      <c r="EB2382">
        <v>35659</v>
      </c>
      <c r="EC2382">
        <v>13145</v>
      </c>
      <c r="ED2382">
        <v>39615</v>
      </c>
      <c r="EE2382">
        <v>34765</v>
      </c>
      <c r="EF2382">
        <v>31308</v>
      </c>
      <c r="EG2382">
        <v>53060</v>
      </c>
      <c r="EH2382">
        <v>37536</v>
      </c>
      <c r="EI2382">
        <v>51273</v>
      </c>
      <c r="EJ2382">
        <v>26952</v>
      </c>
      <c r="EK2382">
        <v>53538</v>
      </c>
      <c r="EL2382">
        <v>55618</v>
      </c>
      <c r="EM2382">
        <v>52880</v>
      </c>
      <c r="EN2382">
        <v>43780</v>
      </c>
      <c r="EO2382">
        <v>48200</v>
      </c>
      <c r="EP2382">
        <v>33900</v>
      </c>
      <c r="EQ2382">
        <v>48744</v>
      </c>
      <c r="ER2382">
        <v>51128</v>
      </c>
      <c r="ES2382">
        <v>44749</v>
      </c>
      <c r="ET2382">
        <v>45949</v>
      </c>
      <c r="EU2382">
        <v>10056</v>
      </c>
      <c r="EV2382">
        <v>20980</v>
      </c>
      <c r="EW2382">
        <v>47742</v>
      </c>
      <c r="EX2382">
        <v>42924</v>
      </c>
      <c r="EY2382">
        <v>19430</v>
      </c>
      <c r="EZ2382">
        <v>23266</v>
      </c>
      <c r="FA2382">
        <v>57266</v>
      </c>
      <c r="FB2382">
        <v>33121</v>
      </c>
      <c r="FC2382">
        <v>60326</v>
      </c>
      <c r="FD2382">
        <v>11676</v>
      </c>
      <c r="FE2382">
        <v>20706</v>
      </c>
      <c r="FF2382">
        <v>23809</v>
      </c>
      <c r="FG2382">
        <v>15933</v>
      </c>
      <c r="FH2382">
        <v>20464</v>
      </c>
      <c r="FI2382">
        <v>11623</v>
      </c>
    </row>
    <row r="2383" spans="1:165" x14ac:dyDescent="0.25">
      <c r="A2383" s="1" t="s">
        <v>172</v>
      </c>
      <c r="B2383">
        <v>73770</v>
      </c>
      <c r="C2383">
        <v>63628</v>
      </c>
      <c r="D2383">
        <v>61086</v>
      </c>
      <c r="E2383">
        <v>60212</v>
      </c>
      <c r="F2383">
        <v>60290</v>
      </c>
      <c r="G2383">
        <v>58175</v>
      </c>
      <c r="H2383">
        <v>59842</v>
      </c>
      <c r="I2383">
        <v>44813</v>
      </c>
      <c r="J2383">
        <v>61319</v>
      </c>
      <c r="K2383">
        <v>43306</v>
      </c>
      <c r="L2383">
        <v>59500</v>
      </c>
      <c r="M2383">
        <v>39711</v>
      </c>
      <c r="N2383">
        <v>44088</v>
      </c>
      <c r="O2383">
        <v>58972</v>
      </c>
      <c r="P2383">
        <v>42692</v>
      </c>
      <c r="Q2383">
        <v>41014</v>
      </c>
      <c r="R2383">
        <v>61598</v>
      </c>
      <c r="S2383">
        <v>45542</v>
      </c>
      <c r="T2383">
        <v>61149</v>
      </c>
      <c r="U2383">
        <v>40706</v>
      </c>
      <c r="V2383">
        <v>36344</v>
      </c>
      <c r="W2383">
        <v>39992</v>
      </c>
      <c r="X2383">
        <v>61230</v>
      </c>
      <c r="Y2383">
        <v>38119</v>
      </c>
      <c r="Z2383">
        <v>44990</v>
      </c>
      <c r="AA2383">
        <v>46786</v>
      </c>
      <c r="AB2383">
        <v>61698</v>
      </c>
      <c r="AC2383">
        <v>62826</v>
      </c>
      <c r="AD2383">
        <v>37314</v>
      </c>
      <c r="AE2383">
        <v>37518</v>
      </c>
      <c r="AF2383">
        <v>36472</v>
      </c>
      <c r="AG2383">
        <v>36386</v>
      </c>
      <c r="AH2383">
        <v>41834</v>
      </c>
      <c r="AI2383">
        <v>34547</v>
      </c>
      <c r="AJ2383">
        <v>40219</v>
      </c>
      <c r="AK2383">
        <v>37612</v>
      </c>
      <c r="AL2383">
        <v>48366</v>
      </c>
      <c r="AM2383">
        <v>43106</v>
      </c>
      <c r="AN2383">
        <v>53774</v>
      </c>
      <c r="AO2383">
        <v>31505</v>
      </c>
      <c r="AP2383">
        <v>55690</v>
      </c>
      <c r="AQ2383">
        <v>39693</v>
      </c>
      <c r="AR2383">
        <v>53218</v>
      </c>
      <c r="AS2383">
        <v>24495</v>
      </c>
      <c r="AT2383">
        <v>43621</v>
      </c>
      <c r="AU2383">
        <v>37054</v>
      </c>
      <c r="AV2383">
        <v>42801</v>
      </c>
      <c r="AW2383">
        <v>17948</v>
      </c>
      <c r="AX2383">
        <v>45499</v>
      </c>
      <c r="AY2383">
        <v>51736</v>
      </c>
      <c r="AZ2383">
        <v>38097</v>
      </c>
      <c r="BA2383">
        <v>22353</v>
      </c>
      <c r="BB2383">
        <v>36697</v>
      </c>
      <c r="BC2383">
        <v>39896</v>
      </c>
      <c r="BD2383">
        <v>52106</v>
      </c>
      <c r="BE2383">
        <v>50034</v>
      </c>
      <c r="BF2383">
        <v>44118</v>
      </c>
      <c r="BG2383">
        <v>17086</v>
      </c>
      <c r="BH2383">
        <v>40788</v>
      </c>
      <c r="BI2383">
        <v>38055</v>
      </c>
      <c r="BJ2383">
        <v>10838</v>
      </c>
      <c r="BK2383">
        <v>26612</v>
      </c>
      <c r="BL2383">
        <v>20475</v>
      </c>
      <c r="BM2383">
        <v>38659</v>
      </c>
      <c r="BN2383">
        <v>32790</v>
      </c>
      <c r="BO2383">
        <v>50947</v>
      </c>
      <c r="BP2383">
        <v>53011</v>
      </c>
      <c r="BQ2383">
        <v>37292</v>
      </c>
      <c r="BR2383">
        <v>47992</v>
      </c>
      <c r="BS2383">
        <v>48942</v>
      </c>
      <c r="BT2383">
        <v>38994</v>
      </c>
      <c r="BU2383">
        <v>36191</v>
      </c>
      <c r="BV2383">
        <v>31629</v>
      </c>
      <c r="BW2383">
        <v>50367</v>
      </c>
      <c r="BX2383">
        <v>37226</v>
      </c>
      <c r="BY2383">
        <v>32390</v>
      </c>
      <c r="BZ2383">
        <v>35338</v>
      </c>
      <c r="CA2383">
        <v>39040</v>
      </c>
      <c r="CB2383">
        <v>13366</v>
      </c>
      <c r="CC2383">
        <v>14208</v>
      </c>
      <c r="CD2383">
        <v>51815</v>
      </c>
      <c r="CE2383">
        <v>48867</v>
      </c>
      <c r="CF2383">
        <v>34827</v>
      </c>
      <c r="CG2383">
        <v>52910</v>
      </c>
      <c r="CH2383">
        <v>45179</v>
      </c>
      <c r="CI2383">
        <v>57017</v>
      </c>
      <c r="CJ2383">
        <v>56282</v>
      </c>
      <c r="CK2383">
        <v>12859</v>
      </c>
      <c r="CL2383">
        <v>47636</v>
      </c>
      <c r="CM2383">
        <v>52315</v>
      </c>
      <c r="CN2383">
        <v>46037</v>
      </c>
      <c r="CO2383">
        <v>51717</v>
      </c>
      <c r="CP2383">
        <v>47959</v>
      </c>
      <c r="CQ2383">
        <v>60089</v>
      </c>
      <c r="CR2383">
        <v>58698</v>
      </c>
      <c r="CS2383">
        <v>60568</v>
      </c>
      <c r="CT2383">
        <v>50598</v>
      </c>
      <c r="CU2383">
        <v>51354</v>
      </c>
      <c r="CV2383">
        <v>60091</v>
      </c>
      <c r="CW2383">
        <v>54913</v>
      </c>
      <c r="CX2383">
        <v>50236</v>
      </c>
      <c r="CY2383">
        <v>54908</v>
      </c>
      <c r="CZ2383">
        <v>37724</v>
      </c>
      <c r="DA2383">
        <v>37377</v>
      </c>
      <c r="DB2383">
        <v>42550</v>
      </c>
      <c r="DC2383">
        <v>47542</v>
      </c>
      <c r="DD2383">
        <v>40390</v>
      </c>
      <c r="DE2383">
        <v>57428</v>
      </c>
      <c r="DF2383">
        <v>58114</v>
      </c>
      <c r="DG2383">
        <v>53231</v>
      </c>
      <c r="DH2383">
        <v>54644</v>
      </c>
      <c r="DI2383">
        <v>58814</v>
      </c>
      <c r="DJ2383">
        <v>54590</v>
      </c>
      <c r="DK2383">
        <v>56714</v>
      </c>
      <c r="DL2383">
        <v>56958</v>
      </c>
      <c r="DM2383">
        <v>54726</v>
      </c>
      <c r="DN2383">
        <v>58036</v>
      </c>
      <c r="DO2383">
        <v>53013</v>
      </c>
      <c r="DP2383">
        <v>38827</v>
      </c>
      <c r="DQ2383">
        <v>53926</v>
      </c>
      <c r="DR2383">
        <v>56860</v>
      </c>
      <c r="DS2383">
        <v>55986</v>
      </c>
      <c r="DT2383">
        <v>55027</v>
      </c>
      <c r="DU2383">
        <v>1771</v>
      </c>
      <c r="DV2383">
        <v>24313</v>
      </c>
      <c r="DW2383">
        <v>49190</v>
      </c>
      <c r="DX2383">
        <v>53732</v>
      </c>
      <c r="DY2383">
        <v>32372</v>
      </c>
      <c r="DZ2383">
        <v>52839</v>
      </c>
      <c r="EA2383">
        <v>57046</v>
      </c>
      <c r="EB2383">
        <v>34517</v>
      </c>
      <c r="EC2383">
        <v>12003</v>
      </c>
      <c r="ED2383">
        <v>38473</v>
      </c>
      <c r="EE2383">
        <v>33623</v>
      </c>
      <c r="EF2383">
        <v>30167</v>
      </c>
      <c r="EG2383">
        <v>51918</v>
      </c>
      <c r="EH2383">
        <v>36394</v>
      </c>
      <c r="EI2383">
        <v>50132</v>
      </c>
      <c r="EJ2383">
        <v>25810</v>
      </c>
      <c r="EK2383">
        <v>52396</v>
      </c>
      <c r="EL2383">
        <v>54477</v>
      </c>
      <c r="EM2383">
        <v>51739</v>
      </c>
      <c r="EN2383">
        <v>42638</v>
      </c>
      <c r="EO2383">
        <v>47058</v>
      </c>
      <c r="EP2383">
        <v>32758</v>
      </c>
      <c r="EQ2383">
        <v>47602</v>
      </c>
      <c r="ER2383">
        <v>49986</v>
      </c>
      <c r="ES2383">
        <v>43607</v>
      </c>
      <c r="ET2383">
        <v>44807</v>
      </c>
      <c r="EU2383">
        <v>8914</v>
      </c>
      <c r="EV2383">
        <v>19838</v>
      </c>
      <c r="EW2383">
        <v>46600</v>
      </c>
      <c r="EX2383">
        <v>41782</v>
      </c>
      <c r="EY2383">
        <v>18289</v>
      </c>
      <c r="EZ2383">
        <v>22124</v>
      </c>
      <c r="FA2383">
        <v>58682</v>
      </c>
      <c r="FB2383">
        <v>35102</v>
      </c>
      <c r="FC2383">
        <v>59189</v>
      </c>
      <c r="FD2383">
        <v>13658</v>
      </c>
      <c r="FE2383">
        <v>22688</v>
      </c>
      <c r="FF2383">
        <v>25791</v>
      </c>
      <c r="FG2383">
        <v>17914</v>
      </c>
      <c r="FH2383">
        <v>22446</v>
      </c>
      <c r="FI2383">
        <v>12096</v>
      </c>
    </row>
    <row r="2384" spans="1:165" x14ac:dyDescent="0.25">
      <c r="A2384" s="1" t="s">
        <v>172</v>
      </c>
      <c r="B2384">
        <v>70351</v>
      </c>
      <c r="C2384">
        <v>60209</v>
      </c>
      <c r="D2384">
        <v>57667</v>
      </c>
      <c r="E2384">
        <v>56793</v>
      </c>
      <c r="F2384">
        <v>56871</v>
      </c>
      <c r="G2384">
        <v>54756</v>
      </c>
      <c r="H2384">
        <v>56423</v>
      </c>
      <c r="I2384">
        <v>41394</v>
      </c>
      <c r="J2384">
        <v>57900</v>
      </c>
      <c r="K2384">
        <v>39887</v>
      </c>
      <c r="L2384">
        <v>56081</v>
      </c>
      <c r="M2384">
        <v>36292</v>
      </c>
      <c r="N2384">
        <v>40669</v>
      </c>
      <c r="O2384">
        <v>55553</v>
      </c>
      <c r="P2384">
        <v>39273</v>
      </c>
      <c r="Q2384">
        <v>37595</v>
      </c>
      <c r="R2384">
        <v>58179</v>
      </c>
      <c r="S2384">
        <v>42123</v>
      </c>
      <c r="T2384">
        <v>57730</v>
      </c>
      <c r="U2384">
        <v>37287</v>
      </c>
      <c r="V2384">
        <v>32925</v>
      </c>
      <c r="W2384">
        <v>36573</v>
      </c>
      <c r="X2384">
        <v>57811</v>
      </c>
      <c r="Y2384">
        <v>34700</v>
      </c>
      <c r="Z2384">
        <v>41572</v>
      </c>
      <c r="AA2384">
        <v>43367</v>
      </c>
      <c r="AB2384">
        <v>58279</v>
      </c>
      <c r="AC2384">
        <v>59407</v>
      </c>
      <c r="AD2384">
        <v>33895</v>
      </c>
      <c r="AE2384">
        <v>34099</v>
      </c>
      <c r="AF2384">
        <v>33053</v>
      </c>
      <c r="AG2384">
        <v>32967</v>
      </c>
      <c r="AH2384">
        <v>38416</v>
      </c>
      <c r="AI2384">
        <v>31128</v>
      </c>
      <c r="AJ2384">
        <v>36800</v>
      </c>
      <c r="AK2384">
        <v>34193</v>
      </c>
      <c r="AL2384">
        <v>44948</v>
      </c>
      <c r="AM2384">
        <v>39688</v>
      </c>
      <c r="AN2384">
        <v>51085</v>
      </c>
      <c r="AO2384">
        <v>28086</v>
      </c>
      <c r="AP2384">
        <v>50134</v>
      </c>
      <c r="AQ2384">
        <v>36274</v>
      </c>
      <c r="AR2384">
        <v>47779</v>
      </c>
      <c r="AS2384">
        <v>21076</v>
      </c>
      <c r="AT2384">
        <v>40202</v>
      </c>
      <c r="AU2384">
        <v>33635</v>
      </c>
      <c r="AV2384">
        <v>39382</v>
      </c>
      <c r="AW2384">
        <v>17154</v>
      </c>
      <c r="AX2384">
        <v>42080</v>
      </c>
      <c r="AY2384">
        <v>47242</v>
      </c>
      <c r="AZ2384">
        <v>34678</v>
      </c>
      <c r="BA2384">
        <v>18934</v>
      </c>
      <c r="BB2384">
        <v>33278</v>
      </c>
      <c r="BC2384">
        <v>36477</v>
      </c>
      <c r="BD2384">
        <v>48831</v>
      </c>
      <c r="BE2384">
        <v>43961</v>
      </c>
      <c r="BF2384">
        <v>40699</v>
      </c>
      <c r="BG2384">
        <v>13668</v>
      </c>
      <c r="BH2384">
        <v>37369</v>
      </c>
      <c r="BI2384">
        <v>34636</v>
      </c>
      <c r="BJ2384">
        <v>17449</v>
      </c>
      <c r="BK2384">
        <v>23193</v>
      </c>
      <c r="BL2384">
        <v>17056</v>
      </c>
      <c r="BM2384">
        <v>35240</v>
      </c>
      <c r="BN2384">
        <v>29371</v>
      </c>
      <c r="BO2384">
        <v>46218</v>
      </c>
      <c r="BP2384">
        <v>50170</v>
      </c>
      <c r="BQ2384">
        <v>33873</v>
      </c>
      <c r="BR2384">
        <v>42524</v>
      </c>
      <c r="BS2384">
        <v>44568</v>
      </c>
      <c r="BT2384">
        <v>35575</v>
      </c>
      <c r="BU2384">
        <v>32772</v>
      </c>
      <c r="BV2384">
        <v>28210</v>
      </c>
      <c r="BW2384">
        <v>45992</v>
      </c>
      <c r="BX2384">
        <v>33807</v>
      </c>
      <c r="BY2384">
        <v>28971</v>
      </c>
      <c r="BZ2384">
        <v>31919</v>
      </c>
      <c r="CA2384">
        <v>35622</v>
      </c>
      <c r="CB2384">
        <v>9947</v>
      </c>
      <c r="CC2384">
        <v>12821</v>
      </c>
      <c r="CD2384">
        <v>47441</v>
      </c>
      <c r="CE2384">
        <v>39071</v>
      </c>
      <c r="CF2384">
        <v>31408</v>
      </c>
      <c r="CG2384">
        <v>48535</v>
      </c>
      <c r="CH2384">
        <v>37561</v>
      </c>
      <c r="CI2384">
        <v>54162</v>
      </c>
      <c r="CJ2384">
        <v>53428</v>
      </c>
      <c r="CK2384">
        <v>9440</v>
      </c>
      <c r="CL2384">
        <v>38220</v>
      </c>
      <c r="CM2384">
        <v>41685</v>
      </c>
      <c r="CN2384">
        <v>36658</v>
      </c>
      <c r="CO2384">
        <v>42301</v>
      </c>
      <c r="CP2384">
        <v>39530</v>
      </c>
      <c r="CQ2384">
        <v>57234</v>
      </c>
      <c r="CR2384">
        <v>55844</v>
      </c>
      <c r="CS2384">
        <v>58652</v>
      </c>
      <c r="CT2384">
        <v>41182</v>
      </c>
      <c r="CU2384">
        <v>41938</v>
      </c>
      <c r="CV2384">
        <v>57237</v>
      </c>
      <c r="CW2384">
        <v>53810</v>
      </c>
      <c r="CX2384">
        <v>40819</v>
      </c>
      <c r="CY2384">
        <v>53805</v>
      </c>
      <c r="CZ2384">
        <v>32576</v>
      </c>
      <c r="DA2384">
        <v>31090</v>
      </c>
      <c r="DB2384">
        <v>38352</v>
      </c>
      <c r="DC2384">
        <v>40118</v>
      </c>
      <c r="DD2384">
        <v>35681</v>
      </c>
      <c r="DE2384">
        <v>56338</v>
      </c>
      <c r="DF2384">
        <v>56555</v>
      </c>
      <c r="DG2384">
        <v>43815</v>
      </c>
      <c r="DH2384">
        <v>45228</v>
      </c>
      <c r="DI2384">
        <v>65212</v>
      </c>
      <c r="DJ2384">
        <v>58312</v>
      </c>
      <c r="DK2384">
        <v>59265</v>
      </c>
      <c r="DL2384">
        <v>57035</v>
      </c>
      <c r="DM2384">
        <v>45309</v>
      </c>
      <c r="DN2384">
        <v>57913</v>
      </c>
      <c r="DO2384">
        <v>44583</v>
      </c>
      <c r="DP2384">
        <v>33612</v>
      </c>
      <c r="DQ2384">
        <v>44510</v>
      </c>
      <c r="DR2384">
        <v>61250</v>
      </c>
      <c r="DS2384">
        <v>65387</v>
      </c>
      <c r="DT2384">
        <v>60657</v>
      </c>
      <c r="DU2384">
        <v>2437</v>
      </c>
      <c r="DV2384">
        <v>28135</v>
      </c>
      <c r="DW2384">
        <v>53013</v>
      </c>
      <c r="DX2384">
        <v>57554</v>
      </c>
      <c r="DY2384">
        <v>36194</v>
      </c>
      <c r="DZ2384">
        <v>56661</v>
      </c>
      <c r="EA2384">
        <v>60868</v>
      </c>
      <c r="EB2384">
        <v>34529</v>
      </c>
      <c r="EC2384">
        <v>15371</v>
      </c>
      <c r="ED2384">
        <v>42295</v>
      </c>
      <c r="EE2384">
        <v>32344</v>
      </c>
      <c r="EF2384">
        <v>33989</v>
      </c>
      <c r="EG2384">
        <v>55740</v>
      </c>
      <c r="EH2384">
        <v>40216</v>
      </c>
      <c r="EI2384">
        <v>53954</v>
      </c>
      <c r="EJ2384">
        <v>29633</v>
      </c>
      <c r="EK2384">
        <v>56218</v>
      </c>
      <c r="EL2384">
        <v>58299</v>
      </c>
      <c r="EM2384">
        <v>55561</v>
      </c>
      <c r="EN2384">
        <v>46460</v>
      </c>
      <c r="EO2384">
        <v>50880</v>
      </c>
      <c r="EP2384">
        <v>36580</v>
      </c>
      <c r="EQ2384">
        <v>51424</v>
      </c>
      <c r="ER2384">
        <v>53808</v>
      </c>
      <c r="ES2384">
        <v>47430</v>
      </c>
      <c r="ET2384">
        <v>48629</v>
      </c>
      <c r="EU2384">
        <v>14838</v>
      </c>
      <c r="EV2384">
        <v>23660</v>
      </c>
      <c r="EW2384">
        <v>50422</v>
      </c>
      <c r="EX2384">
        <v>45604</v>
      </c>
      <c r="EY2384">
        <v>22111</v>
      </c>
      <c r="EZ2384">
        <v>25946</v>
      </c>
      <c r="FA2384">
        <v>55828</v>
      </c>
      <c r="FB2384">
        <v>31683</v>
      </c>
      <c r="FC2384">
        <v>58888</v>
      </c>
      <c r="FD2384">
        <v>10238</v>
      </c>
      <c r="FE2384">
        <v>19269</v>
      </c>
      <c r="FF2384">
        <v>22372</v>
      </c>
      <c r="FG2384">
        <v>14495</v>
      </c>
      <c r="FH2384">
        <v>19027</v>
      </c>
      <c r="FI2384">
        <v>14090</v>
      </c>
    </row>
    <row r="2385" spans="1:165" x14ac:dyDescent="0.25">
      <c r="A2385" s="1" t="s">
        <v>172</v>
      </c>
      <c r="B2385">
        <v>73543</v>
      </c>
      <c r="C2385">
        <v>63401</v>
      </c>
      <c r="D2385">
        <v>60859</v>
      </c>
      <c r="E2385">
        <v>59985</v>
      </c>
      <c r="F2385">
        <v>60063</v>
      </c>
      <c r="G2385">
        <v>57948</v>
      </c>
      <c r="H2385">
        <v>59615</v>
      </c>
      <c r="I2385">
        <v>44586</v>
      </c>
      <c r="J2385">
        <v>61092</v>
      </c>
      <c r="K2385">
        <v>43079</v>
      </c>
      <c r="L2385">
        <v>59273</v>
      </c>
      <c r="M2385">
        <v>39484</v>
      </c>
      <c r="N2385">
        <v>43861</v>
      </c>
      <c r="O2385">
        <v>58745</v>
      </c>
      <c r="P2385">
        <v>42465</v>
      </c>
      <c r="Q2385">
        <v>40787</v>
      </c>
      <c r="R2385">
        <v>61371</v>
      </c>
      <c r="S2385">
        <v>45315</v>
      </c>
      <c r="T2385">
        <v>60922</v>
      </c>
      <c r="U2385">
        <v>40479</v>
      </c>
      <c r="V2385">
        <v>36117</v>
      </c>
      <c r="W2385">
        <v>39765</v>
      </c>
      <c r="X2385">
        <v>61003</v>
      </c>
      <c r="Y2385">
        <v>37892</v>
      </c>
      <c r="Z2385">
        <v>44764</v>
      </c>
      <c r="AA2385">
        <v>46559</v>
      </c>
      <c r="AB2385">
        <v>61471</v>
      </c>
      <c r="AC2385">
        <v>62599</v>
      </c>
      <c r="AD2385">
        <v>37087</v>
      </c>
      <c r="AE2385">
        <v>37291</v>
      </c>
      <c r="AF2385">
        <v>36245</v>
      </c>
      <c r="AG2385">
        <v>36159</v>
      </c>
      <c r="AH2385">
        <v>41608</v>
      </c>
      <c r="AI2385">
        <v>34320</v>
      </c>
      <c r="AJ2385">
        <v>39992</v>
      </c>
      <c r="AK2385">
        <v>37385</v>
      </c>
      <c r="AL2385">
        <v>48140</v>
      </c>
      <c r="AM2385">
        <v>42880</v>
      </c>
      <c r="AN2385">
        <v>54174</v>
      </c>
      <c r="AO2385">
        <v>31278</v>
      </c>
      <c r="AP2385">
        <v>56089</v>
      </c>
      <c r="AQ2385">
        <v>39466</v>
      </c>
      <c r="AR2385">
        <v>50971</v>
      </c>
      <c r="AS2385">
        <v>24268</v>
      </c>
      <c r="AT2385">
        <v>43394</v>
      </c>
      <c r="AU2385">
        <v>36827</v>
      </c>
      <c r="AV2385">
        <v>42574</v>
      </c>
      <c r="AW2385">
        <v>18347</v>
      </c>
      <c r="AX2385">
        <v>45272</v>
      </c>
      <c r="AY2385">
        <v>52135</v>
      </c>
      <c r="AZ2385">
        <v>37870</v>
      </c>
      <c r="BA2385">
        <v>22126</v>
      </c>
      <c r="BB2385">
        <v>36470</v>
      </c>
      <c r="BC2385">
        <v>39669</v>
      </c>
      <c r="BD2385">
        <v>52506</v>
      </c>
      <c r="BE2385">
        <v>47153</v>
      </c>
      <c r="BF2385">
        <v>43891</v>
      </c>
      <c r="BG2385">
        <v>16860</v>
      </c>
      <c r="BH2385">
        <v>40561</v>
      </c>
      <c r="BI2385">
        <v>37828</v>
      </c>
      <c r="BJ2385">
        <v>11238</v>
      </c>
      <c r="BK2385">
        <v>26385</v>
      </c>
      <c r="BL2385">
        <v>20248</v>
      </c>
      <c r="BM2385">
        <v>38432</v>
      </c>
      <c r="BN2385">
        <v>32563</v>
      </c>
      <c r="BO2385">
        <v>51346</v>
      </c>
      <c r="BP2385">
        <v>53411</v>
      </c>
      <c r="BQ2385">
        <v>37065</v>
      </c>
      <c r="BR2385">
        <v>45716</v>
      </c>
      <c r="BS2385">
        <v>49342</v>
      </c>
      <c r="BT2385">
        <v>38767</v>
      </c>
      <c r="BU2385">
        <v>35964</v>
      </c>
      <c r="BV2385">
        <v>31402</v>
      </c>
      <c r="BW2385">
        <v>50766</v>
      </c>
      <c r="BX2385">
        <v>36999</v>
      </c>
      <c r="BY2385">
        <v>32163</v>
      </c>
      <c r="BZ2385">
        <v>35111</v>
      </c>
      <c r="CA2385">
        <v>38814</v>
      </c>
      <c r="CB2385">
        <v>13139</v>
      </c>
      <c r="CC2385">
        <v>14608</v>
      </c>
      <c r="CD2385">
        <v>52215</v>
      </c>
      <c r="CE2385">
        <v>49266</v>
      </c>
      <c r="CF2385">
        <v>34600</v>
      </c>
      <c r="CG2385">
        <v>53309</v>
      </c>
      <c r="CH2385">
        <v>45578</v>
      </c>
      <c r="CI2385">
        <v>57416</v>
      </c>
      <c r="CJ2385">
        <v>56681</v>
      </c>
      <c r="CK2385">
        <v>12632</v>
      </c>
      <c r="CL2385">
        <v>48036</v>
      </c>
      <c r="CM2385">
        <v>52715</v>
      </c>
      <c r="CN2385">
        <v>46437</v>
      </c>
      <c r="CO2385">
        <v>52117</v>
      </c>
      <c r="CP2385">
        <v>48359</v>
      </c>
      <c r="CQ2385">
        <v>60488</v>
      </c>
      <c r="CR2385">
        <v>59097</v>
      </c>
      <c r="CS2385">
        <v>60968</v>
      </c>
      <c r="CT2385">
        <v>50998</v>
      </c>
      <c r="CU2385">
        <v>51753</v>
      </c>
      <c r="CV2385">
        <v>60491</v>
      </c>
      <c r="CW2385">
        <v>55312</v>
      </c>
      <c r="CX2385">
        <v>50635</v>
      </c>
      <c r="CY2385">
        <v>55307</v>
      </c>
      <c r="CZ2385">
        <v>38124</v>
      </c>
      <c r="DA2385">
        <v>37777</v>
      </c>
      <c r="DB2385">
        <v>42949</v>
      </c>
      <c r="DC2385">
        <v>47942</v>
      </c>
      <c r="DD2385">
        <v>40789</v>
      </c>
      <c r="DE2385">
        <v>57827</v>
      </c>
      <c r="DF2385">
        <v>58514</v>
      </c>
      <c r="DG2385">
        <v>53631</v>
      </c>
      <c r="DH2385">
        <v>55043</v>
      </c>
      <c r="DI2385">
        <v>59214</v>
      </c>
      <c r="DJ2385">
        <v>54990</v>
      </c>
      <c r="DK2385">
        <v>57114</v>
      </c>
      <c r="DL2385">
        <v>57357</v>
      </c>
      <c r="DM2385">
        <v>55125</v>
      </c>
      <c r="DN2385">
        <v>58436</v>
      </c>
      <c r="DO2385">
        <v>53412</v>
      </c>
      <c r="DP2385">
        <v>39226</v>
      </c>
      <c r="DQ2385">
        <v>54326</v>
      </c>
      <c r="DR2385">
        <v>57259</v>
      </c>
      <c r="DS2385">
        <v>56386</v>
      </c>
      <c r="DT2385">
        <v>55427</v>
      </c>
      <c r="DU2385">
        <v>1544</v>
      </c>
      <c r="DV2385">
        <v>24713</v>
      </c>
      <c r="DW2385">
        <v>49590</v>
      </c>
      <c r="DX2385">
        <v>54132</v>
      </c>
      <c r="DY2385">
        <v>32771</v>
      </c>
      <c r="DZ2385">
        <v>53239</v>
      </c>
      <c r="EA2385">
        <v>57445</v>
      </c>
      <c r="EB2385">
        <v>34916</v>
      </c>
      <c r="EC2385">
        <v>12403</v>
      </c>
      <c r="ED2385">
        <v>38873</v>
      </c>
      <c r="EE2385">
        <v>34023</v>
      </c>
      <c r="EF2385">
        <v>30566</v>
      </c>
      <c r="EG2385">
        <v>52317</v>
      </c>
      <c r="EH2385">
        <v>36793</v>
      </c>
      <c r="EI2385">
        <v>50531</v>
      </c>
      <c r="EJ2385">
        <v>26210</v>
      </c>
      <c r="EK2385">
        <v>52795</v>
      </c>
      <c r="EL2385">
        <v>54876</v>
      </c>
      <c r="EM2385">
        <v>52138</v>
      </c>
      <c r="EN2385">
        <v>43037</v>
      </c>
      <c r="EO2385">
        <v>47457</v>
      </c>
      <c r="EP2385">
        <v>33158</v>
      </c>
      <c r="EQ2385">
        <v>48002</v>
      </c>
      <c r="ER2385">
        <v>50386</v>
      </c>
      <c r="ES2385">
        <v>44007</v>
      </c>
      <c r="ET2385">
        <v>45206</v>
      </c>
      <c r="EU2385">
        <v>9313</v>
      </c>
      <c r="EV2385">
        <v>20237</v>
      </c>
      <c r="EW2385">
        <v>47000</v>
      </c>
      <c r="EX2385">
        <v>42181</v>
      </c>
      <c r="EY2385">
        <v>18688</v>
      </c>
      <c r="EZ2385">
        <v>22524</v>
      </c>
      <c r="FA2385">
        <v>59082</v>
      </c>
      <c r="FB2385">
        <v>34875</v>
      </c>
      <c r="FC2385">
        <v>59588</v>
      </c>
      <c r="FD2385">
        <v>13430</v>
      </c>
      <c r="FE2385">
        <v>22461</v>
      </c>
      <c r="FF2385">
        <v>25564</v>
      </c>
      <c r="FG2385">
        <v>17687</v>
      </c>
      <c r="FH2385">
        <v>22219</v>
      </c>
      <c r="FI2385">
        <v>12496</v>
      </c>
    </row>
    <row r="2386" spans="1:165" x14ac:dyDescent="0.25">
      <c r="A2386" s="1" t="s">
        <v>172</v>
      </c>
      <c r="B2386">
        <v>70351</v>
      </c>
      <c r="C2386">
        <v>60209</v>
      </c>
      <c r="D2386">
        <v>57667</v>
      </c>
      <c r="E2386">
        <v>56793</v>
      </c>
      <c r="F2386">
        <v>56871</v>
      </c>
      <c r="G2386">
        <v>54756</v>
      </c>
      <c r="H2386">
        <v>56423</v>
      </c>
      <c r="I2386">
        <v>41394</v>
      </c>
      <c r="J2386">
        <v>57900</v>
      </c>
      <c r="K2386">
        <v>39887</v>
      </c>
      <c r="L2386">
        <v>56081</v>
      </c>
      <c r="M2386">
        <v>36292</v>
      </c>
      <c r="N2386">
        <v>40669</v>
      </c>
      <c r="O2386">
        <v>55553</v>
      </c>
      <c r="P2386">
        <v>39273</v>
      </c>
      <c r="Q2386">
        <v>37595</v>
      </c>
      <c r="R2386">
        <v>58179</v>
      </c>
      <c r="S2386">
        <v>42123</v>
      </c>
      <c r="T2386">
        <v>57730</v>
      </c>
      <c r="U2386">
        <v>37287</v>
      </c>
      <c r="V2386">
        <v>32925</v>
      </c>
      <c r="W2386">
        <v>36573</v>
      </c>
      <c r="X2386">
        <v>57811</v>
      </c>
      <c r="Y2386">
        <v>34700</v>
      </c>
      <c r="Z2386">
        <v>41572</v>
      </c>
      <c r="AA2386">
        <v>43367</v>
      </c>
      <c r="AB2386">
        <v>58279</v>
      </c>
      <c r="AC2386">
        <v>59407</v>
      </c>
      <c r="AD2386">
        <v>33895</v>
      </c>
      <c r="AE2386">
        <v>34099</v>
      </c>
      <c r="AF2386">
        <v>33053</v>
      </c>
      <c r="AG2386">
        <v>32967</v>
      </c>
      <c r="AH2386">
        <v>38416</v>
      </c>
      <c r="AI2386">
        <v>31128</v>
      </c>
      <c r="AJ2386">
        <v>36800</v>
      </c>
      <c r="AK2386">
        <v>34193</v>
      </c>
      <c r="AL2386">
        <v>44948</v>
      </c>
      <c r="AM2386">
        <v>39688</v>
      </c>
      <c r="AN2386">
        <v>51085</v>
      </c>
      <c r="AO2386">
        <v>28086</v>
      </c>
      <c r="AP2386">
        <v>50134</v>
      </c>
      <c r="AQ2386">
        <v>36274</v>
      </c>
      <c r="AR2386">
        <v>47779</v>
      </c>
      <c r="AS2386">
        <v>21076</v>
      </c>
      <c r="AT2386">
        <v>40202</v>
      </c>
      <c r="AU2386">
        <v>33635</v>
      </c>
      <c r="AV2386">
        <v>39382</v>
      </c>
      <c r="AW2386">
        <v>17154</v>
      </c>
      <c r="AX2386">
        <v>42080</v>
      </c>
      <c r="AY2386">
        <v>47242</v>
      </c>
      <c r="AZ2386">
        <v>34678</v>
      </c>
      <c r="BA2386">
        <v>18934</v>
      </c>
      <c r="BB2386">
        <v>33278</v>
      </c>
      <c r="BC2386">
        <v>36477</v>
      </c>
      <c r="BD2386">
        <v>48831</v>
      </c>
      <c r="BE2386">
        <v>43961</v>
      </c>
      <c r="BF2386">
        <v>40699</v>
      </c>
      <c r="BG2386">
        <v>13668</v>
      </c>
      <c r="BH2386">
        <v>37369</v>
      </c>
      <c r="BI2386">
        <v>34636</v>
      </c>
      <c r="BJ2386">
        <v>17449</v>
      </c>
      <c r="BK2386">
        <v>23193</v>
      </c>
      <c r="BL2386">
        <v>17056</v>
      </c>
      <c r="BM2386">
        <v>35240</v>
      </c>
      <c r="BN2386">
        <v>29371</v>
      </c>
      <c r="BO2386">
        <v>46218</v>
      </c>
      <c r="BP2386">
        <v>50170</v>
      </c>
      <c r="BQ2386">
        <v>33873</v>
      </c>
      <c r="BR2386">
        <v>42524</v>
      </c>
      <c r="BS2386">
        <v>44568</v>
      </c>
      <c r="BT2386">
        <v>35575</v>
      </c>
      <c r="BU2386">
        <v>32772</v>
      </c>
      <c r="BV2386">
        <v>28210</v>
      </c>
      <c r="BW2386">
        <v>45992</v>
      </c>
      <c r="BX2386">
        <v>33807</v>
      </c>
      <c r="BY2386">
        <v>28971</v>
      </c>
      <c r="BZ2386">
        <v>31919</v>
      </c>
      <c r="CA2386">
        <v>35622</v>
      </c>
      <c r="CB2386">
        <v>9947</v>
      </c>
      <c r="CC2386">
        <v>12821</v>
      </c>
      <c r="CD2386">
        <v>47441</v>
      </c>
      <c r="CE2386">
        <v>39071</v>
      </c>
      <c r="CF2386">
        <v>31408</v>
      </c>
      <c r="CG2386">
        <v>48535</v>
      </c>
      <c r="CH2386">
        <v>37561</v>
      </c>
      <c r="CI2386">
        <v>54162</v>
      </c>
      <c r="CJ2386">
        <v>53428</v>
      </c>
      <c r="CK2386">
        <v>9440</v>
      </c>
      <c r="CL2386">
        <v>38220</v>
      </c>
      <c r="CM2386">
        <v>41685</v>
      </c>
      <c r="CN2386">
        <v>36658</v>
      </c>
      <c r="CO2386">
        <v>42301</v>
      </c>
      <c r="CP2386">
        <v>39530</v>
      </c>
      <c r="CQ2386">
        <v>57234</v>
      </c>
      <c r="CR2386">
        <v>55844</v>
      </c>
      <c r="CS2386">
        <v>58652</v>
      </c>
      <c r="CT2386">
        <v>41182</v>
      </c>
      <c r="CU2386">
        <v>41938</v>
      </c>
      <c r="CV2386">
        <v>57237</v>
      </c>
      <c r="CW2386">
        <v>53810</v>
      </c>
      <c r="CX2386">
        <v>40819</v>
      </c>
      <c r="CY2386">
        <v>53805</v>
      </c>
      <c r="CZ2386">
        <v>32576</v>
      </c>
      <c r="DA2386">
        <v>31090</v>
      </c>
      <c r="DB2386">
        <v>38352</v>
      </c>
      <c r="DC2386">
        <v>40118</v>
      </c>
      <c r="DD2386">
        <v>35681</v>
      </c>
      <c r="DE2386">
        <v>56338</v>
      </c>
      <c r="DF2386">
        <v>56555</v>
      </c>
      <c r="DG2386">
        <v>43815</v>
      </c>
      <c r="DH2386">
        <v>45228</v>
      </c>
      <c r="DI2386">
        <v>65212</v>
      </c>
      <c r="DJ2386">
        <v>58312</v>
      </c>
      <c r="DK2386">
        <v>59265</v>
      </c>
      <c r="DL2386">
        <v>57035</v>
      </c>
      <c r="DM2386">
        <v>45309</v>
      </c>
      <c r="DN2386">
        <v>57913</v>
      </c>
      <c r="DO2386">
        <v>44583</v>
      </c>
      <c r="DP2386">
        <v>33612</v>
      </c>
      <c r="DQ2386">
        <v>44510</v>
      </c>
      <c r="DR2386">
        <v>61250</v>
      </c>
      <c r="DS2386">
        <v>65387</v>
      </c>
      <c r="DT2386">
        <v>60657</v>
      </c>
      <c r="DU2386">
        <v>2437</v>
      </c>
      <c r="DV2386">
        <v>28135</v>
      </c>
      <c r="DW2386">
        <v>53013</v>
      </c>
      <c r="DX2386">
        <v>57554</v>
      </c>
      <c r="DY2386">
        <v>36194</v>
      </c>
      <c r="DZ2386">
        <v>56661</v>
      </c>
      <c r="EA2386">
        <v>60868</v>
      </c>
      <c r="EB2386">
        <v>34529</v>
      </c>
      <c r="EC2386">
        <v>15371</v>
      </c>
      <c r="ED2386">
        <v>42295</v>
      </c>
      <c r="EE2386">
        <v>32344</v>
      </c>
      <c r="EF2386">
        <v>33989</v>
      </c>
      <c r="EG2386">
        <v>55740</v>
      </c>
      <c r="EH2386">
        <v>40216</v>
      </c>
      <c r="EI2386">
        <v>53954</v>
      </c>
      <c r="EJ2386">
        <v>29633</v>
      </c>
      <c r="EK2386">
        <v>56218</v>
      </c>
      <c r="EL2386">
        <v>58299</v>
      </c>
      <c r="EM2386">
        <v>55561</v>
      </c>
      <c r="EN2386">
        <v>46460</v>
      </c>
      <c r="EO2386">
        <v>50880</v>
      </c>
      <c r="EP2386">
        <v>36580</v>
      </c>
      <c r="EQ2386">
        <v>51424</v>
      </c>
      <c r="ER2386">
        <v>53808</v>
      </c>
      <c r="ES2386">
        <v>47430</v>
      </c>
      <c r="ET2386">
        <v>48629</v>
      </c>
      <c r="EU2386">
        <v>14838</v>
      </c>
      <c r="EV2386">
        <v>23660</v>
      </c>
      <c r="EW2386">
        <v>50422</v>
      </c>
      <c r="EX2386">
        <v>45604</v>
      </c>
      <c r="EY2386">
        <v>22111</v>
      </c>
      <c r="EZ2386">
        <v>25946</v>
      </c>
      <c r="FA2386">
        <v>55828</v>
      </c>
      <c r="FB2386">
        <v>31683</v>
      </c>
      <c r="FC2386">
        <v>58888</v>
      </c>
      <c r="FD2386">
        <v>10238</v>
      </c>
      <c r="FE2386">
        <v>19269</v>
      </c>
      <c r="FF2386">
        <v>22372</v>
      </c>
      <c r="FG2386">
        <v>14495</v>
      </c>
      <c r="FH2386">
        <v>19027</v>
      </c>
      <c r="FI2386">
        <v>14090</v>
      </c>
    </row>
    <row r="2387" spans="1:165" x14ac:dyDescent="0.25">
      <c r="A2387" s="1" t="s">
        <v>172</v>
      </c>
      <c r="B2387">
        <v>73289</v>
      </c>
      <c r="C2387">
        <v>63147</v>
      </c>
      <c r="D2387">
        <v>60604</v>
      </c>
      <c r="E2387">
        <v>59730</v>
      </c>
      <c r="F2387">
        <v>59808</v>
      </c>
      <c r="G2387">
        <v>57694</v>
      </c>
      <c r="H2387">
        <v>59360</v>
      </c>
      <c r="I2387">
        <v>44331</v>
      </c>
      <c r="J2387">
        <v>60837</v>
      </c>
      <c r="K2387">
        <v>42824</v>
      </c>
      <c r="L2387">
        <v>59019</v>
      </c>
      <c r="M2387">
        <v>39229</v>
      </c>
      <c r="N2387">
        <v>43607</v>
      </c>
      <c r="O2387">
        <v>58490</v>
      </c>
      <c r="P2387">
        <v>42211</v>
      </c>
      <c r="Q2387">
        <v>40532</v>
      </c>
      <c r="R2387">
        <v>61117</v>
      </c>
      <c r="S2387">
        <v>45060</v>
      </c>
      <c r="T2387">
        <v>60667</v>
      </c>
      <c r="U2387">
        <v>40224</v>
      </c>
      <c r="V2387">
        <v>35863</v>
      </c>
      <c r="W2387">
        <v>39510</v>
      </c>
      <c r="X2387">
        <v>60748</v>
      </c>
      <c r="Y2387">
        <v>37637</v>
      </c>
      <c r="Z2387">
        <v>44509</v>
      </c>
      <c r="AA2387">
        <v>46305</v>
      </c>
      <c r="AB2387">
        <v>61217</v>
      </c>
      <c r="AC2387">
        <v>62344</v>
      </c>
      <c r="AD2387">
        <v>36832</v>
      </c>
      <c r="AE2387">
        <v>37037</v>
      </c>
      <c r="AF2387">
        <v>35990</v>
      </c>
      <c r="AG2387">
        <v>35904</v>
      </c>
      <c r="AH2387">
        <v>41353</v>
      </c>
      <c r="AI2387">
        <v>34066</v>
      </c>
      <c r="AJ2387">
        <v>39737</v>
      </c>
      <c r="AK2387">
        <v>37130</v>
      </c>
      <c r="AL2387">
        <v>47885</v>
      </c>
      <c r="AM2387">
        <v>42625</v>
      </c>
      <c r="AN2387">
        <v>53604</v>
      </c>
      <c r="AO2387">
        <v>31024</v>
      </c>
      <c r="AP2387">
        <v>55519</v>
      </c>
      <c r="AQ2387">
        <v>39211</v>
      </c>
      <c r="AR2387">
        <v>50716</v>
      </c>
      <c r="AS2387">
        <v>24013</v>
      </c>
      <c r="AT2387">
        <v>43139</v>
      </c>
      <c r="AU2387">
        <v>36572</v>
      </c>
      <c r="AV2387">
        <v>42319</v>
      </c>
      <c r="AW2387">
        <v>17777</v>
      </c>
      <c r="AX2387">
        <v>45018</v>
      </c>
      <c r="AY2387">
        <v>51565</v>
      </c>
      <c r="AZ2387">
        <v>37616</v>
      </c>
      <c r="BA2387">
        <v>21872</v>
      </c>
      <c r="BB2387">
        <v>36215</v>
      </c>
      <c r="BC2387">
        <v>39414</v>
      </c>
      <c r="BD2387">
        <v>51936</v>
      </c>
      <c r="BE2387">
        <v>49864</v>
      </c>
      <c r="BF2387">
        <v>43636</v>
      </c>
      <c r="BG2387">
        <v>16605</v>
      </c>
      <c r="BH2387">
        <v>40306</v>
      </c>
      <c r="BI2387">
        <v>37574</v>
      </c>
      <c r="BJ2387">
        <v>10668</v>
      </c>
      <c r="BK2387">
        <v>26130</v>
      </c>
      <c r="BL2387">
        <v>19994</v>
      </c>
      <c r="BM2387">
        <v>38177</v>
      </c>
      <c r="BN2387">
        <v>32308</v>
      </c>
      <c r="BO2387">
        <v>50776</v>
      </c>
      <c r="BP2387">
        <v>52841</v>
      </c>
      <c r="BQ2387">
        <v>36810</v>
      </c>
      <c r="BR2387">
        <v>45461</v>
      </c>
      <c r="BS2387">
        <v>48772</v>
      </c>
      <c r="BT2387">
        <v>38512</v>
      </c>
      <c r="BU2387">
        <v>35710</v>
      </c>
      <c r="BV2387">
        <v>31147</v>
      </c>
      <c r="BW2387">
        <v>50196</v>
      </c>
      <c r="BX2387">
        <v>36744</v>
      </c>
      <c r="BY2387">
        <v>31908</v>
      </c>
      <c r="BZ2387">
        <v>34856</v>
      </c>
      <c r="CA2387">
        <v>38559</v>
      </c>
      <c r="CB2387">
        <v>12884</v>
      </c>
      <c r="CC2387">
        <v>14038</v>
      </c>
      <c r="CD2387">
        <v>51645</v>
      </c>
      <c r="CE2387">
        <v>48696</v>
      </c>
      <c r="CF2387">
        <v>34345</v>
      </c>
      <c r="CG2387">
        <v>52739</v>
      </c>
      <c r="CH2387">
        <v>45008</v>
      </c>
      <c r="CI2387">
        <v>56846</v>
      </c>
      <c r="CJ2387">
        <v>56111</v>
      </c>
      <c r="CK2387">
        <v>12377</v>
      </c>
      <c r="CL2387">
        <v>47466</v>
      </c>
      <c r="CM2387">
        <v>52145</v>
      </c>
      <c r="CN2387">
        <v>45867</v>
      </c>
      <c r="CO2387">
        <v>51547</v>
      </c>
      <c r="CP2387">
        <v>47789</v>
      </c>
      <c r="CQ2387">
        <v>59918</v>
      </c>
      <c r="CR2387">
        <v>58527</v>
      </c>
      <c r="CS2387">
        <v>60398</v>
      </c>
      <c r="CT2387">
        <v>50428</v>
      </c>
      <c r="CU2387">
        <v>51183</v>
      </c>
      <c r="CV2387">
        <v>59921</v>
      </c>
      <c r="CW2387">
        <v>54742</v>
      </c>
      <c r="CX2387">
        <v>50065</v>
      </c>
      <c r="CY2387">
        <v>54737</v>
      </c>
      <c r="CZ2387">
        <v>37554</v>
      </c>
      <c r="DA2387">
        <v>37207</v>
      </c>
      <c r="DB2387">
        <v>42379</v>
      </c>
      <c r="DC2387">
        <v>47372</v>
      </c>
      <c r="DD2387">
        <v>40220</v>
      </c>
      <c r="DE2387">
        <v>57257</v>
      </c>
      <c r="DF2387">
        <v>57944</v>
      </c>
      <c r="DG2387">
        <v>53061</v>
      </c>
      <c r="DH2387">
        <v>54473</v>
      </c>
      <c r="DI2387">
        <v>58644</v>
      </c>
      <c r="DJ2387">
        <v>54420</v>
      </c>
      <c r="DK2387">
        <v>56544</v>
      </c>
      <c r="DL2387">
        <v>56787</v>
      </c>
      <c r="DM2387">
        <v>54555</v>
      </c>
      <c r="DN2387">
        <v>57866</v>
      </c>
      <c r="DO2387">
        <v>52842</v>
      </c>
      <c r="DP2387">
        <v>38656</v>
      </c>
      <c r="DQ2387">
        <v>53756</v>
      </c>
      <c r="DR2387">
        <v>56689</v>
      </c>
      <c r="DS2387">
        <v>55816</v>
      </c>
      <c r="DT2387">
        <v>54857</v>
      </c>
      <c r="DU2387">
        <v>1289</v>
      </c>
      <c r="DV2387">
        <v>24143</v>
      </c>
      <c r="DW2387">
        <v>49020</v>
      </c>
      <c r="DX2387">
        <v>53562</v>
      </c>
      <c r="DY2387">
        <v>32201</v>
      </c>
      <c r="DZ2387">
        <v>52669</v>
      </c>
      <c r="EA2387">
        <v>56875</v>
      </c>
      <c r="EB2387">
        <v>34346</v>
      </c>
      <c r="EC2387">
        <v>11833</v>
      </c>
      <c r="ED2387">
        <v>38303</v>
      </c>
      <c r="EE2387">
        <v>33453</v>
      </c>
      <c r="EF2387">
        <v>29996</v>
      </c>
      <c r="EG2387">
        <v>51747</v>
      </c>
      <c r="EH2387">
        <v>36223</v>
      </c>
      <c r="EI2387">
        <v>49961</v>
      </c>
      <c r="EJ2387">
        <v>25640</v>
      </c>
      <c r="EK2387">
        <v>52225</v>
      </c>
      <c r="EL2387">
        <v>54306</v>
      </c>
      <c r="EM2387">
        <v>51568</v>
      </c>
      <c r="EN2387">
        <v>42467</v>
      </c>
      <c r="EO2387">
        <v>46887</v>
      </c>
      <c r="EP2387">
        <v>32588</v>
      </c>
      <c r="EQ2387">
        <v>47432</v>
      </c>
      <c r="ER2387">
        <v>49816</v>
      </c>
      <c r="ES2387">
        <v>43437</v>
      </c>
      <c r="ET2387">
        <v>44636</v>
      </c>
      <c r="EU2387">
        <v>8743</v>
      </c>
      <c r="EV2387">
        <v>19667</v>
      </c>
      <c r="EW2387">
        <v>46430</v>
      </c>
      <c r="EX2387">
        <v>41611</v>
      </c>
      <c r="EY2387">
        <v>18118</v>
      </c>
      <c r="EZ2387">
        <v>21954</v>
      </c>
      <c r="FA2387">
        <v>58512</v>
      </c>
      <c r="FB2387">
        <v>34621</v>
      </c>
      <c r="FC2387">
        <v>59018</v>
      </c>
      <c r="FD2387">
        <v>13176</v>
      </c>
      <c r="FE2387">
        <v>22206</v>
      </c>
      <c r="FF2387">
        <v>25309</v>
      </c>
      <c r="FG2387">
        <v>17433</v>
      </c>
      <c r="FH2387">
        <v>21964</v>
      </c>
      <c r="FI2387">
        <v>11926</v>
      </c>
    </row>
    <row r="2388" spans="1:165" x14ac:dyDescent="0.25">
      <c r="A2388" s="1" t="s">
        <v>172</v>
      </c>
      <c r="B2388">
        <v>71789</v>
      </c>
      <c r="C2388">
        <v>61647</v>
      </c>
      <c r="D2388">
        <v>59104</v>
      </c>
      <c r="E2388">
        <v>58230</v>
      </c>
      <c r="F2388">
        <v>58308</v>
      </c>
      <c r="G2388">
        <v>56194</v>
      </c>
      <c r="H2388">
        <v>57860</v>
      </c>
      <c r="I2388">
        <v>42831</v>
      </c>
      <c r="J2388">
        <v>59337</v>
      </c>
      <c r="K2388">
        <v>41324</v>
      </c>
      <c r="L2388">
        <v>57519</v>
      </c>
      <c r="M2388">
        <v>37730</v>
      </c>
      <c r="N2388">
        <v>42107</v>
      </c>
      <c r="O2388">
        <v>56990</v>
      </c>
      <c r="P2388">
        <v>40711</v>
      </c>
      <c r="Q2388">
        <v>39032</v>
      </c>
      <c r="R2388">
        <v>59617</v>
      </c>
      <c r="S2388">
        <v>43560</v>
      </c>
      <c r="T2388">
        <v>59167</v>
      </c>
      <c r="U2388">
        <v>38724</v>
      </c>
      <c r="V2388">
        <v>34363</v>
      </c>
      <c r="W2388">
        <v>38010</v>
      </c>
      <c r="X2388">
        <v>59248</v>
      </c>
      <c r="Y2388">
        <v>36137</v>
      </c>
      <c r="Z2388">
        <v>43009</v>
      </c>
      <c r="AA2388">
        <v>44805</v>
      </c>
      <c r="AB2388">
        <v>59717</v>
      </c>
      <c r="AC2388">
        <v>60845</v>
      </c>
      <c r="AD2388">
        <v>35332</v>
      </c>
      <c r="AE2388">
        <v>35537</v>
      </c>
      <c r="AF2388">
        <v>34490</v>
      </c>
      <c r="AG2388">
        <v>34404</v>
      </c>
      <c r="AH2388">
        <v>39853</v>
      </c>
      <c r="AI2388">
        <v>32566</v>
      </c>
      <c r="AJ2388">
        <v>38237</v>
      </c>
      <c r="AK2388">
        <v>35631</v>
      </c>
      <c r="AL2388">
        <v>46385</v>
      </c>
      <c r="AM2388">
        <v>41125</v>
      </c>
      <c r="AN2388">
        <v>52523</v>
      </c>
      <c r="AO2388">
        <v>29524</v>
      </c>
      <c r="AP2388">
        <v>51572</v>
      </c>
      <c r="AQ2388">
        <v>37711</v>
      </c>
      <c r="AR2388">
        <v>49216</v>
      </c>
      <c r="AS2388">
        <v>22513</v>
      </c>
      <c r="AT2388">
        <v>41640</v>
      </c>
      <c r="AU2388">
        <v>35073</v>
      </c>
      <c r="AV2388">
        <v>40819</v>
      </c>
      <c r="AW2388">
        <v>18592</v>
      </c>
      <c r="AX2388">
        <v>43518</v>
      </c>
      <c r="AY2388">
        <v>48679</v>
      </c>
      <c r="AZ2388">
        <v>36116</v>
      </c>
      <c r="BA2388">
        <v>20372</v>
      </c>
      <c r="BB2388">
        <v>34715</v>
      </c>
      <c r="BC2388">
        <v>37914</v>
      </c>
      <c r="BD2388">
        <v>50269</v>
      </c>
      <c r="BE2388">
        <v>45398</v>
      </c>
      <c r="BF2388">
        <v>42136</v>
      </c>
      <c r="BG2388">
        <v>15105</v>
      </c>
      <c r="BH2388">
        <v>38806</v>
      </c>
      <c r="BI2388">
        <v>36074</v>
      </c>
      <c r="BJ2388">
        <v>11980</v>
      </c>
      <c r="BK2388">
        <v>24630</v>
      </c>
      <c r="BL2388">
        <v>18494</v>
      </c>
      <c r="BM2388">
        <v>36677</v>
      </c>
      <c r="BN2388">
        <v>30808</v>
      </c>
      <c r="BO2388">
        <v>47655</v>
      </c>
      <c r="BP2388">
        <v>51607</v>
      </c>
      <c r="BQ2388">
        <v>35310</v>
      </c>
      <c r="BR2388">
        <v>43961</v>
      </c>
      <c r="BS2388">
        <v>46006</v>
      </c>
      <c r="BT2388">
        <v>37012</v>
      </c>
      <c r="BU2388">
        <v>34210</v>
      </c>
      <c r="BV2388">
        <v>29647</v>
      </c>
      <c r="BW2388">
        <v>47430</v>
      </c>
      <c r="BX2388">
        <v>35244</v>
      </c>
      <c r="BY2388">
        <v>30408</v>
      </c>
      <c r="BZ2388">
        <v>33357</v>
      </c>
      <c r="CA2388">
        <v>37059</v>
      </c>
      <c r="CB2388">
        <v>11384</v>
      </c>
      <c r="CC2388">
        <v>14258</v>
      </c>
      <c r="CD2388">
        <v>48879</v>
      </c>
      <c r="CE2388">
        <v>40509</v>
      </c>
      <c r="CF2388">
        <v>32845</v>
      </c>
      <c r="CG2388">
        <v>49973</v>
      </c>
      <c r="CH2388">
        <v>38999</v>
      </c>
      <c r="CI2388">
        <v>55600</v>
      </c>
      <c r="CJ2388">
        <v>54865</v>
      </c>
      <c r="CK2388">
        <v>10877</v>
      </c>
      <c r="CL2388">
        <v>39658</v>
      </c>
      <c r="CM2388">
        <v>43123</v>
      </c>
      <c r="CN2388">
        <v>38096</v>
      </c>
      <c r="CO2388">
        <v>43739</v>
      </c>
      <c r="CP2388">
        <v>40967</v>
      </c>
      <c r="CQ2388">
        <v>58672</v>
      </c>
      <c r="CR2388">
        <v>57281</v>
      </c>
      <c r="CS2388">
        <v>60090</v>
      </c>
      <c r="CT2388">
        <v>42620</v>
      </c>
      <c r="CU2388">
        <v>43375</v>
      </c>
      <c r="CV2388">
        <v>58674</v>
      </c>
      <c r="CW2388">
        <v>55248</v>
      </c>
      <c r="CX2388">
        <v>42257</v>
      </c>
      <c r="CY2388">
        <v>55243</v>
      </c>
      <c r="CZ2388">
        <v>34013</v>
      </c>
      <c r="DA2388">
        <v>32527</v>
      </c>
      <c r="DB2388">
        <v>43692</v>
      </c>
      <c r="DC2388">
        <v>41555</v>
      </c>
      <c r="DD2388">
        <v>37118</v>
      </c>
      <c r="DE2388">
        <v>57776</v>
      </c>
      <c r="DF2388">
        <v>57992</v>
      </c>
      <c r="DG2388">
        <v>45253</v>
      </c>
      <c r="DH2388">
        <v>46665</v>
      </c>
      <c r="DI2388">
        <v>66649</v>
      </c>
      <c r="DJ2388">
        <v>55732</v>
      </c>
      <c r="DK2388">
        <v>57856</v>
      </c>
      <c r="DL2388">
        <v>58472</v>
      </c>
      <c r="DM2388">
        <v>46747</v>
      </c>
      <c r="DN2388">
        <v>59350</v>
      </c>
      <c r="DO2388">
        <v>46021</v>
      </c>
      <c r="DP2388">
        <v>35049</v>
      </c>
      <c r="DQ2388">
        <v>45948</v>
      </c>
      <c r="DR2388">
        <v>62687</v>
      </c>
      <c r="DS2388">
        <v>57128</v>
      </c>
      <c r="DT2388">
        <v>56169</v>
      </c>
      <c r="DU2388">
        <v>210</v>
      </c>
      <c r="DV2388">
        <v>25455</v>
      </c>
      <c r="DW2388">
        <v>50332</v>
      </c>
      <c r="DX2388">
        <v>54874</v>
      </c>
      <c r="DY2388">
        <v>33514</v>
      </c>
      <c r="DZ2388">
        <v>53981</v>
      </c>
      <c r="EA2388">
        <v>58187</v>
      </c>
      <c r="EB2388">
        <v>35659</v>
      </c>
      <c r="EC2388">
        <v>13145</v>
      </c>
      <c r="ED2388">
        <v>39615</v>
      </c>
      <c r="EE2388">
        <v>34765</v>
      </c>
      <c r="EF2388">
        <v>31308</v>
      </c>
      <c r="EG2388">
        <v>53060</v>
      </c>
      <c r="EH2388">
        <v>37536</v>
      </c>
      <c r="EI2388">
        <v>51273</v>
      </c>
      <c r="EJ2388">
        <v>26952</v>
      </c>
      <c r="EK2388">
        <v>53538</v>
      </c>
      <c r="EL2388">
        <v>55618</v>
      </c>
      <c r="EM2388">
        <v>52880</v>
      </c>
      <c r="EN2388">
        <v>43780</v>
      </c>
      <c r="EO2388">
        <v>48200</v>
      </c>
      <c r="EP2388">
        <v>33900</v>
      </c>
      <c r="EQ2388">
        <v>48744</v>
      </c>
      <c r="ER2388">
        <v>51128</v>
      </c>
      <c r="ES2388">
        <v>44749</v>
      </c>
      <c r="ET2388">
        <v>45949</v>
      </c>
      <c r="EU2388">
        <v>10056</v>
      </c>
      <c r="EV2388">
        <v>20980</v>
      </c>
      <c r="EW2388">
        <v>47742</v>
      </c>
      <c r="EX2388">
        <v>42924</v>
      </c>
      <c r="EY2388">
        <v>19430</v>
      </c>
      <c r="EZ2388">
        <v>23266</v>
      </c>
      <c r="FA2388">
        <v>57266</v>
      </c>
      <c r="FB2388">
        <v>33121</v>
      </c>
      <c r="FC2388">
        <v>60326</v>
      </c>
      <c r="FD2388">
        <v>11676</v>
      </c>
      <c r="FE2388">
        <v>20706</v>
      </c>
      <c r="FF2388">
        <v>23809</v>
      </c>
      <c r="FG2388">
        <v>15933</v>
      </c>
      <c r="FH2388">
        <v>20464</v>
      </c>
      <c r="FI2388">
        <v>11623</v>
      </c>
    </row>
    <row r="2389" spans="1:165" x14ac:dyDescent="0.25">
      <c r="A2389" s="1" t="s">
        <v>172</v>
      </c>
      <c r="B2389">
        <v>78622</v>
      </c>
      <c r="C2389">
        <v>68480</v>
      </c>
      <c r="D2389">
        <v>65938</v>
      </c>
      <c r="E2389">
        <v>65064</v>
      </c>
      <c r="F2389">
        <v>65142</v>
      </c>
      <c r="G2389">
        <v>63027</v>
      </c>
      <c r="H2389">
        <v>64694</v>
      </c>
      <c r="I2389">
        <v>51373</v>
      </c>
      <c r="J2389">
        <v>66171</v>
      </c>
      <c r="K2389">
        <v>49866</v>
      </c>
      <c r="L2389">
        <v>64352</v>
      </c>
      <c r="M2389">
        <v>46271</v>
      </c>
      <c r="N2389">
        <v>50648</v>
      </c>
      <c r="O2389">
        <v>63824</v>
      </c>
      <c r="P2389">
        <v>49252</v>
      </c>
      <c r="Q2389">
        <v>47574</v>
      </c>
      <c r="R2389">
        <v>66450</v>
      </c>
      <c r="S2389">
        <v>52102</v>
      </c>
      <c r="T2389">
        <v>66001</v>
      </c>
      <c r="U2389">
        <v>47266</v>
      </c>
      <c r="V2389">
        <v>42904</v>
      </c>
      <c r="W2389">
        <v>46552</v>
      </c>
      <c r="X2389">
        <v>66082</v>
      </c>
      <c r="Y2389">
        <v>44679</v>
      </c>
      <c r="Z2389">
        <v>51551</v>
      </c>
      <c r="AA2389">
        <v>53346</v>
      </c>
      <c r="AB2389">
        <v>66550</v>
      </c>
      <c r="AC2389">
        <v>67678</v>
      </c>
      <c r="AD2389">
        <v>43874</v>
      </c>
      <c r="AE2389">
        <v>44078</v>
      </c>
      <c r="AF2389">
        <v>43032</v>
      </c>
      <c r="AG2389">
        <v>42946</v>
      </c>
      <c r="AH2389">
        <v>48395</v>
      </c>
      <c r="AI2389">
        <v>41107</v>
      </c>
      <c r="AJ2389">
        <v>46779</v>
      </c>
      <c r="AK2389">
        <v>44172</v>
      </c>
      <c r="AL2389">
        <v>53445</v>
      </c>
      <c r="AM2389">
        <v>49666</v>
      </c>
      <c r="AN2389">
        <v>53783</v>
      </c>
      <c r="AO2389">
        <v>38065</v>
      </c>
      <c r="AP2389">
        <v>55699</v>
      </c>
      <c r="AQ2389">
        <v>46253</v>
      </c>
      <c r="AR2389">
        <v>53228</v>
      </c>
      <c r="AS2389">
        <v>33280</v>
      </c>
      <c r="AT2389">
        <v>50181</v>
      </c>
      <c r="AU2389">
        <v>43614</v>
      </c>
      <c r="AV2389">
        <v>49361</v>
      </c>
      <c r="AW2389">
        <v>14660</v>
      </c>
      <c r="AX2389">
        <v>52031</v>
      </c>
      <c r="AY2389">
        <v>51745</v>
      </c>
      <c r="AZ2389">
        <v>44903</v>
      </c>
      <c r="BA2389">
        <v>31139</v>
      </c>
      <c r="BB2389">
        <v>43257</v>
      </c>
      <c r="BC2389">
        <v>46456</v>
      </c>
      <c r="BD2389">
        <v>52115</v>
      </c>
      <c r="BE2389">
        <v>50044</v>
      </c>
      <c r="BF2389">
        <v>50194</v>
      </c>
      <c r="BG2389">
        <v>22819</v>
      </c>
      <c r="BH2389">
        <v>47348</v>
      </c>
      <c r="BI2389">
        <v>44616</v>
      </c>
      <c r="BJ2389">
        <v>7551</v>
      </c>
      <c r="BK2389">
        <v>35397</v>
      </c>
      <c r="BL2389">
        <v>29261</v>
      </c>
      <c r="BM2389">
        <v>51451</v>
      </c>
      <c r="BN2389">
        <v>45241</v>
      </c>
      <c r="BO2389">
        <v>50956</v>
      </c>
      <c r="BP2389">
        <v>53020</v>
      </c>
      <c r="BQ2389">
        <v>44097</v>
      </c>
      <c r="BR2389">
        <v>48001</v>
      </c>
      <c r="BS2389">
        <v>48951</v>
      </c>
      <c r="BT2389">
        <v>47914</v>
      </c>
      <c r="BU2389">
        <v>42997</v>
      </c>
      <c r="BV2389">
        <v>43490</v>
      </c>
      <c r="BW2389">
        <v>50376</v>
      </c>
      <c r="BX2389">
        <v>49248</v>
      </c>
      <c r="BY2389">
        <v>42396</v>
      </c>
      <c r="BZ2389">
        <v>41333</v>
      </c>
      <c r="CA2389">
        <v>47183</v>
      </c>
      <c r="CB2389">
        <v>22151</v>
      </c>
      <c r="CC2389">
        <v>10921</v>
      </c>
      <c r="CD2389">
        <v>51824</v>
      </c>
      <c r="CE2389">
        <v>48876</v>
      </c>
      <c r="CF2389">
        <v>40150</v>
      </c>
      <c r="CG2389">
        <v>52919</v>
      </c>
      <c r="CH2389">
        <v>45188</v>
      </c>
      <c r="CI2389">
        <v>57026</v>
      </c>
      <c r="CJ2389">
        <v>56291</v>
      </c>
      <c r="CK2389">
        <v>12064</v>
      </c>
      <c r="CL2389">
        <v>47646</v>
      </c>
      <c r="CM2389">
        <v>52325</v>
      </c>
      <c r="CN2389">
        <v>46046</v>
      </c>
      <c r="CO2389">
        <v>51727</v>
      </c>
      <c r="CP2389">
        <v>47969</v>
      </c>
      <c r="CQ2389">
        <v>60098</v>
      </c>
      <c r="CR2389">
        <v>58707</v>
      </c>
      <c r="CS2389">
        <v>60577</v>
      </c>
      <c r="CT2389">
        <v>50608</v>
      </c>
      <c r="CU2389">
        <v>51363</v>
      </c>
      <c r="CV2389">
        <v>60100</v>
      </c>
      <c r="CW2389">
        <v>54922</v>
      </c>
      <c r="CX2389">
        <v>50245</v>
      </c>
      <c r="CY2389">
        <v>54917</v>
      </c>
      <c r="CZ2389">
        <v>37734</v>
      </c>
      <c r="DA2389">
        <v>37386</v>
      </c>
      <c r="DB2389">
        <v>42559</v>
      </c>
      <c r="DC2389">
        <v>47552</v>
      </c>
      <c r="DD2389">
        <v>40399</v>
      </c>
      <c r="DE2389">
        <v>57437</v>
      </c>
      <c r="DF2389">
        <v>58123</v>
      </c>
      <c r="DG2389">
        <v>53241</v>
      </c>
      <c r="DH2389">
        <v>54653</v>
      </c>
      <c r="DI2389">
        <v>58823</v>
      </c>
      <c r="DJ2389">
        <v>54599</v>
      </c>
      <c r="DK2389">
        <v>56724</v>
      </c>
      <c r="DL2389">
        <v>56967</v>
      </c>
      <c r="DM2389">
        <v>54735</v>
      </c>
      <c r="DN2389">
        <v>58046</v>
      </c>
      <c r="DO2389">
        <v>53022</v>
      </c>
      <c r="DP2389">
        <v>38836</v>
      </c>
      <c r="DQ2389">
        <v>53936</v>
      </c>
      <c r="DR2389">
        <v>56869</v>
      </c>
      <c r="DS2389">
        <v>55995</v>
      </c>
      <c r="DT2389">
        <v>55037</v>
      </c>
      <c r="DU2389">
        <v>5593</v>
      </c>
      <c r="DV2389">
        <v>24323</v>
      </c>
      <c r="DW2389">
        <v>49200</v>
      </c>
      <c r="DX2389">
        <v>53741</v>
      </c>
      <c r="DY2389">
        <v>32381</v>
      </c>
      <c r="DZ2389">
        <v>52848</v>
      </c>
      <c r="EA2389">
        <v>57055</v>
      </c>
      <c r="EB2389">
        <v>34526</v>
      </c>
      <c r="EC2389">
        <v>7688</v>
      </c>
      <c r="ED2389">
        <v>38482</v>
      </c>
      <c r="EE2389">
        <v>33632</v>
      </c>
      <c r="EF2389">
        <v>30176</v>
      </c>
      <c r="EG2389">
        <v>51927</v>
      </c>
      <c r="EH2389">
        <v>36403</v>
      </c>
      <c r="EI2389">
        <v>50141</v>
      </c>
      <c r="EJ2389">
        <v>25820</v>
      </c>
      <c r="EK2389">
        <v>52405</v>
      </c>
      <c r="EL2389">
        <v>54486</v>
      </c>
      <c r="EM2389">
        <v>51748</v>
      </c>
      <c r="EN2389">
        <v>42647</v>
      </c>
      <c r="EO2389">
        <v>47067</v>
      </c>
      <c r="EP2389">
        <v>32767</v>
      </c>
      <c r="EQ2389">
        <v>47611</v>
      </c>
      <c r="ER2389">
        <v>49995</v>
      </c>
      <c r="ES2389">
        <v>43617</v>
      </c>
      <c r="ET2389">
        <v>44816</v>
      </c>
      <c r="EU2389">
        <v>5749</v>
      </c>
      <c r="EV2389">
        <v>19847</v>
      </c>
      <c r="EW2389">
        <v>46609</v>
      </c>
      <c r="EX2389">
        <v>41791</v>
      </c>
      <c r="EY2389">
        <v>18298</v>
      </c>
      <c r="EZ2389">
        <v>22134</v>
      </c>
      <c r="FA2389">
        <v>58692</v>
      </c>
      <c r="FB2389">
        <v>41662</v>
      </c>
      <c r="FC2389">
        <v>59198</v>
      </c>
      <c r="FD2389">
        <v>19390</v>
      </c>
      <c r="FE2389">
        <v>29248</v>
      </c>
      <c r="FF2389">
        <v>32351</v>
      </c>
      <c r="FG2389">
        <v>26700</v>
      </c>
      <c r="FH2389">
        <v>29006</v>
      </c>
      <c r="FI2389">
        <v>12106</v>
      </c>
    </row>
    <row r="2390" spans="1:165" x14ac:dyDescent="0.25">
      <c r="A2390" s="1" t="s">
        <v>172</v>
      </c>
      <c r="B2390">
        <v>72135</v>
      </c>
      <c r="C2390">
        <v>61993</v>
      </c>
      <c r="D2390">
        <v>59450</v>
      </c>
      <c r="E2390">
        <v>58576</v>
      </c>
      <c r="F2390">
        <v>58654</v>
      </c>
      <c r="G2390">
        <v>56540</v>
      </c>
      <c r="H2390">
        <v>58207</v>
      </c>
      <c r="I2390">
        <v>43178</v>
      </c>
      <c r="J2390">
        <v>59684</v>
      </c>
      <c r="K2390">
        <v>41670</v>
      </c>
      <c r="L2390">
        <v>57865</v>
      </c>
      <c r="M2390">
        <v>38076</v>
      </c>
      <c r="N2390">
        <v>42453</v>
      </c>
      <c r="O2390">
        <v>57337</v>
      </c>
      <c r="P2390">
        <v>41057</v>
      </c>
      <c r="Q2390">
        <v>39378</v>
      </c>
      <c r="R2390">
        <v>59963</v>
      </c>
      <c r="S2390">
        <v>43906</v>
      </c>
      <c r="T2390">
        <v>59514</v>
      </c>
      <c r="U2390">
        <v>39071</v>
      </c>
      <c r="V2390">
        <v>34709</v>
      </c>
      <c r="W2390">
        <v>38357</v>
      </c>
      <c r="X2390">
        <v>59594</v>
      </c>
      <c r="Y2390">
        <v>36484</v>
      </c>
      <c r="Z2390">
        <v>43355</v>
      </c>
      <c r="AA2390">
        <v>45151</v>
      </c>
      <c r="AB2390">
        <v>60063</v>
      </c>
      <c r="AC2390">
        <v>61191</v>
      </c>
      <c r="AD2390">
        <v>35678</v>
      </c>
      <c r="AE2390">
        <v>35883</v>
      </c>
      <c r="AF2390">
        <v>34836</v>
      </c>
      <c r="AG2390">
        <v>34750</v>
      </c>
      <c r="AH2390">
        <v>40199</v>
      </c>
      <c r="AI2390">
        <v>32912</v>
      </c>
      <c r="AJ2390">
        <v>38583</v>
      </c>
      <c r="AK2390">
        <v>35977</v>
      </c>
      <c r="AL2390">
        <v>46731</v>
      </c>
      <c r="AM2390">
        <v>41471</v>
      </c>
      <c r="AN2390">
        <v>52869</v>
      </c>
      <c r="AO2390">
        <v>29870</v>
      </c>
      <c r="AP2390">
        <v>51918</v>
      </c>
      <c r="AQ2390">
        <v>38058</v>
      </c>
      <c r="AR2390">
        <v>49563</v>
      </c>
      <c r="AS2390">
        <v>22859</v>
      </c>
      <c r="AT2390">
        <v>41986</v>
      </c>
      <c r="AU2390">
        <v>35419</v>
      </c>
      <c r="AV2390">
        <v>41166</v>
      </c>
      <c r="AW2390">
        <v>18938</v>
      </c>
      <c r="AX2390">
        <v>43864</v>
      </c>
      <c r="AY2390">
        <v>49026</v>
      </c>
      <c r="AZ2390">
        <v>36462</v>
      </c>
      <c r="BA2390">
        <v>20718</v>
      </c>
      <c r="BB2390">
        <v>35061</v>
      </c>
      <c r="BC2390">
        <v>38260</v>
      </c>
      <c r="BD2390">
        <v>50615</v>
      </c>
      <c r="BE2390">
        <v>45744</v>
      </c>
      <c r="BF2390">
        <v>42482</v>
      </c>
      <c r="BG2390">
        <v>15451</v>
      </c>
      <c r="BH2390">
        <v>39152</v>
      </c>
      <c r="BI2390">
        <v>36420</v>
      </c>
      <c r="BJ2390">
        <v>12019</v>
      </c>
      <c r="BK2390">
        <v>24976</v>
      </c>
      <c r="BL2390">
        <v>18840</v>
      </c>
      <c r="BM2390">
        <v>37023</v>
      </c>
      <c r="BN2390">
        <v>31154</v>
      </c>
      <c r="BO2390">
        <v>48001</v>
      </c>
      <c r="BP2390">
        <v>51953</v>
      </c>
      <c r="BQ2390">
        <v>35656</v>
      </c>
      <c r="BR2390">
        <v>44308</v>
      </c>
      <c r="BS2390">
        <v>46352</v>
      </c>
      <c r="BT2390">
        <v>37359</v>
      </c>
      <c r="BU2390">
        <v>34556</v>
      </c>
      <c r="BV2390">
        <v>29994</v>
      </c>
      <c r="BW2390">
        <v>47776</v>
      </c>
      <c r="BX2390">
        <v>35591</v>
      </c>
      <c r="BY2390">
        <v>30755</v>
      </c>
      <c r="BZ2390">
        <v>33703</v>
      </c>
      <c r="CA2390">
        <v>37405</v>
      </c>
      <c r="CB2390">
        <v>11730</v>
      </c>
      <c r="CC2390">
        <v>14605</v>
      </c>
      <c r="CD2390">
        <v>49225</v>
      </c>
      <c r="CE2390">
        <v>40855</v>
      </c>
      <c r="CF2390">
        <v>33191</v>
      </c>
      <c r="CG2390">
        <v>50319</v>
      </c>
      <c r="CH2390">
        <v>39345</v>
      </c>
      <c r="CI2390">
        <v>55946</v>
      </c>
      <c r="CJ2390">
        <v>55211</v>
      </c>
      <c r="CK2390">
        <v>11224</v>
      </c>
      <c r="CL2390">
        <v>40004</v>
      </c>
      <c r="CM2390">
        <v>43469</v>
      </c>
      <c r="CN2390">
        <v>38442</v>
      </c>
      <c r="CO2390">
        <v>44085</v>
      </c>
      <c r="CP2390">
        <v>41314</v>
      </c>
      <c r="CQ2390">
        <v>59018</v>
      </c>
      <c r="CR2390">
        <v>57627</v>
      </c>
      <c r="CS2390">
        <v>60436</v>
      </c>
      <c r="CT2390">
        <v>42966</v>
      </c>
      <c r="CU2390">
        <v>43721</v>
      </c>
      <c r="CV2390">
        <v>59021</v>
      </c>
      <c r="CW2390">
        <v>55594</v>
      </c>
      <c r="CX2390">
        <v>42603</v>
      </c>
      <c r="CY2390">
        <v>55589</v>
      </c>
      <c r="CZ2390">
        <v>34360</v>
      </c>
      <c r="DA2390">
        <v>32873</v>
      </c>
      <c r="DB2390">
        <v>43730</v>
      </c>
      <c r="DC2390">
        <v>41901</v>
      </c>
      <c r="DD2390">
        <v>37464</v>
      </c>
      <c r="DE2390">
        <v>58122</v>
      </c>
      <c r="DF2390">
        <v>58339</v>
      </c>
      <c r="DG2390">
        <v>45599</v>
      </c>
      <c r="DH2390">
        <v>47011</v>
      </c>
      <c r="DI2390">
        <v>59995</v>
      </c>
      <c r="DJ2390">
        <v>55770</v>
      </c>
      <c r="DK2390">
        <v>57895</v>
      </c>
      <c r="DL2390">
        <v>58818</v>
      </c>
      <c r="DM2390">
        <v>47093</v>
      </c>
      <c r="DN2390">
        <v>59697</v>
      </c>
      <c r="DO2390">
        <v>46367</v>
      </c>
      <c r="DP2390">
        <v>35395</v>
      </c>
      <c r="DQ2390">
        <v>46294</v>
      </c>
      <c r="DR2390">
        <v>58040</v>
      </c>
      <c r="DS2390">
        <v>57166</v>
      </c>
      <c r="DT2390">
        <v>56208</v>
      </c>
      <c r="DU2390">
        <v>698</v>
      </c>
      <c r="DV2390">
        <v>25494</v>
      </c>
      <c r="DW2390">
        <v>50371</v>
      </c>
      <c r="DX2390">
        <v>54913</v>
      </c>
      <c r="DY2390">
        <v>33552</v>
      </c>
      <c r="DZ2390">
        <v>54020</v>
      </c>
      <c r="EA2390">
        <v>58226</v>
      </c>
      <c r="EB2390">
        <v>35697</v>
      </c>
      <c r="EC2390">
        <v>13184</v>
      </c>
      <c r="ED2390">
        <v>39654</v>
      </c>
      <c r="EE2390">
        <v>34804</v>
      </c>
      <c r="EF2390">
        <v>31347</v>
      </c>
      <c r="EG2390">
        <v>53098</v>
      </c>
      <c r="EH2390">
        <v>37574</v>
      </c>
      <c r="EI2390">
        <v>51312</v>
      </c>
      <c r="EJ2390">
        <v>26991</v>
      </c>
      <c r="EK2390">
        <v>53576</v>
      </c>
      <c r="EL2390">
        <v>55657</v>
      </c>
      <c r="EM2390">
        <v>52919</v>
      </c>
      <c r="EN2390">
        <v>43818</v>
      </c>
      <c r="EO2390">
        <v>48238</v>
      </c>
      <c r="EP2390">
        <v>33938</v>
      </c>
      <c r="EQ2390">
        <v>48783</v>
      </c>
      <c r="ER2390">
        <v>51167</v>
      </c>
      <c r="ES2390">
        <v>44788</v>
      </c>
      <c r="ET2390">
        <v>45987</v>
      </c>
      <c r="EU2390">
        <v>10094</v>
      </c>
      <c r="EV2390">
        <v>21018</v>
      </c>
      <c r="EW2390">
        <v>47781</v>
      </c>
      <c r="EX2390">
        <v>42962</v>
      </c>
      <c r="EY2390">
        <v>19469</v>
      </c>
      <c r="EZ2390">
        <v>23305</v>
      </c>
      <c r="FA2390">
        <v>57612</v>
      </c>
      <c r="FB2390">
        <v>33467</v>
      </c>
      <c r="FC2390">
        <v>60672</v>
      </c>
      <c r="FD2390">
        <v>12022</v>
      </c>
      <c r="FE2390">
        <v>21052</v>
      </c>
      <c r="FF2390">
        <v>24155</v>
      </c>
      <c r="FG2390">
        <v>16279</v>
      </c>
      <c r="FH2390">
        <v>20810</v>
      </c>
      <c r="FI2390">
        <v>11032</v>
      </c>
    </row>
    <row r="2391" spans="1:165" x14ac:dyDescent="0.25">
      <c r="A2391" s="1" t="s">
        <v>172</v>
      </c>
      <c r="B2391">
        <v>74113</v>
      </c>
      <c r="C2391">
        <v>63971</v>
      </c>
      <c r="D2391">
        <v>61428</v>
      </c>
      <c r="E2391">
        <v>60554</v>
      </c>
      <c r="F2391">
        <v>60632</v>
      </c>
      <c r="G2391">
        <v>58518</v>
      </c>
      <c r="H2391">
        <v>60184</v>
      </c>
      <c r="I2391">
        <v>45156</v>
      </c>
      <c r="J2391">
        <v>61661</v>
      </c>
      <c r="K2391">
        <v>43648</v>
      </c>
      <c r="L2391">
        <v>59843</v>
      </c>
      <c r="M2391">
        <v>40054</v>
      </c>
      <c r="N2391">
        <v>44431</v>
      </c>
      <c r="O2391">
        <v>59314</v>
      </c>
      <c r="P2391">
        <v>43035</v>
      </c>
      <c r="Q2391">
        <v>41356</v>
      </c>
      <c r="R2391">
        <v>61941</v>
      </c>
      <c r="S2391">
        <v>45884</v>
      </c>
      <c r="T2391">
        <v>61491</v>
      </c>
      <c r="U2391">
        <v>41048</v>
      </c>
      <c r="V2391">
        <v>36687</v>
      </c>
      <c r="W2391">
        <v>40334</v>
      </c>
      <c r="X2391">
        <v>61572</v>
      </c>
      <c r="Y2391">
        <v>38461</v>
      </c>
      <c r="Z2391">
        <v>45333</v>
      </c>
      <c r="AA2391">
        <v>47129</v>
      </c>
      <c r="AB2391">
        <v>62041</v>
      </c>
      <c r="AC2391">
        <v>63169</v>
      </c>
      <c r="AD2391">
        <v>37656</v>
      </c>
      <c r="AE2391">
        <v>37861</v>
      </c>
      <c r="AF2391">
        <v>36814</v>
      </c>
      <c r="AG2391">
        <v>36728</v>
      </c>
      <c r="AH2391">
        <v>42177</v>
      </c>
      <c r="AI2391">
        <v>34890</v>
      </c>
      <c r="AJ2391">
        <v>40561</v>
      </c>
      <c r="AK2391">
        <v>37955</v>
      </c>
      <c r="AL2391">
        <v>48709</v>
      </c>
      <c r="AM2391">
        <v>43449</v>
      </c>
      <c r="AN2391">
        <v>53695</v>
      </c>
      <c r="AO2391">
        <v>31848</v>
      </c>
      <c r="AP2391">
        <v>55610</v>
      </c>
      <c r="AQ2391">
        <v>40035</v>
      </c>
      <c r="AR2391">
        <v>53139</v>
      </c>
      <c r="AS2391">
        <v>24837</v>
      </c>
      <c r="AT2391">
        <v>43964</v>
      </c>
      <c r="AU2391">
        <v>37397</v>
      </c>
      <c r="AV2391">
        <v>43143</v>
      </c>
      <c r="AW2391">
        <v>17869</v>
      </c>
      <c r="AX2391">
        <v>45842</v>
      </c>
      <c r="AY2391">
        <v>51656</v>
      </c>
      <c r="AZ2391">
        <v>38440</v>
      </c>
      <c r="BA2391">
        <v>22696</v>
      </c>
      <c r="BB2391">
        <v>37039</v>
      </c>
      <c r="BC2391">
        <v>40238</v>
      </c>
      <c r="BD2391">
        <v>52027</v>
      </c>
      <c r="BE2391">
        <v>49955</v>
      </c>
      <c r="BF2391">
        <v>44460</v>
      </c>
      <c r="BG2391">
        <v>17429</v>
      </c>
      <c r="BH2391">
        <v>41130</v>
      </c>
      <c r="BI2391">
        <v>38398</v>
      </c>
      <c r="BJ2391">
        <v>10759</v>
      </c>
      <c r="BK2391">
        <v>26954</v>
      </c>
      <c r="BL2391">
        <v>20818</v>
      </c>
      <c r="BM2391">
        <v>39001</v>
      </c>
      <c r="BN2391">
        <v>33132</v>
      </c>
      <c r="BO2391">
        <v>50868</v>
      </c>
      <c r="BP2391">
        <v>52932</v>
      </c>
      <c r="BQ2391">
        <v>37634</v>
      </c>
      <c r="BR2391">
        <v>47913</v>
      </c>
      <c r="BS2391">
        <v>48863</v>
      </c>
      <c r="BT2391">
        <v>39337</v>
      </c>
      <c r="BU2391">
        <v>36534</v>
      </c>
      <c r="BV2391">
        <v>31971</v>
      </c>
      <c r="BW2391">
        <v>50288</v>
      </c>
      <c r="BX2391">
        <v>37568</v>
      </c>
      <c r="BY2391">
        <v>32732</v>
      </c>
      <c r="BZ2391">
        <v>35681</v>
      </c>
      <c r="CA2391">
        <v>47095</v>
      </c>
      <c r="CB2391">
        <v>13708</v>
      </c>
      <c r="CC2391">
        <v>14129</v>
      </c>
      <c r="CD2391">
        <v>51736</v>
      </c>
      <c r="CE2391">
        <v>48788</v>
      </c>
      <c r="CF2391">
        <v>35169</v>
      </c>
      <c r="CG2391">
        <v>52830</v>
      </c>
      <c r="CH2391">
        <v>45100</v>
      </c>
      <c r="CI2391">
        <v>56938</v>
      </c>
      <c r="CJ2391">
        <v>56203</v>
      </c>
      <c r="CK2391">
        <v>13201</v>
      </c>
      <c r="CL2391">
        <v>47557</v>
      </c>
      <c r="CM2391">
        <v>52236</v>
      </c>
      <c r="CN2391">
        <v>45958</v>
      </c>
      <c r="CO2391">
        <v>51638</v>
      </c>
      <c r="CP2391">
        <v>47880</v>
      </c>
      <c r="CQ2391">
        <v>60010</v>
      </c>
      <c r="CR2391">
        <v>58619</v>
      </c>
      <c r="CS2391">
        <v>60489</v>
      </c>
      <c r="CT2391">
        <v>50519</v>
      </c>
      <c r="CU2391">
        <v>51275</v>
      </c>
      <c r="CV2391">
        <v>60012</v>
      </c>
      <c r="CW2391">
        <v>54834</v>
      </c>
      <c r="CX2391">
        <v>50156</v>
      </c>
      <c r="CY2391">
        <v>54828</v>
      </c>
      <c r="CZ2391">
        <v>37645</v>
      </c>
      <c r="DA2391">
        <v>37298</v>
      </c>
      <c r="DB2391">
        <v>42470</v>
      </c>
      <c r="DC2391">
        <v>47463</v>
      </c>
      <c r="DD2391">
        <v>40311</v>
      </c>
      <c r="DE2391">
        <v>57349</v>
      </c>
      <c r="DF2391">
        <v>58035</v>
      </c>
      <c r="DG2391">
        <v>53152</v>
      </c>
      <c r="DH2391">
        <v>54565</v>
      </c>
      <c r="DI2391">
        <v>58735</v>
      </c>
      <c r="DJ2391">
        <v>54511</v>
      </c>
      <c r="DK2391">
        <v>56635</v>
      </c>
      <c r="DL2391">
        <v>56878</v>
      </c>
      <c r="DM2391">
        <v>54646</v>
      </c>
      <c r="DN2391">
        <v>57957</v>
      </c>
      <c r="DO2391">
        <v>52934</v>
      </c>
      <c r="DP2391">
        <v>38748</v>
      </c>
      <c r="DQ2391">
        <v>53847</v>
      </c>
      <c r="DR2391">
        <v>56781</v>
      </c>
      <c r="DS2391">
        <v>55907</v>
      </c>
      <c r="DT2391">
        <v>54948</v>
      </c>
      <c r="DU2391">
        <v>2114</v>
      </c>
      <c r="DV2391">
        <v>24234</v>
      </c>
      <c r="DW2391">
        <v>49111</v>
      </c>
      <c r="DX2391">
        <v>53653</v>
      </c>
      <c r="DY2391">
        <v>32292</v>
      </c>
      <c r="DZ2391">
        <v>52760</v>
      </c>
      <c r="EA2391">
        <v>56966</v>
      </c>
      <c r="EB2391">
        <v>34438</v>
      </c>
      <c r="EC2391">
        <v>11924</v>
      </c>
      <c r="ED2391">
        <v>38394</v>
      </c>
      <c r="EE2391">
        <v>33544</v>
      </c>
      <c r="EF2391">
        <v>30088</v>
      </c>
      <c r="EG2391">
        <v>51839</v>
      </c>
      <c r="EH2391">
        <v>36315</v>
      </c>
      <c r="EI2391">
        <v>50052</v>
      </c>
      <c r="EJ2391">
        <v>25731</v>
      </c>
      <c r="EK2391">
        <v>52316</v>
      </c>
      <c r="EL2391">
        <v>54397</v>
      </c>
      <c r="EM2391">
        <v>51660</v>
      </c>
      <c r="EN2391">
        <v>42559</v>
      </c>
      <c r="EO2391">
        <v>46978</v>
      </c>
      <c r="EP2391">
        <v>32679</v>
      </c>
      <c r="EQ2391">
        <v>47523</v>
      </c>
      <c r="ER2391">
        <v>49907</v>
      </c>
      <c r="ES2391">
        <v>43528</v>
      </c>
      <c r="ET2391">
        <v>44728</v>
      </c>
      <c r="EU2391">
        <v>8835</v>
      </c>
      <c r="EV2391">
        <v>19759</v>
      </c>
      <c r="EW2391">
        <v>46521</v>
      </c>
      <c r="EX2391">
        <v>41703</v>
      </c>
      <c r="EY2391">
        <v>18210</v>
      </c>
      <c r="EZ2391">
        <v>22045</v>
      </c>
      <c r="FA2391">
        <v>58603</v>
      </c>
      <c r="FB2391">
        <v>35445</v>
      </c>
      <c r="FC2391">
        <v>59110</v>
      </c>
      <c r="FD2391">
        <v>14000</v>
      </c>
      <c r="FE2391">
        <v>23030</v>
      </c>
      <c r="FF2391">
        <v>26133</v>
      </c>
      <c r="FG2391">
        <v>18257</v>
      </c>
      <c r="FH2391">
        <v>22788</v>
      </c>
      <c r="FI2391">
        <v>12017</v>
      </c>
    </row>
    <row r="2392" spans="1:165" x14ac:dyDescent="0.25">
      <c r="A2392" s="1" t="s">
        <v>172</v>
      </c>
      <c r="B2392">
        <v>69435</v>
      </c>
      <c r="C2392">
        <v>59293</v>
      </c>
      <c r="D2392">
        <v>56750</v>
      </c>
      <c r="E2392">
        <v>55876</v>
      </c>
      <c r="F2392">
        <v>55954</v>
      </c>
      <c r="G2392">
        <v>53840</v>
      </c>
      <c r="H2392">
        <v>55506</v>
      </c>
      <c r="I2392">
        <v>40477</v>
      </c>
      <c r="J2392">
        <v>56983</v>
      </c>
      <c r="K2392">
        <v>38970</v>
      </c>
      <c r="L2392">
        <v>55165</v>
      </c>
      <c r="M2392">
        <v>35376</v>
      </c>
      <c r="N2392">
        <v>39753</v>
      </c>
      <c r="O2392">
        <v>54636</v>
      </c>
      <c r="P2392">
        <v>38357</v>
      </c>
      <c r="Q2392">
        <v>36678</v>
      </c>
      <c r="R2392">
        <v>57263</v>
      </c>
      <c r="S2392">
        <v>41206</v>
      </c>
      <c r="T2392">
        <v>56813</v>
      </c>
      <c r="U2392">
        <v>36370</v>
      </c>
      <c r="V2392">
        <v>32009</v>
      </c>
      <c r="W2392">
        <v>35656</v>
      </c>
      <c r="X2392">
        <v>56894</v>
      </c>
      <c r="Y2392">
        <v>33783</v>
      </c>
      <c r="Z2392">
        <v>40655</v>
      </c>
      <c r="AA2392">
        <v>42451</v>
      </c>
      <c r="AB2392">
        <v>57363</v>
      </c>
      <c r="AC2392">
        <v>58491</v>
      </c>
      <c r="AD2392">
        <v>32978</v>
      </c>
      <c r="AE2392">
        <v>33183</v>
      </c>
      <c r="AF2392">
        <v>32136</v>
      </c>
      <c r="AG2392">
        <v>32050</v>
      </c>
      <c r="AH2392">
        <v>37499</v>
      </c>
      <c r="AI2392">
        <v>30212</v>
      </c>
      <c r="AJ2392">
        <v>35883</v>
      </c>
      <c r="AK2392">
        <v>33276</v>
      </c>
      <c r="AL2392">
        <v>44031</v>
      </c>
      <c r="AM2392">
        <v>38771</v>
      </c>
      <c r="AN2392">
        <v>50169</v>
      </c>
      <c r="AO2392">
        <v>27170</v>
      </c>
      <c r="AP2392">
        <v>49218</v>
      </c>
      <c r="AQ2392">
        <v>35357</v>
      </c>
      <c r="AR2392">
        <v>46862</v>
      </c>
      <c r="AS2392">
        <v>20159</v>
      </c>
      <c r="AT2392">
        <v>39285</v>
      </c>
      <c r="AU2392">
        <v>32719</v>
      </c>
      <c r="AV2392">
        <v>38465</v>
      </c>
      <c r="AW2392">
        <v>16237</v>
      </c>
      <c r="AX2392">
        <v>41164</v>
      </c>
      <c r="AY2392">
        <v>46325</v>
      </c>
      <c r="AZ2392">
        <v>33762</v>
      </c>
      <c r="BA2392">
        <v>18018</v>
      </c>
      <c r="BB2392">
        <v>32361</v>
      </c>
      <c r="BC2392">
        <v>35560</v>
      </c>
      <c r="BD2392">
        <v>47915</v>
      </c>
      <c r="BE2392">
        <v>43044</v>
      </c>
      <c r="BF2392">
        <v>39782</v>
      </c>
      <c r="BG2392">
        <v>12751</v>
      </c>
      <c r="BH2392">
        <v>36452</v>
      </c>
      <c r="BI2392">
        <v>33720</v>
      </c>
      <c r="BJ2392">
        <v>16533</v>
      </c>
      <c r="BK2392">
        <v>22276</v>
      </c>
      <c r="BL2392">
        <v>16140</v>
      </c>
      <c r="BM2392">
        <v>34323</v>
      </c>
      <c r="BN2392">
        <v>28454</v>
      </c>
      <c r="BO2392">
        <v>45301</v>
      </c>
      <c r="BP2392">
        <v>49253</v>
      </c>
      <c r="BQ2392">
        <v>32956</v>
      </c>
      <c r="BR2392">
        <v>41607</v>
      </c>
      <c r="BS2392">
        <v>43652</v>
      </c>
      <c r="BT2392">
        <v>34658</v>
      </c>
      <c r="BU2392">
        <v>31856</v>
      </c>
      <c r="BV2392">
        <v>27293</v>
      </c>
      <c r="BW2392">
        <v>45076</v>
      </c>
      <c r="BX2392">
        <v>32890</v>
      </c>
      <c r="BY2392">
        <v>28054</v>
      </c>
      <c r="BZ2392">
        <v>31003</v>
      </c>
      <c r="CA2392">
        <v>34705</v>
      </c>
      <c r="CB2392">
        <v>9030</v>
      </c>
      <c r="CC2392">
        <v>11904</v>
      </c>
      <c r="CD2392">
        <v>46524</v>
      </c>
      <c r="CE2392">
        <v>38154</v>
      </c>
      <c r="CF2392">
        <v>30491</v>
      </c>
      <c r="CG2392">
        <v>47619</v>
      </c>
      <c r="CH2392">
        <v>36645</v>
      </c>
      <c r="CI2392">
        <v>53246</v>
      </c>
      <c r="CJ2392">
        <v>52511</v>
      </c>
      <c r="CK2392">
        <v>8523</v>
      </c>
      <c r="CL2392">
        <v>37304</v>
      </c>
      <c r="CM2392">
        <v>40769</v>
      </c>
      <c r="CN2392">
        <v>35742</v>
      </c>
      <c r="CO2392">
        <v>41385</v>
      </c>
      <c r="CP2392">
        <v>38613</v>
      </c>
      <c r="CQ2392">
        <v>56318</v>
      </c>
      <c r="CR2392">
        <v>54927</v>
      </c>
      <c r="CS2392">
        <v>57735</v>
      </c>
      <c r="CT2392">
        <v>40266</v>
      </c>
      <c r="CU2392">
        <v>41021</v>
      </c>
      <c r="CV2392">
        <v>56320</v>
      </c>
      <c r="CW2392">
        <v>52894</v>
      </c>
      <c r="CX2392">
        <v>39903</v>
      </c>
      <c r="CY2392">
        <v>52889</v>
      </c>
      <c r="CZ2392">
        <v>31659</v>
      </c>
      <c r="DA2392">
        <v>30173</v>
      </c>
      <c r="DB2392">
        <v>37436</v>
      </c>
      <c r="DC2392">
        <v>39201</v>
      </c>
      <c r="DD2392">
        <v>34764</v>
      </c>
      <c r="DE2392">
        <v>55422</v>
      </c>
      <c r="DF2392">
        <v>55638</v>
      </c>
      <c r="DG2392">
        <v>42899</v>
      </c>
      <c r="DH2392">
        <v>44311</v>
      </c>
      <c r="DI2392">
        <v>64295</v>
      </c>
      <c r="DJ2392">
        <v>57396</v>
      </c>
      <c r="DK2392">
        <v>58348</v>
      </c>
      <c r="DL2392">
        <v>56118</v>
      </c>
      <c r="DM2392">
        <v>44393</v>
      </c>
      <c r="DN2392">
        <v>56996</v>
      </c>
      <c r="DO2392">
        <v>43667</v>
      </c>
      <c r="DP2392">
        <v>32695</v>
      </c>
      <c r="DQ2392">
        <v>43594</v>
      </c>
      <c r="DR2392">
        <v>60333</v>
      </c>
      <c r="DS2392">
        <v>64470</v>
      </c>
      <c r="DT2392">
        <v>57586</v>
      </c>
      <c r="DU2392">
        <v>3052</v>
      </c>
      <c r="DV2392">
        <v>26872</v>
      </c>
      <c r="DW2392">
        <v>51749</v>
      </c>
      <c r="DX2392">
        <v>56291</v>
      </c>
      <c r="DY2392">
        <v>34930</v>
      </c>
      <c r="DZ2392">
        <v>55398</v>
      </c>
      <c r="EA2392">
        <v>59604</v>
      </c>
      <c r="EB2392">
        <v>33612</v>
      </c>
      <c r="EC2392">
        <v>15986</v>
      </c>
      <c r="ED2392">
        <v>41032</v>
      </c>
      <c r="EE2392">
        <v>31428</v>
      </c>
      <c r="EF2392">
        <v>32725</v>
      </c>
      <c r="EG2392">
        <v>54476</v>
      </c>
      <c r="EH2392">
        <v>38952</v>
      </c>
      <c r="EI2392">
        <v>52690</v>
      </c>
      <c r="EJ2392">
        <v>28369</v>
      </c>
      <c r="EK2392">
        <v>54954</v>
      </c>
      <c r="EL2392">
        <v>57035</v>
      </c>
      <c r="EM2392">
        <v>54297</v>
      </c>
      <c r="EN2392">
        <v>45196</v>
      </c>
      <c r="EO2392">
        <v>49616</v>
      </c>
      <c r="EP2392">
        <v>35317</v>
      </c>
      <c r="EQ2392">
        <v>50161</v>
      </c>
      <c r="ER2392">
        <v>52545</v>
      </c>
      <c r="ES2392">
        <v>46166</v>
      </c>
      <c r="ET2392">
        <v>47366</v>
      </c>
      <c r="EU2392">
        <v>13575</v>
      </c>
      <c r="EV2392">
        <v>22396</v>
      </c>
      <c r="EW2392">
        <v>49159</v>
      </c>
      <c r="EX2392">
        <v>44340</v>
      </c>
      <c r="EY2392">
        <v>20847</v>
      </c>
      <c r="EZ2392">
        <v>24683</v>
      </c>
      <c r="FA2392">
        <v>54912</v>
      </c>
      <c r="FB2392">
        <v>30767</v>
      </c>
      <c r="FC2392">
        <v>57972</v>
      </c>
      <c r="FD2392">
        <v>9322</v>
      </c>
      <c r="FE2392">
        <v>18352</v>
      </c>
      <c r="FF2392">
        <v>21455</v>
      </c>
      <c r="FG2392">
        <v>13579</v>
      </c>
      <c r="FH2392">
        <v>18110</v>
      </c>
      <c r="FI2392">
        <v>12826</v>
      </c>
    </row>
    <row r="2393" spans="1:165" x14ac:dyDescent="0.25">
      <c r="A2393" s="1" t="s">
        <v>172</v>
      </c>
      <c r="B2393">
        <v>70080</v>
      </c>
      <c r="C2393">
        <v>59938</v>
      </c>
      <c r="D2393">
        <v>57395</v>
      </c>
      <c r="E2393">
        <v>56521</v>
      </c>
      <c r="F2393">
        <v>56599</v>
      </c>
      <c r="G2393">
        <v>54485</v>
      </c>
      <c r="H2393">
        <v>56151</v>
      </c>
      <c r="I2393">
        <v>41122</v>
      </c>
      <c r="J2393">
        <v>57628</v>
      </c>
      <c r="K2393">
        <v>39615</v>
      </c>
      <c r="L2393">
        <v>55810</v>
      </c>
      <c r="M2393">
        <v>36020</v>
      </c>
      <c r="N2393">
        <v>40398</v>
      </c>
      <c r="O2393">
        <v>55281</v>
      </c>
      <c r="P2393">
        <v>39002</v>
      </c>
      <c r="Q2393">
        <v>37323</v>
      </c>
      <c r="R2393">
        <v>57908</v>
      </c>
      <c r="S2393">
        <v>41851</v>
      </c>
      <c r="T2393">
        <v>57458</v>
      </c>
      <c r="U2393">
        <v>37015</v>
      </c>
      <c r="V2393">
        <v>32654</v>
      </c>
      <c r="W2393">
        <v>36301</v>
      </c>
      <c r="X2393">
        <v>57539</v>
      </c>
      <c r="Y2393">
        <v>34428</v>
      </c>
      <c r="Z2393">
        <v>41300</v>
      </c>
      <c r="AA2393">
        <v>43096</v>
      </c>
      <c r="AB2393">
        <v>58008</v>
      </c>
      <c r="AC2393">
        <v>59136</v>
      </c>
      <c r="AD2393">
        <v>33623</v>
      </c>
      <c r="AE2393">
        <v>33828</v>
      </c>
      <c r="AF2393">
        <v>32781</v>
      </c>
      <c r="AG2393">
        <v>32695</v>
      </c>
      <c r="AH2393">
        <v>38144</v>
      </c>
      <c r="AI2393">
        <v>30857</v>
      </c>
      <c r="AJ2393">
        <v>36528</v>
      </c>
      <c r="AK2393">
        <v>33921</v>
      </c>
      <c r="AL2393">
        <v>44676</v>
      </c>
      <c r="AM2393">
        <v>39416</v>
      </c>
      <c r="AN2393">
        <v>50814</v>
      </c>
      <c r="AO2393">
        <v>27814</v>
      </c>
      <c r="AP2393">
        <v>49863</v>
      </c>
      <c r="AQ2393">
        <v>36002</v>
      </c>
      <c r="AR2393">
        <v>47507</v>
      </c>
      <c r="AS2393">
        <v>20804</v>
      </c>
      <c r="AT2393">
        <v>39930</v>
      </c>
      <c r="AU2393">
        <v>33363</v>
      </c>
      <c r="AV2393">
        <v>39110</v>
      </c>
      <c r="AW2393">
        <v>16882</v>
      </c>
      <c r="AX2393">
        <v>41808</v>
      </c>
      <c r="AY2393">
        <v>46970</v>
      </c>
      <c r="AZ2393">
        <v>34407</v>
      </c>
      <c r="BA2393">
        <v>18663</v>
      </c>
      <c r="BB2393">
        <v>33006</v>
      </c>
      <c r="BC2393">
        <v>36205</v>
      </c>
      <c r="BD2393">
        <v>48560</v>
      </c>
      <c r="BE2393">
        <v>43689</v>
      </c>
      <c r="BF2393">
        <v>40427</v>
      </c>
      <c r="BG2393">
        <v>13396</v>
      </c>
      <c r="BH2393">
        <v>37097</v>
      </c>
      <c r="BI2393">
        <v>34365</v>
      </c>
      <c r="BJ2393">
        <v>17178</v>
      </c>
      <c r="BK2393">
        <v>22921</v>
      </c>
      <c r="BL2393">
        <v>16785</v>
      </c>
      <c r="BM2393">
        <v>34968</v>
      </c>
      <c r="BN2393">
        <v>29099</v>
      </c>
      <c r="BO2393">
        <v>45946</v>
      </c>
      <c r="BP2393">
        <v>49898</v>
      </c>
      <c r="BQ2393">
        <v>33601</v>
      </c>
      <c r="BR2393">
        <v>42252</v>
      </c>
      <c r="BS2393">
        <v>44296</v>
      </c>
      <c r="BT2393">
        <v>35303</v>
      </c>
      <c r="BU2393">
        <v>32501</v>
      </c>
      <c r="BV2393">
        <v>27938</v>
      </c>
      <c r="BW2393">
        <v>45721</v>
      </c>
      <c r="BX2393">
        <v>33535</v>
      </c>
      <c r="BY2393">
        <v>28699</v>
      </c>
      <c r="BZ2393">
        <v>31647</v>
      </c>
      <c r="CA2393">
        <v>35350</v>
      </c>
      <c r="CB2393">
        <v>9675</v>
      </c>
      <c r="CC2393">
        <v>12549</v>
      </c>
      <c r="CD2393">
        <v>47169</v>
      </c>
      <c r="CE2393">
        <v>38799</v>
      </c>
      <c r="CF2393">
        <v>31136</v>
      </c>
      <c r="CG2393">
        <v>48264</v>
      </c>
      <c r="CH2393">
        <v>37290</v>
      </c>
      <c r="CI2393">
        <v>53891</v>
      </c>
      <c r="CJ2393">
        <v>53156</v>
      </c>
      <c r="CK2393">
        <v>9168</v>
      </c>
      <c r="CL2393">
        <v>37948</v>
      </c>
      <c r="CM2393">
        <v>41413</v>
      </c>
      <c r="CN2393">
        <v>36386</v>
      </c>
      <c r="CO2393">
        <v>42029</v>
      </c>
      <c r="CP2393">
        <v>39258</v>
      </c>
      <c r="CQ2393">
        <v>56963</v>
      </c>
      <c r="CR2393">
        <v>55572</v>
      </c>
      <c r="CS2393">
        <v>58380</v>
      </c>
      <c r="CT2393">
        <v>40910</v>
      </c>
      <c r="CU2393">
        <v>41666</v>
      </c>
      <c r="CV2393">
        <v>56965</v>
      </c>
      <c r="CW2393">
        <v>53539</v>
      </c>
      <c r="CX2393">
        <v>40548</v>
      </c>
      <c r="CY2393">
        <v>53533</v>
      </c>
      <c r="CZ2393">
        <v>32304</v>
      </c>
      <c r="DA2393">
        <v>30818</v>
      </c>
      <c r="DB2393">
        <v>38081</v>
      </c>
      <c r="DC2393">
        <v>39846</v>
      </c>
      <c r="DD2393">
        <v>35409</v>
      </c>
      <c r="DE2393">
        <v>56066</v>
      </c>
      <c r="DF2393">
        <v>56283</v>
      </c>
      <c r="DG2393">
        <v>43543</v>
      </c>
      <c r="DH2393">
        <v>44956</v>
      </c>
      <c r="DI2393">
        <v>64940</v>
      </c>
      <c r="DJ2393">
        <v>58040</v>
      </c>
      <c r="DK2393">
        <v>58993</v>
      </c>
      <c r="DL2393">
        <v>56763</v>
      </c>
      <c r="DM2393">
        <v>45038</v>
      </c>
      <c r="DN2393">
        <v>57641</v>
      </c>
      <c r="DO2393">
        <v>44312</v>
      </c>
      <c r="DP2393">
        <v>33340</v>
      </c>
      <c r="DQ2393">
        <v>44238</v>
      </c>
      <c r="DR2393">
        <v>60978</v>
      </c>
      <c r="DS2393">
        <v>65115</v>
      </c>
      <c r="DT2393">
        <v>60385</v>
      </c>
      <c r="DU2393">
        <v>1920</v>
      </c>
      <c r="DV2393">
        <v>27864</v>
      </c>
      <c r="DW2393">
        <v>52741</v>
      </c>
      <c r="DX2393">
        <v>57282</v>
      </c>
      <c r="DY2393">
        <v>35922</v>
      </c>
      <c r="DZ2393">
        <v>56390</v>
      </c>
      <c r="EA2393">
        <v>60596</v>
      </c>
      <c r="EB2393">
        <v>34257</v>
      </c>
      <c r="EC2393">
        <v>14854</v>
      </c>
      <c r="ED2393">
        <v>42023</v>
      </c>
      <c r="EE2393">
        <v>32072</v>
      </c>
      <c r="EF2393">
        <v>33717</v>
      </c>
      <c r="EG2393">
        <v>55468</v>
      </c>
      <c r="EH2393">
        <v>39944</v>
      </c>
      <c r="EI2393">
        <v>53682</v>
      </c>
      <c r="EJ2393">
        <v>29361</v>
      </c>
      <c r="EK2393">
        <v>55946</v>
      </c>
      <c r="EL2393">
        <v>58027</v>
      </c>
      <c r="EM2393">
        <v>55289</v>
      </c>
      <c r="EN2393">
        <v>46188</v>
      </c>
      <c r="EO2393">
        <v>50608</v>
      </c>
      <c r="EP2393">
        <v>36308</v>
      </c>
      <c r="EQ2393">
        <v>51152</v>
      </c>
      <c r="ER2393">
        <v>53536</v>
      </c>
      <c r="ES2393">
        <v>47158</v>
      </c>
      <c r="ET2393">
        <v>48357</v>
      </c>
      <c r="EU2393">
        <v>14567</v>
      </c>
      <c r="EV2393">
        <v>23388</v>
      </c>
      <c r="EW2393">
        <v>50150</v>
      </c>
      <c r="EX2393">
        <v>45332</v>
      </c>
      <c r="EY2393">
        <v>21839</v>
      </c>
      <c r="EZ2393">
        <v>25675</v>
      </c>
      <c r="FA2393">
        <v>55556</v>
      </c>
      <c r="FB2393">
        <v>31412</v>
      </c>
      <c r="FC2393">
        <v>58617</v>
      </c>
      <c r="FD2393">
        <v>9967</v>
      </c>
      <c r="FE2393">
        <v>18997</v>
      </c>
      <c r="FF2393">
        <v>22100</v>
      </c>
      <c r="FG2393">
        <v>14224</v>
      </c>
      <c r="FH2393">
        <v>18755</v>
      </c>
      <c r="FI2393">
        <v>13818</v>
      </c>
    </row>
    <row r="2394" spans="1:165" x14ac:dyDescent="0.25">
      <c r="A2394" s="1" t="s">
        <v>172</v>
      </c>
      <c r="B2394">
        <v>72961</v>
      </c>
      <c r="C2394">
        <v>62819</v>
      </c>
      <c r="D2394">
        <v>60277</v>
      </c>
      <c r="E2394">
        <v>59403</v>
      </c>
      <c r="F2394">
        <v>59481</v>
      </c>
      <c r="G2394">
        <v>57366</v>
      </c>
      <c r="H2394">
        <v>59033</v>
      </c>
      <c r="I2394">
        <v>44004</v>
      </c>
      <c r="J2394">
        <v>60510</v>
      </c>
      <c r="K2394">
        <v>42497</v>
      </c>
      <c r="L2394">
        <v>58691</v>
      </c>
      <c r="M2394">
        <v>38902</v>
      </c>
      <c r="N2394">
        <v>43279</v>
      </c>
      <c r="O2394">
        <v>58163</v>
      </c>
      <c r="P2394">
        <v>41883</v>
      </c>
      <c r="Q2394">
        <v>40205</v>
      </c>
      <c r="R2394">
        <v>60789</v>
      </c>
      <c r="S2394">
        <v>44732</v>
      </c>
      <c r="T2394">
        <v>60340</v>
      </c>
      <c r="U2394">
        <v>39897</v>
      </c>
      <c r="V2394">
        <v>35535</v>
      </c>
      <c r="W2394">
        <v>39183</v>
      </c>
      <c r="X2394">
        <v>60421</v>
      </c>
      <c r="Y2394">
        <v>37310</v>
      </c>
      <c r="Z2394">
        <v>44182</v>
      </c>
      <c r="AA2394">
        <v>45977</v>
      </c>
      <c r="AB2394">
        <v>60889</v>
      </c>
      <c r="AC2394">
        <v>62017</v>
      </c>
      <c r="AD2394">
        <v>36504</v>
      </c>
      <c r="AE2394">
        <v>36709</v>
      </c>
      <c r="AF2394">
        <v>35663</v>
      </c>
      <c r="AG2394">
        <v>35577</v>
      </c>
      <c r="AH2394">
        <v>41026</v>
      </c>
      <c r="AI2394">
        <v>33738</v>
      </c>
      <c r="AJ2394">
        <v>39410</v>
      </c>
      <c r="AK2394">
        <v>36803</v>
      </c>
      <c r="AL2394">
        <v>47557</v>
      </c>
      <c r="AM2394">
        <v>42297</v>
      </c>
      <c r="AN2394">
        <v>54596</v>
      </c>
      <c r="AO2394">
        <v>30696</v>
      </c>
      <c r="AP2394">
        <v>52744</v>
      </c>
      <c r="AQ2394">
        <v>38884</v>
      </c>
      <c r="AR2394">
        <v>50389</v>
      </c>
      <c r="AS2394">
        <v>23686</v>
      </c>
      <c r="AT2394">
        <v>42812</v>
      </c>
      <c r="AU2394">
        <v>36245</v>
      </c>
      <c r="AV2394">
        <v>41992</v>
      </c>
      <c r="AW2394">
        <v>19764</v>
      </c>
      <c r="AX2394">
        <v>44690</v>
      </c>
      <c r="AY2394">
        <v>49852</v>
      </c>
      <c r="AZ2394">
        <v>37288</v>
      </c>
      <c r="BA2394">
        <v>21544</v>
      </c>
      <c r="BB2394">
        <v>35888</v>
      </c>
      <c r="BC2394">
        <v>39086</v>
      </c>
      <c r="BD2394">
        <v>51441</v>
      </c>
      <c r="BE2394">
        <v>46571</v>
      </c>
      <c r="BF2394">
        <v>43308</v>
      </c>
      <c r="BG2394">
        <v>16277</v>
      </c>
      <c r="BH2394">
        <v>39979</v>
      </c>
      <c r="BI2394">
        <v>37246</v>
      </c>
      <c r="BJ2394">
        <v>11660</v>
      </c>
      <c r="BK2394">
        <v>25803</v>
      </c>
      <c r="BL2394">
        <v>19666</v>
      </c>
      <c r="BM2394">
        <v>37850</v>
      </c>
      <c r="BN2394">
        <v>31981</v>
      </c>
      <c r="BO2394">
        <v>51769</v>
      </c>
      <c r="BP2394">
        <v>52780</v>
      </c>
      <c r="BQ2394">
        <v>36483</v>
      </c>
      <c r="BR2394">
        <v>45134</v>
      </c>
      <c r="BS2394">
        <v>47178</v>
      </c>
      <c r="BT2394">
        <v>38185</v>
      </c>
      <c r="BU2394">
        <v>35382</v>
      </c>
      <c r="BV2394">
        <v>30820</v>
      </c>
      <c r="BW2394">
        <v>48602</v>
      </c>
      <c r="BX2394">
        <v>36417</v>
      </c>
      <c r="BY2394">
        <v>31581</v>
      </c>
      <c r="BZ2394">
        <v>34529</v>
      </c>
      <c r="CA2394">
        <v>38232</v>
      </c>
      <c r="CB2394">
        <v>12557</v>
      </c>
      <c r="CC2394">
        <v>15030</v>
      </c>
      <c r="CD2394">
        <v>50051</v>
      </c>
      <c r="CE2394">
        <v>41681</v>
      </c>
      <c r="CF2394">
        <v>34018</v>
      </c>
      <c r="CG2394">
        <v>51145</v>
      </c>
      <c r="CH2394">
        <v>46001</v>
      </c>
      <c r="CI2394">
        <v>56772</v>
      </c>
      <c r="CJ2394">
        <v>56038</v>
      </c>
      <c r="CK2394">
        <v>12050</v>
      </c>
      <c r="CL2394">
        <v>40830</v>
      </c>
      <c r="CM2394">
        <v>44295</v>
      </c>
      <c r="CN2394">
        <v>39268</v>
      </c>
      <c r="CO2394">
        <v>44911</v>
      </c>
      <c r="CP2394">
        <v>42140</v>
      </c>
      <c r="CQ2394">
        <v>59844</v>
      </c>
      <c r="CR2394">
        <v>58454</v>
      </c>
      <c r="CS2394">
        <v>61262</v>
      </c>
      <c r="CT2394">
        <v>43792</v>
      </c>
      <c r="CU2394">
        <v>44548</v>
      </c>
      <c r="CV2394">
        <v>59847</v>
      </c>
      <c r="CW2394">
        <v>56420</v>
      </c>
      <c r="CX2394">
        <v>43429</v>
      </c>
      <c r="CY2394">
        <v>56415</v>
      </c>
      <c r="CZ2394">
        <v>38546</v>
      </c>
      <c r="DA2394">
        <v>38199</v>
      </c>
      <c r="DB2394">
        <v>43372</v>
      </c>
      <c r="DC2394">
        <v>48364</v>
      </c>
      <c r="DD2394">
        <v>41212</v>
      </c>
      <c r="DE2394">
        <v>58250</v>
      </c>
      <c r="DF2394">
        <v>59165</v>
      </c>
      <c r="DG2394">
        <v>46425</v>
      </c>
      <c r="DH2394">
        <v>47838</v>
      </c>
      <c r="DI2394">
        <v>59636</v>
      </c>
      <c r="DJ2394">
        <v>55412</v>
      </c>
      <c r="DK2394">
        <v>57536</v>
      </c>
      <c r="DL2394">
        <v>57780</v>
      </c>
      <c r="DM2394">
        <v>47919</v>
      </c>
      <c r="DN2394">
        <v>58859</v>
      </c>
      <c r="DO2394">
        <v>47193</v>
      </c>
      <c r="DP2394">
        <v>39649</v>
      </c>
      <c r="DQ2394">
        <v>47120</v>
      </c>
      <c r="DR2394">
        <v>57682</v>
      </c>
      <c r="DS2394">
        <v>56808</v>
      </c>
      <c r="DT2394">
        <v>55850</v>
      </c>
      <c r="DU2394">
        <v>962</v>
      </c>
      <c r="DV2394">
        <v>25136</v>
      </c>
      <c r="DW2394">
        <v>50013</v>
      </c>
      <c r="DX2394">
        <v>54554</v>
      </c>
      <c r="DY2394">
        <v>33194</v>
      </c>
      <c r="DZ2394">
        <v>53661</v>
      </c>
      <c r="EA2394">
        <v>57868</v>
      </c>
      <c r="EB2394">
        <v>35339</v>
      </c>
      <c r="EC2394">
        <v>12826</v>
      </c>
      <c r="ED2394">
        <v>39295</v>
      </c>
      <c r="EE2394">
        <v>34445</v>
      </c>
      <c r="EF2394">
        <v>30989</v>
      </c>
      <c r="EG2394">
        <v>52740</v>
      </c>
      <c r="EH2394">
        <v>37216</v>
      </c>
      <c r="EI2394">
        <v>50954</v>
      </c>
      <c r="EJ2394">
        <v>26633</v>
      </c>
      <c r="EK2394">
        <v>53218</v>
      </c>
      <c r="EL2394">
        <v>55299</v>
      </c>
      <c r="EM2394">
        <v>52561</v>
      </c>
      <c r="EN2394">
        <v>43460</v>
      </c>
      <c r="EO2394">
        <v>47880</v>
      </c>
      <c r="EP2394">
        <v>33580</v>
      </c>
      <c r="EQ2394">
        <v>48424</v>
      </c>
      <c r="ER2394">
        <v>50808</v>
      </c>
      <c r="ES2394">
        <v>44430</v>
      </c>
      <c r="ET2394">
        <v>45629</v>
      </c>
      <c r="EU2394">
        <v>9736</v>
      </c>
      <c r="EV2394">
        <v>20660</v>
      </c>
      <c r="EW2394">
        <v>47422</v>
      </c>
      <c r="EX2394">
        <v>42604</v>
      </c>
      <c r="EY2394">
        <v>19111</v>
      </c>
      <c r="EZ2394">
        <v>22946</v>
      </c>
      <c r="FA2394">
        <v>58438</v>
      </c>
      <c r="FB2394">
        <v>34293</v>
      </c>
      <c r="FC2394">
        <v>60011</v>
      </c>
      <c r="FD2394">
        <v>12848</v>
      </c>
      <c r="FE2394">
        <v>21879</v>
      </c>
      <c r="FF2394">
        <v>24982</v>
      </c>
      <c r="FG2394">
        <v>17105</v>
      </c>
      <c r="FH2394">
        <v>21637</v>
      </c>
      <c r="FI2394">
        <v>12919</v>
      </c>
    </row>
    <row r="2395" spans="1:165" x14ac:dyDescent="0.25">
      <c r="A2395" s="1" t="s">
        <v>172</v>
      </c>
      <c r="B2395">
        <v>70585</v>
      </c>
      <c r="C2395">
        <v>60443</v>
      </c>
      <c r="D2395">
        <v>57900</v>
      </c>
      <c r="E2395">
        <v>57026</v>
      </c>
      <c r="F2395">
        <v>57104</v>
      </c>
      <c r="G2395">
        <v>54990</v>
      </c>
      <c r="H2395">
        <v>56657</v>
      </c>
      <c r="I2395">
        <v>41628</v>
      </c>
      <c r="J2395">
        <v>58134</v>
      </c>
      <c r="K2395">
        <v>40120</v>
      </c>
      <c r="L2395">
        <v>56315</v>
      </c>
      <c r="M2395">
        <v>36526</v>
      </c>
      <c r="N2395">
        <v>40903</v>
      </c>
      <c r="O2395">
        <v>55787</v>
      </c>
      <c r="P2395">
        <v>39507</v>
      </c>
      <c r="Q2395">
        <v>37828</v>
      </c>
      <c r="R2395">
        <v>58413</v>
      </c>
      <c r="S2395">
        <v>42356</v>
      </c>
      <c r="T2395">
        <v>57964</v>
      </c>
      <c r="U2395">
        <v>37520</v>
      </c>
      <c r="V2395">
        <v>33159</v>
      </c>
      <c r="W2395">
        <v>36807</v>
      </c>
      <c r="X2395">
        <v>58044</v>
      </c>
      <c r="Y2395">
        <v>34933</v>
      </c>
      <c r="Z2395">
        <v>41805</v>
      </c>
      <c r="AA2395">
        <v>43601</v>
      </c>
      <c r="AB2395">
        <v>58513</v>
      </c>
      <c r="AC2395">
        <v>59641</v>
      </c>
      <c r="AD2395">
        <v>34128</v>
      </c>
      <c r="AE2395">
        <v>34333</v>
      </c>
      <c r="AF2395">
        <v>33286</v>
      </c>
      <c r="AG2395">
        <v>33200</v>
      </c>
      <c r="AH2395">
        <v>38649</v>
      </c>
      <c r="AI2395">
        <v>31362</v>
      </c>
      <c r="AJ2395">
        <v>37033</v>
      </c>
      <c r="AK2395">
        <v>34427</v>
      </c>
      <c r="AL2395">
        <v>45181</v>
      </c>
      <c r="AM2395">
        <v>39921</v>
      </c>
      <c r="AN2395">
        <v>51319</v>
      </c>
      <c r="AO2395">
        <v>28320</v>
      </c>
      <c r="AP2395">
        <v>50368</v>
      </c>
      <c r="AQ2395">
        <v>36507</v>
      </c>
      <c r="AR2395">
        <v>48013</v>
      </c>
      <c r="AS2395">
        <v>21309</v>
      </c>
      <c r="AT2395">
        <v>40436</v>
      </c>
      <c r="AU2395">
        <v>33869</v>
      </c>
      <c r="AV2395">
        <v>39616</v>
      </c>
      <c r="AW2395">
        <v>17388</v>
      </c>
      <c r="AX2395">
        <v>42314</v>
      </c>
      <c r="AY2395">
        <v>47476</v>
      </c>
      <c r="AZ2395">
        <v>34912</v>
      </c>
      <c r="BA2395">
        <v>19168</v>
      </c>
      <c r="BB2395">
        <v>33511</v>
      </c>
      <c r="BC2395">
        <v>36710</v>
      </c>
      <c r="BD2395">
        <v>49065</v>
      </c>
      <c r="BE2395">
        <v>44194</v>
      </c>
      <c r="BF2395">
        <v>40932</v>
      </c>
      <c r="BG2395">
        <v>13901</v>
      </c>
      <c r="BH2395">
        <v>37602</v>
      </c>
      <c r="BI2395">
        <v>34870</v>
      </c>
      <c r="BJ2395">
        <v>13376</v>
      </c>
      <c r="BK2395">
        <v>23426</v>
      </c>
      <c r="BL2395">
        <v>17290</v>
      </c>
      <c r="BM2395">
        <v>35473</v>
      </c>
      <c r="BN2395">
        <v>29604</v>
      </c>
      <c r="BO2395">
        <v>46451</v>
      </c>
      <c r="BP2395">
        <v>50403</v>
      </c>
      <c r="BQ2395">
        <v>34106</v>
      </c>
      <c r="BR2395">
        <v>42758</v>
      </c>
      <c r="BS2395">
        <v>44802</v>
      </c>
      <c r="BT2395">
        <v>35809</v>
      </c>
      <c r="BU2395">
        <v>33006</v>
      </c>
      <c r="BV2395">
        <v>28444</v>
      </c>
      <c r="BW2395">
        <v>46226</v>
      </c>
      <c r="BX2395">
        <v>34041</v>
      </c>
      <c r="BY2395">
        <v>29205</v>
      </c>
      <c r="BZ2395">
        <v>32153</v>
      </c>
      <c r="CA2395">
        <v>35855</v>
      </c>
      <c r="CB2395">
        <v>10180</v>
      </c>
      <c r="CC2395">
        <v>13055</v>
      </c>
      <c r="CD2395">
        <v>47675</v>
      </c>
      <c r="CE2395">
        <v>39305</v>
      </c>
      <c r="CF2395">
        <v>31641</v>
      </c>
      <c r="CG2395">
        <v>48769</v>
      </c>
      <c r="CH2395">
        <v>37795</v>
      </c>
      <c r="CI2395">
        <v>54396</v>
      </c>
      <c r="CJ2395">
        <v>53661</v>
      </c>
      <c r="CK2395">
        <v>9674</v>
      </c>
      <c r="CL2395">
        <v>38454</v>
      </c>
      <c r="CM2395">
        <v>41919</v>
      </c>
      <c r="CN2395">
        <v>36892</v>
      </c>
      <c r="CO2395">
        <v>42535</v>
      </c>
      <c r="CP2395">
        <v>39764</v>
      </c>
      <c r="CQ2395">
        <v>57468</v>
      </c>
      <c r="CR2395">
        <v>56077</v>
      </c>
      <c r="CS2395">
        <v>58886</v>
      </c>
      <c r="CT2395">
        <v>41416</v>
      </c>
      <c r="CU2395">
        <v>42171</v>
      </c>
      <c r="CV2395">
        <v>57471</v>
      </c>
      <c r="CW2395">
        <v>54044</v>
      </c>
      <c r="CX2395">
        <v>41053</v>
      </c>
      <c r="CY2395">
        <v>54039</v>
      </c>
      <c r="CZ2395">
        <v>32810</v>
      </c>
      <c r="DA2395">
        <v>31323</v>
      </c>
      <c r="DB2395">
        <v>38586</v>
      </c>
      <c r="DC2395">
        <v>40351</v>
      </c>
      <c r="DD2395">
        <v>35914</v>
      </c>
      <c r="DE2395">
        <v>56572</v>
      </c>
      <c r="DF2395">
        <v>56789</v>
      </c>
      <c r="DG2395">
        <v>44049</v>
      </c>
      <c r="DH2395">
        <v>45461</v>
      </c>
      <c r="DI2395">
        <v>65445</v>
      </c>
      <c r="DJ2395">
        <v>58546</v>
      </c>
      <c r="DK2395">
        <v>59498</v>
      </c>
      <c r="DL2395">
        <v>57268</v>
      </c>
      <c r="DM2395">
        <v>45543</v>
      </c>
      <c r="DN2395">
        <v>58147</v>
      </c>
      <c r="DO2395">
        <v>44817</v>
      </c>
      <c r="DP2395">
        <v>33845</v>
      </c>
      <c r="DQ2395">
        <v>44744</v>
      </c>
      <c r="DR2395">
        <v>61484</v>
      </c>
      <c r="DS2395">
        <v>65621</v>
      </c>
      <c r="DT2395">
        <v>60890</v>
      </c>
      <c r="DU2395">
        <v>1606</v>
      </c>
      <c r="DV2395">
        <v>28369</v>
      </c>
      <c r="DW2395">
        <v>53246</v>
      </c>
      <c r="DX2395">
        <v>57788</v>
      </c>
      <c r="DY2395">
        <v>36428</v>
      </c>
      <c r="DZ2395">
        <v>56895</v>
      </c>
      <c r="EA2395">
        <v>61102</v>
      </c>
      <c r="EB2395">
        <v>34762</v>
      </c>
      <c r="EC2395">
        <v>14541</v>
      </c>
      <c r="ED2395">
        <v>42529</v>
      </c>
      <c r="EE2395">
        <v>32578</v>
      </c>
      <c r="EF2395">
        <v>34222</v>
      </c>
      <c r="EG2395">
        <v>55974</v>
      </c>
      <c r="EH2395">
        <v>40450</v>
      </c>
      <c r="EI2395">
        <v>54187</v>
      </c>
      <c r="EJ2395">
        <v>29866</v>
      </c>
      <c r="EK2395">
        <v>56452</v>
      </c>
      <c r="EL2395">
        <v>58532</v>
      </c>
      <c r="EM2395">
        <v>55794</v>
      </c>
      <c r="EN2395">
        <v>46694</v>
      </c>
      <c r="EO2395">
        <v>51114</v>
      </c>
      <c r="EP2395">
        <v>36814</v>
      </c>
      <c r="EQ2395">
        <v>51658</v>
      </c>
      <c r="ER2395">
        <v>54042</v>
      </c>
      <c r="ES2395">
        <v>47663</v>
      </c>
      <c r="ET2395">
        <v>48863</v>
      </c>
      <c r="EU2395">
        <v>11452</v>
      </c>
      <c r="EV2395">
        <v>23894</v>
      </c>
      <c r="EW2395">
        <v>50656</v>
      </c>
      <c r="EX2395">
        <v>45838</v>
      </c>
      <c r="EY2395">
        <v>22344</v>
      </c>
      <c r="EZ2395">
        <v>26180</v>
      </c>
      <c r="FA2395">
        <v>56062</v>
      </c>
      <c r="FB2395">
        <v>31917</v>
      </c>
      <c r="FC2395">
        <v>59122</v>
      </c>
      <c r="FD2395">
        <v>10472</v>
      </c>
      <c r="FE2395">
        <v>19502</v>
      </c>
      <c r="FF2395">
        <v>22605</v>
      </c>
      <c r="FG2395">
        <v>14729</v>
      </c>
      <c r="FH2395">
        <v>19260</v>
      </c>
      <c r="FI2395">
        <v>14324</v>
      </c>
    </row>
    <row r="2396" spans="1:165" x14ac:dyDescent="0.25">
      <c r="A2396" s="1" t="s">
        <v>172</v>
      </c>
      <c r="B2396">
        <v>73289</v>
      </c>
      <c r="C2396">
        <v>63147</v>
      </c>
      <c r="D2396">
        <v>60604</v>
      </c>
      <c r="E2396">
        <v>59730</v>
      </c>
      <c r="F2396">
        <v>59808</v>
      </c>
      <c r="G2396">
        <v>57694</v>
      </c>
      <c r="H2396">
        <v>59360</v>
      </c>
      <c r="I2396">
        <v>44331</v>
      </c>
      <c r="J2396">
        <v>60837</v>
      </c>
      <c r="K2396">
        <v>42824</v>
      </c>
      <c r="L2396">
        <v>59019</v>
      </c>
      <c r="M2396">
        <v>39229</v>
      </c>
      <c r="N2396">
        <v>43607</v>
      </c>
      <c r="O2396">
        <v>58490</v>
      </c>
      <c r="P2396">
        <v>42211</v>
      </c>
      <c r="Q2396">
        <v>40532</v>
      </c>
      <c r="R2396">
        <v>61117</v>
      </c>
      <c r="S2396">
        <v>45060</v>
      </c>
      <c r="T2396">
        <v>60667</v>
      </c>
      <c r="U2396">
        <v>40224</v>
      </c>
      <c r="V2396">
        <v>35863</v>
      </c>
      <c r="W2396">
        <v>39510</v>
      </c>
      <c r="X2396">
        <v>60748</v>
      </c>
      <c r="Y2396">
        <v>37637</v>
      </c>
      <c r="Z2396">
        <v>44509</v>
      </c>
      <c r="AA2396">
        <v>46305</v>
      </c>
      <c r="AB2396">
        <v>61217</v>
      </c>
      <c r="AC2396">
        <v>62344</v>
      </c>
      <c r="AD2396">
        <v>36832</v>
      </c>
      <c r="AE2396">
        <v>37037</v>
      </c>
      <c r="AF2396">
        <v>35990</v>
      </c>
      <c r="AG2396">
        <v>35904</v>
      </c>
      <c r="AH2396">
        <v>41353</v>
      </c>
      <c r="AI2396">
        <v>34066</v>
      </c>
      <c r="AJ2396">
        <v>39737</v>
      </c>
      <c r="AK2396">
        <v>37130</v>
      </c>
      <c r="AL2396">
        <v>47885</v>
      </c>
      <c r="AM2396">
        <v>42625</v>
      </c>
      <c r="AN2396">
        <v>53604</v>
      </c>
      <c r="AO2396">
        <v>31024</v>
      </c>
      <c r="AP2396">
        <v>55519</v>
      </c>
      <c r="AQ2396">
        <v>39211</v>
      </c>
      <c r="AR2396">
        <v>50716</v>
      </c>
      <c r="AS2396">
        <v>24013</v>
      </c>
      <c r="AT2396">
        <v>43139</v>
      </c>
      <c r="AU2396">
        <v>36572</v>
      </c>
      <c r="AV2396">
        <v>42319</v>
      </c>
      <c r="AW2396">
        <v>17777</v>
      </c>
      <c r="AX2396">
        <v>45018</v>
      </c>
      <c r="AY2396">
        <v>51565</v>
      </c>
      <c r="AZ2396">
        <v>37616</v>
      </c>
      <c r="BA2396">
        <v>21872</v>
      </c>
      <c r="BB2396">
        <v>36215</v>
      </c>
      <c r="BC2396">
        <v>39414</v>
      </c>
      <c r="BD2396">
        <v>51936</v>
      </c>
      <c r="BE2396">
        <v>49864</v>
      </c>
      <c r="BF2396">
        <v>43636</v>
      </c>
      <c r="BG2396">
        <v>16605</v>
      </c>
      <c r="BH2396">
        <v>40306</v>
      </c>
      <c r="BI2396">
        <v>37574</v>
      </c>
      <c r="BJ2396">
        <v>10668</v>
      </c>
      <c r="BK2396">
        <v>26130</v>
      </c>
      <c r="BL2396">
        <v>19994</v>
      </c>
      <c r="BM2396">
        <v>38177</v>
      </c>
      <c r="BN2396">
        <v>32308</v>
      </c>
      <c r="BO2396">
        <v>50776</v>
      </c>
      <c r="BP2396">
        <v>52841</v>
      </c>
      <c r="BQ2396">
        <v>36810</v>
      </c>
      <c r="BR2396">
        <v>45461</v>
      </c>
      <c r="BS2396">
        <v>48772</v>
      </c>
      <c r="BT2396">
        <v>38512</v>
      </c>
      <c r="BU2396">
        <v>35710</v>
      </c>
      <c r="BV2396">
        <v>31147</v>
      </c>
      <c r="BW2396">
        <v>50196</v>
      </c>
      <c r="BX2396">
        <v>36744</v>
      </c>
      <c r="BY2396">
        <v>31908</v>
      </c>
      <c r="BZ2396">
        <v>34856</v>
      </c>
      <c r="CA2396">
        <v>38559</v>
      </c>
      <c r="CB2396">
        <v>12884</v>
      </c>
      <c r="CC2396">
        <v>14038</v>
      </c>
      <c r="CD2396">
        <v>51645</v>
      </c>
      <c r="CE2396">
        <v>48696</v>
      </c>
      <c r="CF2396">
        <v>34345</v>
      </c>
      <c r="CG2396">
        <v>52739</v>
      </c>
      <c r="CH2396">
        <v>45008</v>
      </c>
      <c r="CI2396">
        <v>56846</v>
      </c>
      <c r="CJ2396">
        <v>56111</v>
      </c>
      <c r="CK2396">
        <v>12377</v>
      </c>
      <c r="CL2396">
        <v>47466</v>
      </c>
      <c r="CM2396">
        <v>52145</v>
      </c>
      <c r="CN2396">
        <v>45867</v>
      </c>
      <c r="CO2396">
        <v>51547</v>
      </c>
      <c r="CP2396">
        <v>47789</v>
      </c>
      <c r="CQ2396">
        <v>59918</v>
      </c>
      <c r="CR2396">
        <v>58527</v>
      </c>
      <c r="CS2396">
        <v>60398</v>
      </c>
      <c r="CT2396">
        <v>50428</v>
      </c>
      <c r="CU2396">
        <v>51183</v>
      </c>
      <c r="CV2396">
        <v>59921</v>
      </c>
      <c r="CW2396">
        <v>54742</v>
      </c>
      <c r="CX2396">
        <v>50065</v>
      </c>
      <c r="CY2396">
        <v>54737</v>
      </c>
      <c r="CZ2396">
        <v>37554</v>
      </c>
      <c r="DA2396">
        <v>37207</v>
      </c>
      <c r="DB2396">
        <v>42379</v>
      </c>
      <c r="DC2396">
        <v>47372</v>
      </c>
      <c r="DD2396">
        <v>40220</v>
      </c>
      <c r="DE2396">
        <v>57257</v>
      </c>
      <c r="DF2396">
        <v>57944</v>
      </c>
      <c r="DG2396">
        <v>53061</v>
      </c>
      <c r="DH2396">
        <v>54473</v>
      </c>
      <c r="DI2396">
        <v>58644</v>
      </c>
      <c r="DJ2396">
        <v>54420</v>
      </c>
      <c r="DK2396">
        <v>56544</v>
      </c>
      <c r="DL2396">
        <v>56787</v>
      </c>
      <c r="DM2396">
        <v>54555</v>
      </c>
      <c r="DN2396">
        <v>57866</v>
      </c>
      <c r="DO2396">
        <v>52842</v>
      </c>
      <c r="DP2396">
        <v>38656</v>
      </c>
      <c r="DQ2396">
        <v>53756</v>
      </c>
      <c r="DR2396">
        <v>56689</v>
      </c>
      <c r="DS2396">
        <v>55816</v>
      </c>
      <c r="DT2396">
        <v>54857</v>
      </c>
      <c r="DU2396">
        <v>1289</v>
      </c>
      <c r="DV2396">
        <v>24143</v>
      </c>
      <c r="DW2396">
        <v>49020</v>
      </c>
      <c r="DX2396">
        <v>53562</v>
      </c>
      <c r="DY2396">
        <v>32201</v>
      </c>
      <c r="DZ2396">
        <v>52669</v>
      </c>
      <c r="EA2396">
        <v>56875</v>
      </c>
      <c r="EB2396">
        <v>34346</v>
      </c>
      <c r="EC2396">
        <v>11833</v>
      </c>
      <c r="ED2396">
        <v>38303</v>
      </c>
      <c r="EE2396">
        <v>33453</v>
      </c>
      <c r="EF2396">
        <v>29996</v>
      </c>
      <c r="EG2396">
        <v>51747</v>
      </c>
      <c r="EH2396">
        <v>36223</v>
      </c>
      <c r="EI2396">
        <v>49961</v>
      </c>
      <c r="EJ2396">
        <v>25640</v>
      </c>
      <c r="EK2396">
        <v>52225</v>
      </c>
      <c r="EL2396">
        <v>54306</v>
      </c>
      <c r="EM2396">
        <v>51568</v>
      </c>
      <c r="EN2396">
        <v>42467</v>
      </c>
      <c r="EO2396">
        <v>46887</v>
      </c>
      <c r="EP2396">
        <v>32588</v>
      </c>
      <c r="EQ2396">
        <v>47432</v>
      </c>
      <c r="ER2396">
        <v>49816</v>
      </c>
      <c r="ES2396">
        <v>43437</v>
      </c>
      <c r="ET2396">
        <v>44636</v>
      </c>
      <c r="EU2396">
        <v>8743</v>
      </c>
      <c r="EV2396">
        <v>19667</v>
      </c>
      <c r="EW2396">
        <v>46430</v>
      </c>
      <c r="EX2396">
        <v>41611</v>
      </c>
      <c r="EY2396">
        <v>18118</v>
      </c>
      <c r="EZ2396">
        <v>21954</v>
      </c>
      <c r="FA2396">
        <v>58512</v>
      </c>
      <c r="FB2396">
        <v>34621</v>
      </c>
      <c r="FC2396">
        <v>59018</v>
      </c>
      <c r="FD2396">
        <v>13176</v>
      </c>
      <c r="FE2396">
        <v>22206</v>
      </c>
      <c r="FF2396">
        <v>25309</v>
      </c>
      <c r="FG2396">
        <v>17433</v>
      </c>
      <c r="FH2396">
        <v>21964</v>
      </c>
      <c r="FI2396">
        <v>11926</v>
      </c>
    </row>
    <row r="2397" spans="1:165" x14ac:dyDescent="0.25">
      <c r="A2397" s="1" t="s">
        <v>172</v>
      </c>
      <c r="B2397">
        <v>70351</v>
      </c>
      <c r="C2397">
        <v>60209</v>
      </c>
      <c r="D2397">
        <v>57667</v>
      </c>
      <c r="E2397">
        <v>56793</v>
      </c>
      <c r="F2397">
        <v>56871</v>
      </c>
      <c r="G2397">
        <v>54756</v>
      </c>
      <c r="H2397">
        <v>56423</v>
      </c>
      <c r="I2397">
        <v>41394</v>
      </c>
      <c r="J2397">
        <v>57900</v>
      </c>
      <c r="K2397">
        <v>39887</v>
      </c>
      <c r="L2397">
        <v>56081</v>
      </c>
      <c r="M2397">
        <v>36292</v>
      </c>
      <c r="N2397">
        <v>40669</v>
      </c>
      <c r="O2397">
        <v>55553</v>
      </c>
      <c r="P2397">
        <v>39273</v>
      </c>
      <c r="Q2397">
        <v>37595</v>
      </c>
      <c r="R2397">
        <v>58179</v>
      </c>
      <c r="S2397">
        <v>42123</v>
      </c>
      <c r="T2397">
        <v>57730</v>
      </c>
      <c r="U2397">
        <v>37287</v>
      </c>
      <c r="V2397">
        <v>32925</v>
      </c>
      <c r="W2397">
        <v>36573</v>
      </c>
      <c r="X2397">
        <v>57811</v>
      </c>
      <c r="Y2397">
        <v>34700</v>
      </c>
      <c r="Z2397">
        <v>41572</v>
      </c>
      <c r="AA2397">
        <v>43367</v>
      </c>
      <c r="AB2397">
        <v>58279</v>
      </c>
      <c r="AC2397">
        <v>59407</v>
      </c>
      <c r="AD2397">
        <v>33895</v>
      </c>
      <c r="AE2397">
        <v>34099</v>
      </c>
      <c r="AF2397">
        <v>33053</v>
      </c>
      <c r="AG2397">
        <v>32967</v>
      </c>
      <c r="AH2397">
        <v>38416</v>
      </c>
      <c r="AI2397">
        <v>31128</v>
      </c>
      <c r="AJ2397">
        <v>36800</v>
      </c>
      <c r="AK2397">
        <v>34193</v>
      </c>
      <c r="AL2397">
        <v>44948</v>
      </c>
      <c r="AM2397">
        <v>39688</v>
      </c>
      <c r="AN2397">
        <v>51085</v>
      </c>
      <c r="AO2397">
        <v>28086</v>
      </c>
      <c r="AP2397">
        <v>50134</v>
      </c>
      <c r="AQ2397">
        <v>36274</v>
      </c>
      <c r="AR2397">
        <v>47779</v>
      </c>
      <c r="AS2397">
        <v>21076</v>
      </c>
      <c r="AT2397">
        <v>40202</v>
      </c>
      <c r="AU2397">
        <v>33635</v>
      </c>
      <c r="AV2397">
        <v>39382</v>
      </c>
      <c r="AW2397">
        <v>17154</v>
      </c>
      <c r="AX2397">
        <v>42080</v>
      </c>
      <c r="AY2397">
        <v>47242</v>
      </c>
      <c r="AZ2397">
        <v>34678</v>
      </c>
      <c r="BA2397">
        <v>18934</v>
      </c>
      <c r="BB2397">
        <v>33278</v>
      </c>
      <c r="BC2397">
        <v>36477</v>
      </c>
      <c r="BD2397">
        <v>48831</v>
      </c>
      <c r="BE2397">
        <v>43961</v>
      </c>
      <c r="BF2397">
        <v>40699</v>
      </c>
      <c r="BG2397">
        <v>13668</v>
      </c>
      <c r="BH2397">
        <v>37369</v>
      </c>
      <c r="BI2397">
        <v>34636</v>
      </c>
      <c r="BJ2397">
        <v>17449</v>
      </c>
      <c r="BK2397">
        <v>23193</v>
      </c>
      <c r="BL2397">
        <v>17056</v>
      </c>
      <c r="BM2397">
        <v>35240</v>
      </c>
      <c r="BN2397">
        <v>29371</v>
      </c>
      <c r="BO2397">
        <v>46218</v>
      </c>
      <c r="BP2397">
        <v>50170</v>
      </c>
      <c r="BQ2397">
        <v>33873</v>
      </c>
      <c r="BR2397">
        <v>42524</v>
      </c>
      <c r="BS2397">
        <v>44568</v>
      </c>
      <c r="BT2397">
        <v>35575</v>
      </c>
      <c r="BU2397">
        <v>32772</v>
      </c>
      <c r="BV2397">
        <v>28210</v>
      </c>
      <c r="BW2397">
        <v>45992</v>
      </c>
      <c r="BX2397">
        <v>33807</v>
      </c>
      <c r="BY2397">
        <v>28971</v>
      </c>
      <c r="BZ2397">
        <v>31919</v>
      </c>
      <c r="CA2397">
        <v>35622</v>
      </c>
      <c r="CB2397">
        <v>9947</v>
      </c>
      <c r="CC2397">
        <v>12821</v>
      </c>
      <c r="CD2397">
        <v>47441</v>
      </c>
      <c r="CE2397">
        <v>39071</v>
      </c>
      <c r="CF2397">
        <v>31408</v>
      </c>
      <c r="CG2397">
        <v>48535</v>
      </c>
      <c r="CH2397">
        <v>37561</v>
      </c>
      <c r="CI2397">
        <v>54162</v>
      </c>
      <c r="CJ2397">
        <v>53428</v>
      </c>
      <c r="CK2397">
        <v>9440</v>
      </c>
      <c r="CL2397">
        <v>38220</v>
      </c>
      <c r="CM2397">
        <v>41685</v>
      </c>
      <c r="CN2397">
        <v>36658</v>
      </c>
      <c r="CO2397">
        <v>42301</v>
      </c>
      <c r="CP2397">
        <v>39530</v>
      </c>
      <c r="CQ2397">
        <v>57234</v>
      </c>
      <c r="CR2397">
        <v>55844</v>
      </c>
      <c r="CS2397">
        <v>58652</v>
      </c>
      <c r="CT2397">
        <v>41182</v>
      </c>
      <c r="CU2397">
        <v>41938</v>
      </c>
      <c r="CV2397">
        <v>57237</v>
      </c>
      <c r="CW2397">
        <v>53810</v>
      </c>
      <c r="CX2397">
        <v>40819</v>
      </c>
      <c r="CY2397">
        <v>53805</v>
      </c>
      <c r="CZ2397">
        <v>32576</v>
      </c>
      <c r="DA2397">
        <v>31090</v>
      </c>
      <c r="DB2397">
        <v>38352</v>
      </c>
      <c r="DC2397">
        <v>40118</v>
      </c>
      <c r="DD2397">
        <v>35681</v>
      </c>
      <c r="DE2397">
        <v>56338</v>
      </c>
      <c r="DF2397">
        <v>56555</v>
      </c>
      <c r="DG2397">
        <v>43815</v>
      </c>
      <c r="DH2397">
        <v>45228</v>
      </c>
      <c r="DI2397">
        <v>65212</v>
      </c>
      <c r="DJ2397">
        <v>58312</v>
      </c>
      <c r="DK2397">
        <v>59265</v>
      </c>
      <c r="DL2397">
        <v>57035</v>
      </c>
      <c r="DM2397">
        <v>45309</v>
      </c>
      <c r="DN2397">
        <v>57913</v>
      </c>
      <c r="DO2397">
        <v>44583</v>
      </c>
      <c r="DP2397">
        <v>33612</v>
      </c>
      <c r="DQ2397">
        <v>44510</v>
      </c>
      <c r="DR2397">
        <v>61250</v>
      </c>
      <c r="DS2397">
        <v>65387</v>
      </c>
      <c r="DT2397">
        <v>60657</v>
      </c>
      <c r="DU2397">
        <v>2437</v>
      </c>
      <c r="DV2397">
        <v>28135</v>
      </c>
      <c r="DW2397">
        <v>53013</v>
      </c>
      <c r="DX2397">
        <v>57554</v>
      </c>
      <c r="DY2397">
        <v>36194</v>
      </c>
      <c r="DZ2397">
        <v>56661</v>
      </c>
      <c r="EA2397">
        <v>60868</v>
      </c>
      <c r="EB2397">
        <v>34529</v>
      </c>
      <c r="EC2397">
        <v>15371</v>
      </c>
      <c r="ED2397">
        <v>42295</v>
      </c>
      <c r="EE2397">
        <v>32344</v>
      </c>
      <c r="EF2397">
        <v>33989</v>
      </c>
      <c r="EG2397">
        <v>55740</v>
      </c>
      <c r="EH2397">
        <v>40216</v>
      </c>
      <c r="EI2397">
        <v>53954</v>
      </c>
      <c r="EJ2397">
        <v>29633</v>
      </c>
      <c r="EK2397">
        <v>56218</v>
      </c>
      <c r="EL2397">
        <v>58299</v>
      </c>
      <c r="EM2397">
        <v>55561</v>
      </c>
      <c r="EN2397">
        <v>46460</v>
      </c>
      <c r="EO2397">
        <v>50880</v>
      </c>
      <c r="EP2397">
        <v>36580</v>
      </c>
      <c r="EQ2397">
        <v>51424</v>
      </c>
      <c r="ER2397">
        <v>53808</v>
      </c>
      <c r="ES2397">
        <v>47430</v>
      </c>
      <c r="ET2397">
        <v>48629</v>
      </c>
      <c r="EU2397">
        <v>14838</v>
      </c>
      <c r="EV2397">
        <v>23660</v>
      </c>
      <c r="EW2397">
        <v>50422</v>
      </c>
      <c r="EX2397">
        <v>45604</v>
      </c>
      <c r="EY2397">
        <v>22111</v>
      </c>
      <c r="EZ2397">
        <v>25946</v>
      </c>
      <c r="FA2397">
        <v>55828</v>
      </c>
      <c r="FB2397">
        <v>31683</v>
      </c>
      <c r="FC2397">
        <v>58888</v>
      </c>
      <c r="FD2397">
        <v>10238</v>
      </c>
      <c r="FE2397">
        <v>19269</v>
      </c>
      <c r="FF2397">
        <v>22372</v>
      </c>
      <c r="FG2397">
        <v>14495</v>
      </c>
      <c r="FH2397">
        <v>19027</v>
      </c>
      <c r="FI2397">
        <v>14090</v>
      </c>
    </row>
    <row r="2398" spans="1:165" x14ac:dyDescent="0.25">
      <c r="A2398" s="1" t="s">
        <v>172</v>
      </c>
      <c r="B2398">
        <v>71643</v>
      </c>
      <c r="C2398">
        <v>61501</v>
      </c>
      <c r="D2398">
        <v>58959</v>
      </c>
      <c r="E2398">
        <v>58085</v>
      </c>
      <c r="F2398">
        <v>58163</v>
      </c>
      <c r="G2398">
        <v>56048</v>
      </c>
      <c r="H2398">
        <v>57715</v>
      </c>
      <c r="I2398">
        <v>42686</v>
      </c>
      <c r="J2398">
        <v>59192</v>
      </c>
      <c r="K2398">
        <v>41179</v>
      </c>
      <c r="L2398">
        <v>57373</v>
      </c>
      <c r="M2398">
        <v>37584</v>
      </c>
      <c r="N2398">
        <v>41961</v>
      </c>
      <c r="O2398">
        <v>56845</v>
      </c>
      <c r="P2398">
        <v>40565</v>
      </c>
      <c r="Q2398">
        <v>38887</v>
      </c>
      <c r="R2398">
        <v>59471</v>
      </c>
      <c r="S2398">
        <v>43415</v>
      </c>
      <c r="T2398">
        <v>59022</v>
      </c>
      <c r="U2398">
        <v>38579</v>
      </c>
      <c r="V2398">
        <v>34217</v>
      </c>
      <c r="W2398">
        <v>37865</v>
      </c>
      <c r="X2398">
        <v>59103</v>
      </c>
      <c r="Y2398">
        <v>35992</v>
      </c>
      <c r="Z2398">
        <v>42864</v>
      </c>
      <c r="AA2398">
        <v>44659</v>
      </c>
      <c r="AB2398">
        <v>59571</v>
      </c>
      <c r="AC2398">
        <v>60699</v>
      </c>
      <c r="AD2398">
        <v>35187</v>
      </c>
      <c r="AE2398">
        <v>35391</v>
      </c>
      <c r="AF2398">
        <v>34345</v>
      </c>
      <c r="AG2398">
        <v>34259</v>
      </c>
      <c r="AH2398">
        <v>39708</v>
      </c>
      <c r="AI2398">
        <v>32420</v>
      </c>
      <c r="AJ2398">
        <v>38092</v>
      </c>
      <c r="AK2398">
        <v>35485</v>
      </c>
      <c r="AL2398">
        <v>46240</v>
      </c>
      <c r="AM2398">
        <v>40980</v>
      </c>
      <c r="AN2398">
        <v>52378</v>
      </c>
      <c r="AO2398">
        <v>29378</v>
      </c>
      <c r="AP2398">
        <v>51426</v>
      </c>
      <c r="AQ2398">
        <v>37566</v>
      </c>
      <c r="AR2398">
        <v>49071</v>
      </c>
      <c r="AS2398">
        <v>22368</v>
      </c>
      <c r="AT2398">
        <v>41494</v>
      </c>
      <c r="AU2398">
        <v>34927</v>
      </c>
      <c r="AV2398">
        <v>40674</v>
      </c>
      <c r="AW2398">
        <v>18446</v>
      </c>
      <c r="AX2398">
        <v>43372</v>
      </c>
      <c r="AY2398">
        <v>48534</v>
      </c>
      <c r="AZ2398">
        <v>35970</v>
      </c>
      <c r="BA2398">
        <v>20226</v>
      </c>
      <c r="BB2398">
        <v>34570</v>
      </c>
      <c r="BC2398">
        <v>37769</v>
      </c>
      <c r="BD2398">
        <v>50123</v>
      </c>
      <c r="BE2398">
        <v>45253</v>
      </c>
      <c r="BF2398">
        <v>41991</v>
      </c>
      <c r="BG2398">
        <v>14960</v>
      </c>
      <c r="BH2398">
        <v>38661</v>
      </c>
      <c r="BI2398">
        <v>35928</v>
      </c>
      <c r="BJ2398">
        <v>13158</v>
      </c>
      <c r="BK2398">
        <v>24485</v>
      </c>
      <c r="BL2398">
        <v>18349</v>
      </c>
      <c r="BM2398">
        <v>36532</v>
      </c>
      <c r="BN2398">
        <v>30663</v>
      </c>
      <c r="BO2398">
        <v>47510</v>
      </c>
      <c r="BP2398">
        <v>51462</v>
      </c>
      <c r="BQ2398">
        <v>35165</v>
      </c>
      <c r="BR2398">
        <v>43816</v>
      </c>
      <c r="BS2398">
        <v>45860</v>
      </c>
      <c r="BT2398">
        <v>36867</v>
      </c>
      <c r="BU2398">
        <v>34064</v>
      </c>
      <c r="BV2398">
        <v>29502</v>
      </c>
      <c r="BW2398">
        <v>47284</v>
      </c>
      <c r="BX2398">
        <v>35099</v>
      </c>
      <c r="BY2398">
        <v>30263</v>
      </c>
      <c r="BZ2398">
        <v>33211</v>
      </c>
      <c r="CA2398">
        <v>36914</v>
      </c>
      <c r="CB2398">
        <v>11239</v>
      </c>
      <c r="CC2398">
        <v>14113</v>
      </c>
      <c r="CD2398">
        <v>48733</v>
      </c>
      <c r="CE2398">
        <v>40363</v>
      </c>
      <c r="CF2398">
        <v>32700</v>
      </c>
      <c r="CG2398">
        <v>49827</v>
      </c>
      <c r="CH2398">
        <v>38853</v>
      </c>
      <c r="CI2398">
        <v>55454</v>
      </c>
      <c r="CJ2398">
        <v>54720</v>
      </c>
      <c r="CK2398">
        <v>10732</v>
      </c>
      <c r="CL2398">
        <v>39512</v>
      </c>
      <c r="CM2398">
        <v>42977</v>
      </c>
      <c r="CN2398">
        <v>37950</v>
      </c>
      <c r="CO2398">
        <v>43593</v>
      </c>
      <c r="CP2398">
        <v>40822</v>
      </c>
      <c r="CQ2398">
        <v>58526</v>
      </c>
      <c r="CR2398">
        <v>57136</v>
      </c>
      <c r="CS2398">
        <v>59944</v>
      </c>
      <c r="CT2398">
        <v>42474</v>
      </c>
      <c r="CU2398">
        <v>43230</v>
      </c>
      <c r="CV2398">
        <v>58529</v>
      </c>
      <c r="CW2398">
        <v>55102</v>
      </c>
      <c r="CX2398">
        <v>42111</v>
      </c>
      <c r="CY2398">
        <v>55097</v>
      </c>
      <c r="CZ2398">
        <v>33868</v>
      </c>
      <c r="DA2398">
        <v>32382</v>
      </c>
      <c r="DB2398">
        <v>43141</v>
      </c>
      <c r="DC2398">
        <v>41410</v>
      </c>
      <c r="DD2398">
        <v>36973</v>
      </c>
      <c r="DE2398">
        <v>57630</v>
      </c>
      <c r="DF2398">
        <v>57847</v>
      </c>
      <c r="DG2398">
        <v>45107</v>
      </c>
      <c r="DH2398">
        <v>46520</v>
      </c>
      <c r="DI2398">
        <v>59405</v>
      </c>
      <c r="DJ2398">
        <v>55181</v>
      </c>
      <c r="DK2398">
        <v>57305</v>
      </c>
      <c r="DL2398">
        <v>58327</v>
      </c>
      <c r="DM2398">
        <v>46601</v>
      </c>
      <c r="DN2398">
        <v>59205</v>
      </c>
      <c r="DO2398">
        <v>45875</v>
      </c>
      <c r="DP2398">
        <v>34904</v>
      </c>
      <c r="DQ2398">
        <v>45802</v>
      </c>
      <c r="DR2398">
        <v>62542</v>
      </c>
      <c r="DS2398">
        <v>56577</v>
      </c>
      <c r="DT2398">
        <v>55619</v>
      </c>
      <c r="DU2398">
        <v>1775</v>
      </c>
      <c r="DV2398">
        <v>24904</v>
      </c>
      <c r="DW2398">
        <v>49782</v>
      </c>
      <c r="DX2398">
        <v>54323</v>
      </c>
      <c r="DY2398">
        <v>32963</v>
      </c>
      <c r="DZ2398">
        <v>53430</v>
      </c>
      <c r="EA2398">
        <v>57637</v>
      </c>
      <c r="EB2398">
        <v>35108</v>
      </c>
      <c r="EC2398">
        <v>14323</v>
      </c>
      <c r="ED2398">
        <v>39064</v>
      </c>
      <c r="EE2398">
        <v>34214</v>
      </c>
      <c r="EF2398">
        <v>30758</v>
      </c>
      <c r="EG2398">
        <v>52509</v>
      </c>
      <c r="EH2398">
        <v>36985</v>
      </c>
      <c r="EI2398">
        <v>50723</v>
      </c>
      <c r="EJ2398">
        <v>26402</v>
      </c>
      <c r="EK2398">
        <v>52987</v>
      </c>
      <c r="EL2398">
        <v>55068</v>
      </c>
      <c r="EM2398">
        <v>52330</v>
      </c>
      <c r="EN2398">
        <v>43229</v>
      </c>
      <c r="EO2398">
        <v>47649</v>
      </c>
      <c r="EP2398">
        <v>33349</v>
      </c>
      <c r="EQ2398">
        <v>48193</v>
      </c>
      <c r="ER2398">
        <v>50577</v>
      </c>
      <c r="ES2398">
        <v>44199</v>
      </c>
      <c r="ET2398">
        <v>45398</v>
      </c>
      <c r="EU2398">
        <v>11607</v>
      </c>
      <c r="EV2398">
        <v>20429</v>
      </c>
      <c r="EW2398">
        <v>47191</v>
      </c>
      <c r="EX2398">
        <v>42373</v>
      </c>
      <c r="EY2398">
        <v>18880</v>
      </c>
      <c r="EZ2398">
        <v>22716</v>
      </c>
      <c r="FA2398">
        <v>57120</v>
      </c>
      <c r="FB2398">
        <v>32975</v>
      </c>
      <c r="FC2398">
        <v>60180</v>
      </c>
      <c r="FD2398">
        <v>11531</v>
      </c>
      <c r="FE2398">
        <v>20561</v>
      </c>
      <c r="FF2398">
        <v>23664</v>
      </c>
      <c r="FG2398">
        <v>15787</v>
      </c>
      <c r="FH2398">
        <v>20319</v>
      </c>
      <c r="FI2398">
        <v>10859</v>
      </c>
    </row>
    <row r="2399" spans="1:165" x14ac:dyDescent="0.25">
      <c r="A2399" s="1" t="s">
        <v>172</v>
      </c>
      <c r="B2399">
        <v>72512</v>
      </c>
      <c r="C2399">
        <v>62370</v>
      </c>
      <c r="D2399">
        <v>59828</v>
      </c>
      <c r="E2399">
        <v>58954</v>
      </c>
      <c r="F2399">
        <v>59032</v>
      </c>
      <c r="G2399">
        <v>56917</v>
      </c>
      <c r="H2399">
        <v>58584</v>
      </c>
      <c r="I2399">
        <v>43555</v>
      </c>
      <c r="J2399">
        <v>60061</v>
      </c>
      <c r="K2399">
        <v>42048</v>
      </c>
      <c r="L2399">
        <v>58242</v>
      </c>
      <c r="M2399">
        <v>38453</v>
      </c>
      <c r="N2399">
        <v>42830</v>
      </c>
      <c r="O2399">
        <v>57714</v>
      </c>
      <c r="P2399">
        <v>41434</v>
      </c>
      <c r="Q2399">
        <v>39756</v>
      </c>
      <c r="R2399">
        <v>60340</v>
      </c>
      <c r="S2399">
        <v>44284</v>
      </c>
      <c r="T2399">
        <v>59891</v>
      </c>
      <c r="U2399">
        <v>39448</v>
      </c>
      <c r="V2399">
        <v>35086</v>
      </c>
      <c r="W2399">
        <v>38734</v>
      </c>
      <c r="X2399">
        <v>59972</v>
      </c>
      <c r="Y2399">
        <v>36861</v>
      </c>
      <c r="Z2399">
        <v>43733</v>
      </c>
      <c r="AA2399">
        <v>45528</v>
      </c>
      <c r="AB2399">
        <v>60440</v>
      </c>
      <c r="AC2399">
        <v>61568</v>
      </c>
      <c r="AD2399">
        <v>36056</v>
      </c>
      <c r="AE2399">
        <v>36260</v>
      </c>
      <c r="AF2399">
        <v>35214</v>
      </c>
      <c r="AG2399">
        <v>35128</v>
      </c>
      <c r="AH2399">
        <v>40577</v>
      </c>
      <c r="AI2399">
        <v>33289</v>
      </c>
      <c r="AJ2399">
        <v>38961</v>
      </c>
      <c r="AK2399">
        <v>36354</v>
      </c>
      <c r="AL2399">
        <v>47108</v>
      </c>
      <c r="AM2399">
        <v>41848</v>
      </c>
      <c r="AN2399">
        <v>53246</v>
      </c>
      <c r="AO2399">
        <v>30247</v>
      </c>
      <c r="AP2399">
        <v>52296</v>
      </c>
      <c r="AQ2399">
        <v>38435</v>
      </c>
      <c r="AR2399">
        <v>49940</v>
      </c>
      <c r="AS2399">
        <v>23237</v>
      </c>
      <c r="AT2399">
        <v>42363</v>
      </c>
      <c r="AU2399">
        <v>35796</v>
      </c>
      <c r="AV2399">
        <v>41543</v>
      </c>
      <c r="AW2399">
        <v>19315</v>
      </c>
      <c r="AX2399">
        <v>44241</v>
      </c>
      <c r="AY2399">
        <v>49403</v>
      </c>
      <c r="AZ2399">
        <v>36839</v>
      </c>
      <c r="BA2399">
        <v>21095</v>
      </c>
      <c r="BB2399">
        <v>35439</v>
      </c>
      <c r="BC2399">
        <v>38638</v>
      </c>
      <c r="BD2399">
        <v>50992</v>
      </c>
      <c r="BE2399">
        <v>46122</v>
      </c>
      <c r="BF2399">
        <v>42860</v>
      </c>
      <c r="BG2399">
        <v>15828</v>
      </c>
      <c r="BH2399">
        <v>39530</v>
      </c>
      <c r="BI2399">
        <v>36798</v>
      </c>
      <c r="BJ2399">
        <v>12382</v>
      </c>
      <c r="BK2399">
        <v>25354</v>
      </c>
      <c r="BL2399">
        <v>19218</v>
      </c>
      <c r="BM2399">
        <v>37401</v>
      </c>
      <c r="BN2399">
        <v>31532</v>
      </c>
      <c r="BO2399">
        <v>48379</v>
      </c>
      <c r="BP2399">
        <v>52331</v>
      </c>
      <c r="BQ2399">
        <v>36034</v>
      </c>
      <c r="BR2399">
        <v>44685</v>
      </c>
      <c r="BS2399">
        <v>46729</v>
      </c>
      <c r="BT2399">
        <v>37736</v>
      </c>
      <c r="BU2399">
        <v>34934</v>
      </c>
      <c r="BV2399">
        <v>30371</v>
      </c>
      <c r="BW2399">
        <v>48154</v>
      </c>
      <c r="BX2399">
        <v>35968</v>
      </c>
      <c r="BY2399">
        <v>31132</v>
      </c>
      <c r="BZ2399">
        <v>34080</v>
      </c>
      <c r="CA2399">
        <v>37783</v>
      </c>
      <c r="CB2399">
        <v>12108</v>
      </c>
      <c r="CC2399">
        <v>14982</v>
      </c>
      <c r="CD2399">
        <v>49602</v>
      </c>
      <c r="CE2399">
        <v>41232</v>
      </c>
      <c r="CF2399">
        <v>33569</v>
      </c>
      <c r="CG2399">
        <v>50696</v>
      </c>
      <c r="CH2399">
        <v>39722</v>
      </c>
      <c r="CI2399">
        <v>56324</v>
      </c>
      <c r="CJ2399">
        <v>55589</v>
      </c>
      <c r="CK2399">
        <v>11601</v>
      </c>
      <c r="CL2399">
        <v>40381</v>
      </c>
      <c r="CM2399">
        <v>43846</v>
      </c>
      <c r="CN2399">
        <v>38819</v>
      </c>
      <c r="CO2399">
        <v>44462</v>
      </c>
      <c r="CP2399">
        <v>41691</v>
      </c>
      <c r="CQ2399">
        <v>59396</v>
      </c>
      <c r="CR2399">
        <v>58005</v>
      </c>
      <c r="CS2399">
        <v>60813</v>
      </c>
      <c r="CT2399">
        <v>43343</v>
      </c>
      <c r="CU2399">
        <v>44099</v>
      </c>
      <c r="CV2399">
        <v>59398</v>
      </c>
      <c r="CW2399">
        <v>55972</v>
      </c>
      <c r="CX2399">
        <v>42980</v>
      </c>
      <c r="CY2399">
        <v>55966</v>
      </c>
      <c r="CZ2399">
        <v>34737</v>
      </c>
      <c r="DA2399">
        <v>33251</v>
      </c>
      <c r="DB2399">
        <v>44093</v>
      </c>
      <c r="DC2399">
        <v>42279</v>
      </c>
      <c r="DD2399">
        <v>37842</v>
      </c>
      <c r="DE2399">
        <v>58499</v>
      </c>
      <c r="DF2399">
        <v>58716</v>
      </c>
      <c r="DG2399">
        <v>45976</v>
      </c>
      <c r="DH2399">
        <v>47389</v>
      </c>
      <c r="DI2399">
        <v>60358</v>
      </c>
      <c r="DJ2399">
        <v>56134</v>
      </c>
      <c r="DK2399">
        <v>58258</v>
      </c>
      <c r="DL2399">
        <v>59196</v>
      </c>
      <c r="DM2399">
        <v>47470</v>
      </c>
      <c r="DN2399">
        <v>60074</v>
      </c>
      <c r="DO2399">
        <v>46744</v>
      </c>
      <c r="DP2399">
        <v>35773</v>
      </c>
      <c r="DQ2399">
        <v>46671</v>
      </c>
      <c r="DR2399">
        <v>58403</v>
      </c>
      <c r="DS2399">
        <v>57530</v>
      </c>
      <c r="DT2399">
        <v>56571</v>
      </c>
      <c r="DU2399">
        <v>612</v>
      </c>
      <c r="DV2399">
        <v>25857</v>
      </c>
      <c r="DW2399">
        <v>50734</v>
      </c>
      <c r="DX2399">
        <v>55276</v>
      </c>
      <c r="DY2399">
        <v>33915</v>
      </c>
      <c r="DZ2399">
        <v>54383</v>
      </c>
      <c r="EA2399">
        <v>58589</v>
      </c>
      <c r="EB2399">
        <v>36060</v>
      </c>
      <c r="EC2399">
        <v>13547</v>
      </c>
      <c r="ED2399">
        <v>40016</v>
      </c>
      <c r="EE2399">
        <v>35167</v>
      </c>
      <c r="EF2399">
        <v>31710</v>
      </c>
      <c r="EG2399">
        <v>53461</v>
      </c>
      <c r="EH2399">
        <v>37937</v>
      </c>
      <c r="EI2399">
        <v>51675</v>
      </c>
      <c r="EJ2399">
        <v>27354</v>
      </c>
      <c r="EK2399">
        <v>53939</v>
      </c>
      <c r="EL2399">
        <v>56020</v>
      </c>
      <c r="EM2399">
        <v>53282</v>
      </c>
      <c r="EN2399">
        <v>44181</v>
      </c>
      <c r="EO2399">
        <v>48601</v>
      </c>
      <c r="EP2399">
        <v>34302</v>
      </c>
      <c r="EQ2399">
        <v>49146</v>
      </c>
      <c r="ER2399">
        <v>51530</v>
      </c>
      <c r="ES2399">
        <v>45151</v>
      </c>
      <c r="ET2399">
        <v>46350</v>
      </c>
      <c r="EU2399">
        <v>10457</v>
      </c>
      <c r="EV2399">
        <v>21381</v>
      </c>
      <c r="EW2399">
        <v>48144</v>
      </c>
      <c r="EX2399">
        <v>43325</v>
      </c>
      <c r="EY2399">
        <v>19832</v>
      </c>
      <c r="EZ2399">
        <v>23668</v>
      </c>
      <c r="FA2399">
        <v>57989</v>
      </c>
      <c r="FB2399">
        <v>33844</v>
      </c>
      <c r="FC2399">
        <v>61050</v>
      </c>
      <c r="FD2399">
        <v>12400</v>
      </c>
      <c r="FE2399">
        <v>21430</v>
      </c>
      <c r="FF2399">
        <v>24533</v>
      </c>
      <c r="FG2399">
        <v>16656</v>
      </c>
      <c r="FH2399">
        <v>21188</v>
      </c>
      <c r="FI2399">
        <v>13640</v>
      </c>
    </row>
    <row r="2400" spans="1:165" x14ac:dyDescent="0.25">
      <c r="A2400" s="1" t="s">
        <v>172</v>
      </c>
      <c r="B2400">
        <v>71964</v>
      </c>
      <c r="C2400">
        <v>61822</v>
      </c>
      <c r="D2400">
        <v>59280</v>
      </c>
      <c r="E2400">
        <v>58405</v>
      </c>
      <c r="F2400">
        <v>58484</v>
      </c>
      <c r="G2400">
        <v>56369</v>
      </c>
      <c r="H2400">
        <v>58036</v>
      </c>
      <c r="I2400">
        <v>43007</v>
      </c>
      <c r="J2400">
        <v>59512</v>
      </c>
      <c r="K2400">
        <v>41499</v>
      </c>
      <c r="L2400">
        <v>57694</v>
      </c>
      <c r="M2400">
        <v>37905</v>
      </c>
      <c r="N2400">
        <v>42282</v>
      </c>
      <c r="O2400">
        <v>57166</v>
      </c>
      <c r="P2400">
        <v>40886</v>
      </c>
      <c r="Q2400">
        <v>39207</v>
      </c>
      <c r="R2400">
        <v>59792</v>
      </c>
      <c r="S2400">
        <v>43735</v>
      </c>
      <c r="T2400">
        <v>59343</v>
      </c>
      <c r="U2400">
        <v>38900</v>
      </c>
      <c r="V2400">
        <v>34538</v>
      </c>
      <c r="W2400">
        <v>38186</v>
      </c>
      <c r="X2400">
        <v>59423</v>
      </c>
      <c r="Y2400">
        <v>36312</v>
      </c>
      <c r="Z2400">
        <v>43184</v>
      </c>
      <c r="AA2400">
        <v>44980</v>
      </c>
      <c r="AB2400">
        <v>59892</v>
      </c>
      <c r="AC2400">
        <v>61020</v>
      </c>
      <c r="AD2400">
        <v>35507</v>
      </c>
      <c r="AE2400">
        <v>35712</v>
      </c>
      <c r="AF2400">
        <v>34665</v>
      </c>
      <c r="AG2400">
        <v>34580</v>
      </c>
      <c r="AH2400">
        <v>40028</v>
      </c>
      <c r="AI2400">
        <v>32741</v>
      </c>
      <c r="AJ2400">
        <v>38412</v>
      </c>
      <c r="AK2400">
        <v>35806</v>
      </c>
      <c r="AL2400">
        <v>46560</v>
      </c>
      <c r="AM2400">
        <v>41300</v>
      </c>
      <c r="AN2400">
        <v>52698</v>
      </c>
      <c r="AO2400">
        <v>29699</v>
      </c>
      <c r="AP2400">
        <v>51747</v>
      </c>
      <c r="AQ2400">
        <v>37886</v>
      </c>
      <c r="AR2400">
        <v>49392</v>
      </c>
      <c r="AS2400">
        <v>22688</v>
      </c>
      <c r="AT2400">
        <v>41815</v>
      </c>
      <c r="AU2400">
        <v>35248</v>
      </c>
      <c r="AV2400">
        <v>40994</v>
      </c>
      <c r="AW2400">
        <v>18767</v>
      </c>
      <c r="AX2400">
        <v>43693</v>
      </c>
      <c r="AY2400">
        <v>48854</v>
      </c>
      <c r="AZ2400">
        <v>36291</v>
      </c>
      <c r="BA2400">
        <v>20547</v>
      </c>
      <c r="BB2400">
        <v>34890</v>
      </c>
      <c r="BC2400">
        <v>38089</v>
      </c>
      <c r="BD2400">
        <v>50444</v>
      </c>
      <c r="BE2400">
        <v>45574</v>
      </c>
      <c r="BF2400">
        <v>42311</v>
      </c>
      <c r="BG2400">
        <v>15280</v>
      </c>
      <c r="BH2400">
        <v>38982</v>
      </c>
      <c r="BI2400">
        <v>36249</v>
      </c>
      <c r="BJ2400">
        <v>12056</v>
      </c>
      <c r="BK2400">
        <v>24805</v>
      </c>
      <c r="BL2400">
        <v>18669</v>
      </c>
      <c r="BM2400">
        <v>36852</v>
      </c>
      <c r="BN2400">
        <v>30983</v>
      </c>
      <c r="BO2400">
        <v>47830</v>
      </c>
      <c r="BP2400">
        <v>51782</v>
      </c>
      <c r="BQ2400">
        <v>35486</v>
      </c>
      <c r="BR2400">
        <v>44136</v>
      </c>
      <c r="BS2400">
        <v>46181</v>
      </c>
      <c r="BT2400">
        <v>37188</v>
      </c>
      <c r="BU2400">
        <v>34385</v>
      </c>
      <c r="BV2400">
        <v>29823</v>
      </c>
      <c r="BW2400">
        <v>47605</v>
      </c>
      <c r="BX2400">
        <v>35420</v>
      </c>
      <c r="BY2400">
        <v>30584</v>
      </c>
      <c r="BZ2400">
        <v>33532</v>
      </c>
      <c r="CA2400">
        <v>37234</v>
      </c>
      <c r="CB2400">
        <v>11560</v>
      </c>
      <c r="CC2400">
        <v>14434</v>
      </c>
      <c r="CD2400">
        <v>49054</v>
      </c>
      <c r="CE2400">
        <v>40684</v>
      </c>
      <c r="CF2400">
        <v>33020</v>
      </c>
      <c r="CG2400">
        <v>50148</v>
      </c>
      <c r="CH2400">
        <v>39174</v>
      </c>
      <c r="CI2400">
        <v>55775</v>
      </c>
      <c r="CJ2400">
        <v>55040</v>
      </c>
      <c r="CK2400">
        <v>11052</v>
      </c>
      <c r="CL2400">
        <v>39833</v>
      </c>
      <c r="CM2400">
        <v>43298</v>
      </c>
      <c r="CN2400">
        <v>38271</v>
      </c>
      <c r="CO2400">
        <v>43914</v>
      </c>
      <c r="CP2400">
        <v>41143</v>
      </c>
      <c r="CQ2400">
        <v>58847</v>
      </c>
      <c r="CR2400">
        <v>57456</v>
      </c>
      <c r="CS2400">
        <v>60265</v>
      </c>
      <c r="CT2400">
        <v>42795</v>
      </c>
      <c r="CU2400">
        <v>43550</v>
      </c>
      <c r="CV2400">
        <v>58850</v>
      </c>
      <c r="CW2400">
        <v>55423</v>
      </c>
      <c r="CX2400">
        <v>42432</v>
      </c>
      <c r="CY2400">
        <v>55418</v>
      </c>
      <c r="CZ2400">
        <v>34189</v>
      </c>
      <c r="DA2400">
        <v>32702</v>
      </c>
      <c r="DB2400">
        <v>43767</v>
      </c>
      <c r="DC2400">
        <v>41730</v>
      </c>
      <c r="DD2400">
        <v>37294</v>
      </c>
      <c r="DE2400">
        <v>57951</v>
      </c>
      <c r="DF2400">
        <v>58168</v>
      </c>
      <c r="DG2400">
        <v>45428</v>
      </c>
      <c r="DH2400">
        <v>46840</v>
      </c>
      <c r="DI2400">
        <v>60032</v>
      </c>
      <c r="DJ2400">
        <v>55808</v>
      </c>
      <c r="DK2400">
        <v>57932</v>
      </c>
      <c r="DL2400">
        <v>58648</v>
      </c>
      <c r="DM2400">
        <v>46922</v>
      </c>
      <c r="DN2400">
        <v>59526</v>
      </c>
      <c r="DO2400">
        <v>46196</v>
      </c>
      <c r="DP2400">
        <v>35224</v>
      </c>
      <c r="DQ2400">
        <v>46123</v>
      </c>
      <c r="DR2400">
        <v>62862</v>
      </c>
      <c r="DS2400">
        <v>57204</v>
      </c>
      <c r="DT2400">
        <v>56245</v>
      </c>
      <c r="DU2400">
        <v>286</v>
      </c>
      <c r="DV2400">
        <v>25531</v>
      </c>
      <c r="DW2400">
        <v>50408</v>
      </c>
      <c r="DX2400">
        <v>54950</v>
      </c>
      <c r="DY2400">
        <v>33589</v>
      </c>
      <c r="DZ2400">
        <v>54057</v>
      </c>
      <c r="EA2400">
        <v>58263</v>
      </c>
      <c r="EB2400">
        <v>35735</v>
      </c>
      <c r="EC2400">
        <v>13221</v>
      </c>
      <c r="ED2400">
        <v>39691</v>
      </c>
      <c r="EE2400">
        <v>34841</v>
      </c>
      <c r="EF2400">
        <v>31384</v>
      </c>
      <c r="EG2400">
        <v>53136</v>
      </c>
      <c r="EH2400">
        <v>37612</v>
      </c>
      <c r="EI2400">
        <v>51349</v>
      </c>
      <c r="EJ2400">
        <v>27028</v>
      </c>
      <c r="EK2400">
        <v>53613</v>
      </c>
      <c r="EL2400">
        <v>55694</v>
      </c>
      <c r="EM2400">
        <v>52956</v>
      </c>
      <c r="EN2400">
        <v>43856</v>
      </c>
      <c r="EO2400">
        <v>48275</v>
      </c>
      <c r="EP2400">
        <v>33976</v>
      </c>
      <c r="EQ2400">
        <v>48820</v>
      </c>
      <c r="ER2400">
        <v>51204</v>
      </c>
      <c r="ES2400">
        <v>44825</v>
      </c>
      <c r="ET2400">
        <v>46025</v>
      </c>
      <c r="EU2400">
        <v>10132</v>
      </c>
      <c r="EV2400">
        <v>21056</v>
      </c>
      <c r="EW2400">
        <v>47818</v>
      </c>
      <c r="EX2400">
        <v>43000</v>
      </c>
      <c r="EY2400">
        <v>19506</v>
      </c>
      <c r="EZ2400">
        <v>23342</v>
      </c>
      <c r="FA2400">
        <v>57441</v>
      </c>
      <c r="FB2400">
        <v>33296</v>
      </c>
      <c r="FC2400">
        <v>60501</v>
      </c>
      <c r="FD2400">
        <v>11851</v>
      </c>
      <c r="FE2400">
        <v>20881</v>
      </c>
      <c r="FF2400">
        <v>23984</v>
      </c>
      <c r="FG2400">
        <v>16108</v>
      </c>
      <c r="FH2400">
        <v>20639</v>
      </c>
      <c r="FI2400">
        <v>11798</v>
      </c>
    </row>
    <row r="2401" spans="1:165" x14ac:dyDescent="0.25">
      <c r="A2401" s="1" t="s">
        <v>172</v>
      </c>
      <c r="B2401">
        <v>71879</v>
      </c>
      <c r="C2401">
        <v>61737</v>
      </c>
      <c r="D2401">
        <v>59194</v>
      </c>
      <c r="E2401">
        <v>58320</v>
      </c>
      <c r="F2401">
        <v>58398</v>
      </c>
      <c r="G2401">
        <v>56284</v>
      </c>
      <c r="H2401">
        <v>57950</v>
      </c>
      <c r="I2401">
        <v>42922</v>
      </c>
      <c r="J2401">
        <v>59427</v>
      </c>
      <c r="K2401">
        <v>41414</v>
      </c>
      <c r="L2401">
        <v>57609</v>
      </c>
      <c r="M2401">
        <v>37820</v>
      </c>
      <c r="N2401">
        <v>42197</v>
      </c>
      <c r="O2401">
        <v>57080</v>
      </c>
      <c r="P2401">
        <v>40801</v>
      </c>
      <c r="Q2401">
        <v>39122</v>
      </c>
      <c r="R2401">
        <v>59707</v>
      </c>
      <c r="S2401">
        <v>43650</v>
      </c>
      <c r="T2401">
        <v>59257</v>
      </c>
      <c r="U2401">
        <v>38814</v>
      </c>
      <c r="V2401">
        <v>34453</v>
      </c>
      <c r="W2401">
        <v>38100</v>
      </c>
      <c r="X2401">
        <v>59338</v>
      </c>
      <c r="Y2401">
        <v>36227</v>
      </c>
      <c r="Z2401">
        <v>43099</v>
      </c>
      <c r="AA2401">
        <v>44895</v>
      </c>
      <c r="AB2401">
        <v>59807</v>
      </c>
      <c r="AC2401">
        <v>60935</v>
      </c>
      <c r="AD2401">
        <v>35422</v>
      </c>
      <c r="AE2401">
        <v>35627</v>
      </c>
      <c r="AF2401">
        <v>34580</v>
      </c>
      <c r="AG2401">
        <v>34494</v>
      </c>
      <c r="AH2401">
        <v>39943</v>
      </c>
      <c r="AI2401">
        <v>32656</v>
      </c>
      <c r="AJ2401">
        <v>38327</v>
      </c>
      <c r="AK2401">
        <v>35721</v>
      </c>
      <c r="AL2401">
        <v>46475</v>
      </c>
      <c r="AM2401">
        <v>41215</v>
      </c>
      <c r="AN2401">
        <v>52613</v>
      </c>
      <c r="AO2401">
        <v>29614</v>
      </c>
      <c r="AP2401">
        <v>51662</v>
      </c>
      <c r="AQ2401">
        <v>37801</v>
      </c>
      <c r="AR2401">
        <v>49307</v>
      </c>
      <c r="AS2401">
        <v>22603</v>
      </c>
      <c r="AT2401">
        <v>41730</v>
      </c>
      <c r="AU2401">
        <v>35163</v>
      </c>
      <c r="AV2401">
        <v>40909</v>
      </c>
      <c r="AW2401">
        <v>18682</v>
      </c>
      <c r="AX2401">
        <v>43608</v>
      </c>
      <c r="AY2401">
        <v>48769</v>
      </c>
      <c r="AZ2401">
        <v>36206</v>
      </c>
      <c r="BA2401">
        <v>20462</v>
      </c>
      <c r="BB2401">
        <v>34805</v>
      </c>
      <c r="BC2401">
        <v>38004</v>
      </c>
      <c r="BD2401">
        <v>50359</v>
      </c>
      <c r="BE2401">
        <v>45488</v>
      </c>
      <c r="BF2401">
        <v>42226</v>
      </c>
      <c r="BG2401">
        <v>15195</v>
      </c>
      <c r="BH2401">
        <v>38896</v>
      </c>
      <c r="BI2401">
        <v>36164</v>
      </c>
      <c r="BJ2401">
        <v>12263</v>
      </c>
      <c r="BK2401">
        <v>24720</v>
      </c>
      <c r="BL2401">
        <v>18584</v>
      </c>
      <c r="BM2401">
        <v>36767</v>
      </c>
      <c r="BN2401">
        <v>30898</v>
      </c>
      <c r="BO2401">
        <v>47745</v>
      </c>
      <c r="BP2401">
        <v>51697</v>
      </c>
      <c r="BQ2401">
        <v>35400</v>
      </c>
      <c r="BR2401">
        <v>44051</v>
      </c>
      <c r="BS2401">
        <v>46096</v>
      </c>
      <c r="BT2401">
        <v>37103</v>
      </c>
      <c r="BU2401">
        <v>34300</v>
      </c>
      <c r="BV2401">
        <v>29737</v>
      </c>
      <c r="BW2401">
        <v>47520</v>
      </c>
      <c r="BX2401">
        <v>35335</v>
      </c>
      <c r="BY2401">
        <v>30498</v>
      </c>
      <c r="BZ2401">
        <v>33447</v>
      </c>
      <c r="CA2401">
        <v>37149</v>
      </c>
      <c r="CB2401">
        <v>11474</v>
      </c>
      <c r="CC2401">
        <v>14348</v>
      </c>
      <c r="CD2401">
        <v>48969</v>
      </c>
      <c r="CE2401">
        <v>40599</v>
      </c>
      <c r="CF2401">
        <v>32935</v>
      </c>
      <c r="CG2401">
        <v>50063</v>
      </c>
      <c r="CH2401">
        <v>39089</v>
      </c>
      <c r="CI2401">
        <v>55690</v>
      </c>
      <c r="CJ2401">
        <v>54955</v>
      </c>
      <c r="CK2401">
        <v>10967</v>
      </c>
      <c r="CL2401">
        <v>39748</v>
      </c>
      <c r="CM2401">
        <v>43213</v>
      </c>
      <c r="CN2401">
        <v>38186</v>
      </c>
      <c r="CO2401">
        <v>43829</v>
      </c>
      <c r="CP2401">
        <v>41058</v>
      </c>
      <c r="CQ2401">
        <v>58762</v>
      </c>
      <c r="CR2401">
        <v>57371</v>
      </c>
      <c r="CS2401">
        <v>60180</v>
      </c>
      <c r="CT2401">
        <v>42710</v>
      </c>
      <c r="CU2401">
        <v>43465</v>
      </c>
      <c r="CV2401">
        <v>58765</v>
      </c>
      <c r="CW2401">
        <v>55338</v>
      </c>
      <c r="CX2401">
        <v>42347</v>
      </c>
      <c r="CY2401">
        <v>55333</v>
      </c>
      <c r="CZ2401">
        <v>34104</v>
      </c>
      <c r="DA2401">
        <v>32617</v>
      </c>
      <c r="DB2401">
        <v>43975</v>
      </c>
      <c r="DC2401">
        <v>41645</v>
      </c>
      <c r="DD2401">
        <v>37208</v>
      </c>
      <c r="DE2401">
        <v>57866</v>
      </c>
      <c r="DF2401">
        <v>58082</v>
      </c>
      <c r="DG2401">
        <v>45343</v>
      </c>
      <c r="DH2401">
        <v>46755</v>
      </c>
      <c r="DI2401">
        <v>66739</v>
      </c>
      <c r="DJ2401">
        <v>56015</v>
      </c>
      <c r="DK2401">
        <v>58139</v>
      </c>
      <c r="DL2401">
        <v>58562</v>
      </c>
      <c r="DM2401">
        <v>46837</v>
      </c>
      <c r="DN2401">
        <v>59440</v>
      </c>
      <c r="DO2401">
        <v>46111</v>
      </c>
      <c r="DP2401">
        <v>35139</v>
      </c>
      <c r="DQ2401">
        <v>46038</v>
      </c>
      <c r="DR2401">
        <v>62777</v>
      </c>
      <c r="DS2401">
        <v>57411</v>
      </c>
      <c r="DT2401">
        <v>56452</v>
      </c>
      <c r="DU2401">
        <v>494</v>
      </c>
      <c r="DV2401">
        <v>25738</v>
      </c>
      <c r="DW2401">
        <v>50616</v>
      </c>
      <c r="DX2401">
        <v>55157</v>
      </c>
      <c r="DY2401">
        <v>33797</v>
      </c>
      <c r="DZ2401">
        <v>54264</v>
      </c>
      <c r="EA2401">
        <v>58471</v>
      </c>
      <c r="EB2401">
        <v>35942</v>
      </c>
      <c r="EC2401">
        <v>13428</v>
      </c>
      <c r="ED2401">
        <v>39898</v>
      </c>
      <c r="EE2401">
        <v>35048</v>
      </c>
      <c r="EF2401">
        <v>31592</v>
      </c>
      <c r="EG2401">
        <v>53343</v>
      </c>
      <c r="EH2401">
        <v>37819</v>
      </c>
      <c r="EI2401">
        <v>51556</v>
      </c>
      <c r="EJ2401">
        <v>27236</v>
      </c>
      <c r="EK2401">
        <v>53821</v>
      </c>
      <c r="EL2401">
        <v>55902</v>
      </c>
      <c r="EM2401">
        <v>53164</v>
      </c>
      <c r="EN2401">
        <v>44063</v>
      </c>
      <c r="EO2401">
        <v>48483</v>
      </c>
      <c r="EP2401">
        <v>34183</v>
      </c>
      <c r="EQ2401">
        <v>49027</v>
      </c>
      <c r="ER2401">
        <v>51411</v>
      </c>
      <c r="ES2401">
        <v>45032</v>
      </c>
      <c r="ET2401">
        <v>46232</v>
      </c>
      <c r="EU2401">
        <v>10339</v>
      </c>
      <c r="EV2401">
        <v>21263</v>
      </c>
      <c r="EW2401">
        <v>48025</v>
      </c>
      <c r="EX2401">
        <v>43207</v>
      </c>
      <c r="EY2401">
        <v>19714</v>
      </c>
      <c r="EZ2401">
        <v>23549</v>
      </c>
      <c r="FA2401">
        <v>57356</v>
      </c>
      <c r="FB2401">
        <v>33211</v>
      </c>
      <c r="FC2401">
        <v>60416</v>
      </c>
      <c r="FD2401">
        <v>11766</v>
      </c>
      <c r="FE2401">
        <v>20796</v>
      </c>
      <c r="FF2401">
        <v>23899</v>
      </c>
      <c r="FG2401">
        <v>16023</v>
      </c>
      <c r="FH2401">
        <v>20554</v>
      </c>
      <c r="FI2401">
        <v>11713</v>
      </c>
    </row>
    <row r="2402" spans="1:165" x14ac:dyDescent="0.25">
      <c r="A2402" s="1" t="s">
        <v>172</v>
      </c>
      <c r="B2402">
        <v>70583</v>
      </c>
      <c r="C2402">
        <v>60441</v>
      </c>
      <c r="D2402">
        <v>57898</v>
      </c>
      <c r="E2402">
        <v>57024</v>
      </c>
      <c r="F2402">
        <v>57102</v>
      </c>
      <c r="G2402">
        <v>54988</v>
      </c>
      <c r="H2402">
        <v>56654</v>
      </c>
      <c r="I2402">
        <v>41625</v>
      </c>
      <c r="J2402">
        <v>58131</v>
      </c>
      <c r="K2402">
        <v>40118</v>
      </c>
      <c r="L2402">
        <v>56313</v>
      </c>
      <c r="M2402">
        <v>36524</v>
      </c>
      <c r="N2402">
        <v>40901</v>
      </c>
      <c r="O2402">
        <v>55784</v>
      </c>
      <c r="P2402">
        <v>39505</v>
      </c>
      <c r="Q2402">
        <v>37826</v>
      </c>
      <c r="R2402">
        <v>58411</v>
      </c>
      <c r="S2402">
        <v>42354</v>
      </c>
      <c r="T2402">
        <v>57961</v>
      </c>
      <c r="U2402">
        <v>37518</v>
      </c>
      <c r="V2402">
        <v>33157</v>
      </c>
      <c r="W2402">
        <v>36804</v>
      </c>
      <c r="X2402">
        <v>58042</v>
      </c>
      <c r="Y2402">
        <v>34931</v>
      </c>
      <c r="Z2402">
        <v>41803</v>
      </c>
      <c r="AA2402">
        <v>43599</v>
      </c>
      <c r="AB2402">
        <v>58511</v>
      </c>
      <c r="AC2402">
        <v>59639</v>
      </c>
      <c r="AD2402">
        <v>34126</v>
      </c>
      <c r="AE2402">
        <v>34331</v>
      </c>
      <c r="AF2402">
        <v>33284</v>
      </c>
      <c r="AG2402">
        <v>33198</v>
      </c>
      <c r="AH2402">
        <v>38647</v>
      </c>
      <c r="AI2402">
        <v>31360</v>
      </c>
      <c r="AJ2402">
        <v>37031</v>
      </c>
      <c r="AK2402">
        <v>34425</v>
      </c>
      <c r="AL2402">
        <v>45179</v>
      </c>
      <c r="AM2402">
        <v>39919</v>
      </c>
      <c r="AN2402">
        <v>51317</v>
      </c>
      <c r="AO2402">
        <v>28318</v>
      </c>
      <c r="AP2402">
        <v>50366</v>
      </c>
      <c r="AQ2402">
        <v>36505</v>
      </c>
      <c r="AR2402">
        <v>48010</v>
      </c>
      <c r="AS2402">
        <v>21307</v>
      </c>
      <c r="AT2402">
        <v>40433</v>
      </c>
      <c r="AU2402">
        <v>33867</v>
      </c>
      <c r="AV2402">
        <v>39613</v>
      </c>
      <c r="AW2402">
        <v>17386</v>
      </c>
      <c r="AX2402">
        <v>42312</v>
      </c>
      <c r="AY2402">
        <v>47473</v>
      </c>
      <c r="AZ2402">
        <v>34910</v>
      </c>
      <c r="BA2402">
        <v>19166</v>
      </c>
      <c r="BB2402">
        <v>33509</v>
      </c>
      <c r="BC2402">
        <v>36708</v>
      </c>
      <c r="BD2402">
        <v>49063</v>
      </c>
      <c r="BE2402">
        <v>44192</v>
      </c>
      <c r="BF2402">
        <v>40930</v>
      </c>
      <c r="BG2402">
        <v>13899</v>
      </c>
      <c r="BH2402">
        <v>37600</v>
      </c>
      <c r="BI2402">
        <v>34868</v>
      </c>
      <c r="BJ2402">
        <v>13374</v>
      </c>
      <c r="BK2402">
        <v>23424</v>
      </c>
      <c r="BL2402">
        <v>17288</v>
      </c>
      <c r="BM2402">
        <v>35471</v>
      </c>
      <c r="BN2402">
        <v>29602</v>
      </c>
      <c r="BO2402">
        <v>46449</v>
      </c>
      <c r="BP2402">
        <v>50401</v>
      </c>
      <c r="BQ2402">
        <v>34104</v>
      </c>
      <c r="BR2402">
        <v>42755</v>
      </c>
      <c r="BS2402">
        <v>44800</v>
      </c>
      <c r="BT2402">
        <v>35806</v>
      </c>
      <c r="BU2402">
        <v>33004</v>
      </c>
      <c r="BV2402">
        <v>28441</v>
      </c>
      <c r="BW2402">
        <v>46224</v>
      </c>
      <c r="BX2402">
        <v>34038</v>
      </c>
      <c r="BY2402">
        <v>29202</v>
      </c>
      <c r="BZ2402">
        <v>32151</v>
      </c>
      <c r="CA2402">
        <v>35853</v>
      </c>
      <c r="CB2402">
        <v>10178</v>
      </c>
      <c r="CC2402">
        <v>13052</v>
      </c>
      <c r="CD2402">
        <v>47673</v>
      </c>
      <c r="CE2402">
        <v>39303</v>
      </c>
      <c r="CF2402">
        <v>31639</v>
      </c>
      <c r="CG2402">
        <v>48767</v>
      </c>
      <c r="CH2402">
        <v>37793</v>
      </c>
      <c r="CI2402">
        <v>54394</v>
      </c>
      <c r="CJ2402">
        <v>53659</v>
      </c>
      <c r="CK2402">
        <v>9671</v>
      </c>
      <c r="CL2402">
        <v>38452</v>
      </c>
      <c r="CM2402">
        <v>41917</v>
      </c>
      <c r="CN2402">
        <v>36890</v>
      </c>
      <c r="CO2402">
        <v>42533</v>
      </c>
      <c r="CP2402">
        <v>39761</v>
      </c>
      <c r="CQ2402">
        <v>57466</v>
      </c>
      <c r="CR2402">
        <v>56075</v>
      </c>
      <c r="CS2402">
        <v>58883</v>
      </c>
      <c r="CT2402">
        <v>41414</v>
      </c>
      <c r="CU2402">
        <v>42169</v>
      </c>
      <c r="CV2402">
        <v>57468</v>
      </c>
      <c r="CW2402">
        <v>54042</v>
      </c>
      <c r="CX2402">
        <v>41051</v>
      </c>
      <c r="CY2402">
        <v>54037</v>
      </c>
      <c r="CZ2402">
        <v>32807</v>
      </c>
      <c r="DA2402">
        <v>31321</v>
      </c>
      <c r="DB2402">
        <v>38584</v>
      </c>
      <c r="DC2402">
        <v>40349</v>
      </c>
      <c r="DD2402">
        <v>35912</v>
      </c>
      <c r="DE2402">
        <v>56570</v>
      </c>
      <c r="DF2402">
        <v>56786</v>
      </c>
      <c r="DG2402">
        <v>44047</v>
      </c>
      <c r="DH2402">
        <v>45459</v>
      </c>
      <c r="DI2402">
        <v>65443</v>
      </c>
      <c r="DJ2402">
        <v>58544</v>
      </c>
      <c r="DK2402">
        <v>59496</v>
      </c>
      <c r="DL2402">
        <v>57266</v>
      </c>
      <c r="DM2402">
        <v>45541</v>
      </c>
      <c r="DN2402">
        <v>58144</v>
      </c>
      <c r="DO2402">
        <v>44815</v>
      </c>
      <c r="DP2402">
        <v>33843</v>
      </c>
      <c r="DQ2402">
        <v>44742</v>
      </c>
      <c r="DR2402">
        <v>61481</v>
      </c>
      <c r="DS2402">
        <v>65618</v>
      </c>
      <c r="DT2402">
        <v>60888</v>
      </c>
      <c r="DU2402">
        <v>1604</v>
      </c>
      <c r="DV2402">
        <v>28367</v>
      </c>
      <c r="DW2402">
        <v>53244</v>
      </c>
      <c r="DX2402">
        <v>57786</v>
      </c>
      <c r="DY2402">
        <v>36425</v>
      </c>
      <c r="DZ2402">
        <v>56893</v>
      </c>
      <c r="EA2402">
        <v>61099</v>
      </c>
      <c r="EB2402">
        <v>34760</v>
      </c>
      <c r="EC2402">
        <v>14539</v>
      </c>
      <c r="ED2402">
        <v>42527</v>
      </c>
      <c r="EE2402">
        <v>32576</v>
      </c>
      <c r="EF2402">
        <v>34220</v>
      </c>
      <c r="EG2402">
        <v>55971</v>
      </c>
      <c r="EH2402">
        <v>40447</v>
      </c>
      <c r="EI2402">
        <v>54185</v>
      </c>
      <c r="EJ2402">
        <v>29864</v>
      </c>
      <c r="EK2402">
        <v>56449</v>
      </c>
      <c r="EL2402">
        <v>58530</v>
      </c>
      <c r="EM2402">
        <v>55792</v>
      </c>
      <c r="EN2402">
        <v>46691</v>
      </c>
      <c r="EO2402">
        <v>51111</v>
      </c>
      <c r="EP2402">
        <v>36812</v>
      </c>
      <c r="EQ2402">
        <v>51656</v>
      </c>
      <c r="ER2402">
        <v>54040</v>
      </c>
      <c r="ES2402">
        <v>47661</v>
      </c>
      <c r="ET2402">
        <v>48860</v>
      </c>
      <c r="EU2402">
        <v>11449</v>
      </c>
      <c r="EV2402">
        <v>23891</v>
      </c>
      <c r="EW2402">
        <v>50654</v>
      </c>
      <c r="EX2402">
        <v>45835</v>
      </c>
      <c r="EY2402">
        <v>22342</v>
      </c>
      <c r="EZ2402">
        <v>26178</v>
      </c>
      <c r="FA2402">
        <v>56060</v>
      </c>
      <c r="FB2402">
        <v>31915</v>
      </c>
      <c r="FC2402">
        <v>59120</v>
      </c>
      <c r="FD2402">
        <v>10470</v>
      </c>
      <c r="FE2402">
        <v>19500</v>
      </c>
      <c r="FF2402">
        <v>22603</v>
      </c>
      <c r="FG2402">
        <v>14727</v>
      </c>
      <c r="FH2402">
        <v>19258</v>
      </c>
      <c r="FI2402">
        <v>14321</v>
      </c>
    </row>
    <row r="2403" spans="1:165" x14ac:dyDescent="0.25">
      <c r="A2403" s="1" t="s">
        <v>172</v>
      </c>
      <c r="B2403">
        <v>73148</v>
      </c>
      <c r="C2403">
        <v>63006</v>
      </c>
      <c r="D2403">
        <v>60464</v>
      </c>
      <c r="E2403">
        <v>59589</v>
      </c>
      <c r="F2403">
        <v>59668</v>
      </c>
      <c r="G2403">
        <v>57553</v>
      </c>
      <c r="H2403">
        <v>59220</v>
      </c>
      <c r="I2403">
        <v>44191</v>
      </c>
      <c r="J2403">
        <v>60697</v>
      </c>
      <c r="K2403">
        <v>42684</v>
      </c>
      <c r="L2403">
        <v>58878</v>
      </c>
      <c r="M2403">
        <v>39089</v>
      </c>
      <c r="N2403">
        <v>43466</v>
      </c>
      <c r="O2403">
        <v>58350</v>
      </c>
      <c r="P2403">
        <v>42070</v>
      </c>
      <c r="Q2403">
        <v>40392</v>
      </c>
      <c r="R2403">
        <v>60976</v>
      </c>
      <c r="S2403">
        <v>44919</v>
      </c>
      <c r="T2403">
        <v>60527</v>
      </c>
      <c r="U2403">
        <v>40084</v>
      </c>
      <c r="V2403">
        <v>35722</v>
      </c>
      <c r="W2403">
        <v>39370</v>
      </c>
      <c r="X2403">
        <v>60608</v>
      </c>
      <c r="Y2403">
        <v>37496</v>
      </c>
      <c r="Z2403">
        <v>44368</v>
      </c>
      <c r="AA2403">
        <v>46164</v>
      </c>
      <c r="AB2403">
        <v>61076</v>
      </c>
      <c r="AC2403">
        <v>62204</v>
      </c>
      <c r="AD2403">
        <v>36691</v>
      </c>
      <c r="AE2403">
        <v>36896</v>
      </c>
      <c r="AF2403">
        <v>35849</v>
      </c>
      <c r="AG2403">
        <v>35764</v>
      </c>
      <c r="AH2403">
        <v>41212</v>
      </c>
      <c r="AI2403">
        <v>33925</v>
      </c>
      <c r="AJ2403">
        <v>39596</v>
      </c>
      <c r="AK2403">
        <v>36990</v>
      </c>
      <c r="AL2403">
        <v>47744</v>
      </c>
      <c r="AM2403">
        <v>42484</v>
      </c>
      <c r="AN2403">
        <v>53882</v>
      </c>
      <c r="AO2403">
        <v>30883</v>
      </c>
      <c r="AP2403">
        <v>52931</v>
      </c>
      <c r="AQ2403">
        <v>39070</v>
      </c>
      <c r="AR2403">
        <v>50576</v>
      </c>
      <c r="AS2403">
        <v>23872</v>
      </c>
      <c r="AT2403">
        <v>42999</v>
      </c>
      <c r="AU2403">
        <v>36432</v>
      </c>
      <c r="AV2403">
        <v>42179</v>
      </c>
      <c r="AW2403">
        <v>19951</v>
      </c>
      <c r="AX2403">
        <v>44877</v>
      </c>
      <c r="AY2403">
        <v>50039</v>
      </c>
      <c r="AZ2403">
        <v>37475</v>
      </c>
      <c r="BA2403">
        <v>21731</v>
      </c>
      <c r="BB2403">
        <v>36074</v>
      </c>
      <c r="BC2403">
        <v>39273</v>
      </c>
      <c r="BD2403">
        <v>51628</v>
      </c>
      <c r="BE2403">
        <v>46758</v>
      </c>
      <c r="BF2403">
        <v>43495</v>
      </c>
      <c r="BG2403">
        <v>16464</v>
      </c>
      <c r="BH2403">
        <v>40166</v>
      </c>
      <c r="BI2403">
        <v>37433</v>
      </c>
      <c r="BJ2403">
        <v>11673</v>
      </c>
      <c r="BK2403">
        <v>25990</v>
      </c>
      <c r="BL2403">
        <v>19853</v>
      </c>
      <c r="BM2403">
        <v>38036</v>
      </c>
      <c r="BN2403">
        <v>32168</v>
      </c>
      <c r="BO2403">
        <v>51782</v>
      </c>
      <c r="BP2403">
        <v>52966</v>
      </c>
      <c r="BQ2403">
        <v>36670</v>
      </c>
      <c r="BR2403">
        <v>45321</v>
      </c>
      <c r="BS2403">
        <v>47365</v>
      </c>
      <c r="BT2403">
        <v>38372</v>
      </c>
      <c r="BU2403">
        <v>35569</v>
      </c>
      <c r="BV2403">
        <v>31007</v>
      </c>
      <c r="BW2403">
        <v>48789</v>
      </c>
      <c r="BX2403">
        <v>36604</v>
      </c>
      <c r="BY2403">
        <v>31768</v>
      </c>
      <c r="BZ2403">
        <v>34716</v>
      </c>
      <c r="CA2403">
        <v>38418</v>
      </c>
      <c r="CB2403">
        <v>12744</v>
      </c>
      <c r="CC2403">
        <v>15618</v>
      </c>
      <c r="CD2403">
        <v>50238</v>
      </c>
      <c r="CE2403">
        <v>41868</v>
      </c>
      <c r="CF2403">
        <v>34204</v>
      </c>
      <c r="CG2403">
        <v>51332</v>
      </c>
      <c r="CH2403">
        <v>46014</v>
      </c>
      <c r="CI2403">
        <v>56959</v>
      </c>
      <c r="CJ2403">
        <v>56224</v>
      </c>
      <c r="CK2403">
        <v>12237</v>
      </c>
      <c r="CL2403">
        <v>41017</v>
      </c>
      <c r="CM2403">
        <v>44482</v>
      </c>
      <c r="CN2403">
        <v>39455</v>
      </c>
      <c r="CO2403">
        <v>45098</v>
      </c>
      <c r="CP2403">
        <v>42327</v>
      </c>
      <c r="CQ2403">
        <v>60031</v>
      </c>
      <c r="CR2403">
        <v>58640</v>
      </c>
      <c r="CS2403">
        <v>61449</v>
      </c>
      <c r="CT2403">
        <v>43979</v>
      </c>
      <c r="CU2403">
        <v>44734</v>
      </c>
      <c r="CV2403">
        <v>60034</v>
      </c>
      <c r="CW2403">
        <v>56607</v>
      </c>
      <c r="CX2403">
        <v>43616</v>
      </c>
      <c r="CY2403">
        <v>56602</v>
      </c>
      <c r="CZ2403">
        <v>38559</v>
      </c>
      <c r="DA2403">
        <v>38212</v>
      </c>
      <c r="DB2403">
        <v>43384</v>
      </c>
      <c r="DC2403">
        <v>48377</v>
      </c>
      <c r="DD2403">
        <v>41225</v>
      </c>
      <c r="DE2403">
        <v>59135</v>
      </c>
      <c r="DF2403">
        <v>59352</v>
      </c>
      <c r="DG2403">
        <v>46612</v>
      </c>
      <c r="DH2403">
        <v>48024</v>
      </c>
      <c r="DI2403">
        <v>59649</v>
      </c>
      <c r="DJ2403">
        <v>55425</v>
      </c>
      <c r="DK2403">
        <v>57549</v>
      </c>
      <c r="DL2403">
        <v>57792</v>
      </c>
      <c r="DM2403">
        <v>48106</v>
      </c>
      <c r="DN2403">
        <v>58871</v>
      </c>
      <c r="DO2403">
        <v>47380</v>
      </c>
      <c r="DP2403">
        <v>39662</v>
      </c>
      <c r="DQ2403">
        <v>47307</v>
      </c>
      <c r="DR2403">
        <v>57695</v>
      </c>
      <c r="DS2403">
        <v>56821</v>
      </c>
      <c r="DT2403">
        <v>55862</v>
      </c>
      <c r="DU2403">
        <v>1149</v>
      </c>
      <c r="DV2403">
        <v>25148</v>
      </c>
      <c r="DW2403">
        <v>50025</v>
      </c>
      <c r="DX2403">
        <v>54567</v>
      </c>
      <c r="DY2403">
        <v>33206</v>
      </c>
      <c r="DZ2403">
        <v>53674</v>
      </c>
      <c r="EA2403">
        <v>57880</v>
      </c>
      <c r="EB2403">
        <v>35352</v>
      </c>
      <c r="EC2403">
        <v>12838</v>
      </c>
      <c r="ED2403">
        <v>39308</v>
      </c>
      <c r="EE2403">
        <v>34458</v>
      </c>
      <c r="EF2403">
        <v>31001</v>
      </c>
      <c r="EG2403">
        <v>52753</v>
      </c>
      <c r="EH2403">
        <v>37229</v>
      </c>
      <c r="EI2403">
        <v>50966</v>
      </c>
      <c r="EJ2403">
        <v>26645</v>
      </c>
      <c r="EK2403">
        <v>53230</v>
      </c>
      <c r="EL2403">
        <v>55311</v>
      </c>
      <c r="EM2403">
        <v>52573</v>
      </c>
      <c r="EN2403">
        <v>43473</v>
      </c>
      <c r="EO2403">
        <v>47892</v>
      </c>
      <c r="EP2403">
        <v>33593</v>
      </c>
      <c r="EQ2403">
        <v>48437</v>
      </c>
      <c r="ER2403">
        <v>50821</v>
      </c>
      <c r="ES2403">
        <v>44442</v>
      </c>
      <c r="ET2403">
        <v>45642</v>
      </c>
      <c r="EU2403">
        <v>9749</v>
      </c>
      <c r="EV2403">
        <v>20673</v>
      </c>
      <c r="EW2403">
        <v>47435</v>
      </c>
      <c r="EX2403">
        <v>42617</v>
      </c>
      <c r="EY2403">
        <v>19124</v>
      </c>
      <c r="EZ2403">
        <v>22959</v>
      </c>
      <c r="FA2403">
        <v>58625</v>
      </c>
      <c r="FB2403">
        <v>34480</v>
      </c>
      <c r="FC2403">
        <v>60024</v>
      </c>
      <c r="FD2403">
        <v>13035</v>
      </c>
      <c r="FE2403">
        <v>22065</v>
      </c>
      <c r="FF2403">
        <v>25168</v>
      </c>
      <c r="FG2403">
        <v>17292</v>
      </c>
      <c r="FH2403">
        <v>21823</v>
      </c>
      <c r="FI2403">
        <v>12931</v>
      </c>
    </row>
    <row r="2404" spans="1:165" x14ac:dyDescent="0.25">
      <c r="A2404" s="1" t="s">
        <v>172</v>
      </c>
      <c r="B2404">
        <v>71680</v>
      </c>
      <c r="C2404">
        <v>61538</v>
      </c>
      <c r="D2404">
        <v>58996</v>
      </c>
      <c r="E2404">
        <v>58121</v>
      </c>
      <c r="F2404">
        <v>58200</v>
      </c>
      <c r="G2404">
        <v>56085</v>
      </c>
      <c r="H2404">
        <v>57752</v>
      </c>
      <c r="I2404">
        <v>42723</v>
      </c>
      <c r="J2404">
        <v>59229</v>
      </c>
      <c r="K2404">
        <v>41216</v>
      </c>
      <c r="L2404">
        <v>57410</v>
      </c>
      <c r="M2404">
        <v>37621</v>
      </c>
      <c r="N2404">
        <v>41998</v>
      </c>
      <c r="O2404">
        <v>56882</v>
      </c>
      <c r="P2404">
        <v>40602</v>
      </c>
      <c r="Q2404">
        <v>38924</v>
      </c>
      <c r="R2404">
        <v>59508</v>
      </c>
      <c r="S2404">
        <v>43451</v>
      </c>
      <c r="T2404">
        <v>59059</v>
      </c>
      <c r="U2404">
        <v>38616</v>
      </c>
      <c r="V2404">
        <v>34254</v>
      </c>
      <c r="W2404">
        <v>37902</v>
      </c>
      <c r="X2404">
        <v>59140</v>
      </c>
      <c r="Y2404">
        <v>36029</v>
      </c>
      <c r="Z2404">
        <v>42900</v>
      </c>
      <c r="AA2404">
        <v>44696</v>
      </c>
      <c r="AB2404">
        <v>59608</v>
      </c>
      <c r="AC2404">
        <v>60736</v>
      </c>
      <c r="AD2404">
        <v>35223</v>
      </c>
      <c r="AE2404">
        <v>35428</v>
      </c>
      <c r="AF2404">
        <v>34382</v>
      </c>
      <c r="AG2404">
        <v>34296</v>
      </c>
      <c r="AH2404">
        <v>39744</v>
      </c>
      <c r="AI2404">
        <v>32457</v>
      </c>
      <c r="AJ2404">
        <v>38128</v>
      </c>
      <c r="AK2404">
        <v>35522</v>
      </c>
      <c r="AL2404">
        <v>46276</v>
      </c>
      <c r="AM2404">
        <v>41016</v>
      </c>
      <c r="AN2404">
        <v>52414</v>
      </c>
      <c r="AO2404">
        <v>29415</v>
      </c>
      <c r="AP2404">
        <v>51463</v>
      </c>
      <c r="AQ2404">
        <v>37602</v>
      </c>
      <c r="AR2404">
        <v>49108</v>
      </c>
      <c r="AS2404">
        <v>22404</v>
      </c>
      <c r="AT2404">
        <v>41531</v>
      </c>
      <c r="AU2404">
        <v>34964</v>
      </c>
      <c r="AV2404">
        <v>40711</v>
      </c>
      <c r="AW2404">
        <v>18483</v>
      </c>
      <c r="AX2404">
        <v>43409</v>
      </c>
      <c r="AY2404">
        <v>48571</v>
      </c>
      <c r="AZ2404">
        <v>36007</v>
      </c>
      <c r="BA2404">
        <v>20263</v>
      </c>
      <c r="BB2404">
        <v>34606</v>
      </c>
      <c r="BC2404">
        <v>37805</v>
      </c>
      <c r="BD2404">
        <v>50160</v>
      </c>
      <c r="BE2404">
        <v>45290</v>
      </c>
      <c r="BF2404">
        <v>42027</v>
      </c>
      <c r="BG2404">
        <v>14996</v>
      </c>
      <c r="BH2404">
        <v>38698</v>
      </c>
      <c r="BI2404">
        <v>35965</v>
      </c>
      <c r="BJ2404">
        <v>12559</v>
      </c>
      <c r="BK2404">
        <v>24522</v>
      </c>
      <c r="BL2404">
        <v>18385</v>
      </c>
      <c r="BM2404">
        <v>36568</v>
      </c>
      <c r="BN2404">
        <v>30700</v>
      </c>
      <c r="BO2404">
        <v>47546</v>
      </c>
      <c r="BP2404">
        <v>51498</v>
      </c>
      <c r="BQ2404">
        <v>35202</v>
      </c>
      <c r="BR2404">
        <v>43853</v>
      </c>
      <c r="BS2404">
        <v>45897</v>
      </c>
      <c r="BT2404">
        <v>36904</v>
      </c>
      <c r="BU2404">
        <v>34101</v>
      </c>
      <c r="BV2404">
        <v>29539</v>
      </c>
      <c r="BW2404">
        <v>47321</v>
      </c>
      <c r="BX2404">
        <v>35136</v>
      </c>
      <c r="BY2404">
        <v>30300</v>
      </c>
      <c r="BZ2404">
        <v>33248</v>
      </c>
      <c r="CA2404">
        <v>36950</v>
      </c>
      <c r="CB2404">
        <v>11276</v>
      </c>
      <c r="CC2404">
        <v>14150</v>
      </c>
      <c r="CD2404">
        <v>48770</v>
      </c>
      <c r="CE2404">
        <v>40400</v>
      </c>
      <c r="CF2404">
        <v>32736</v>
      </c>
      <c r="CG2404">
        <v>49864</v>
      </c>
      <c r="CH2404">
        <v>38890</v>
      </c>
      <c r="CI2404">
        <v>55491</v>
      </c>
      <c r="CJ2404">
        <v>54756</v>
      </c>
      <c r="CK2404">
        <v>10769</v>
      </c>
      <c r="CL2404">
        <v>39549</v>
      </c>
      <c r="CM2404">
        <v>43014</v>
      </c>
      <c r="CN2404">
        <v>37987</v>
      </c>
      <c r="CO2404">
        <v>43630</v>
      </c>
      <c r="CP2404">
        <v>40859</v>
      </c>
      <c r="CQ2404">
        <v>58563</v>
      </c>
      <c r="CR2404">
        <v>57172</v>
      </c>
      <c r="CS2404">
        <v>59981</v>
      </c>
      <c r="CT2404">
        <v>42511</v>
      </c>
      <c r="CU2404">
        <v>43266</v>
      </c>
      <c r="CV2404">
        <v>58566</v>
      </c>
      <c r="CW2404">
        <v>55139</v>
      </c>
      <c r="CX2404">
        <v>42148</v>
      </c>
      <c r="CY2404">
        <v>55134</v>
      </c>
      <c r="CZ2404">
        <v>33905</v>
      </c>
      <c r="DA2404">
        <v>32418</v>
      </c>
      <c r="DB2404">
        <v>39681</v>
      </c>
      <c r="DC2404">
        <v>41446</v>
      </c>
      <c r="DD2404">
        <v>37010</v>
      </c>
      <c r="DE2404">
        <v>57667</v>
      </c>
      <c r="DF2404">
        <v>57884</v>
      </c>
      <c r="DG2404">
        <v>45144</v>
      </c>
      <c r="DH2404">
        <v>46556</v>
      </c>
      <c r="DI2404">
        <v>66540</v>
      </c>
      <c r="DJ2404">
        <v>56311</v>
      </c>
      <c r="DK2404">
        <v>60594</v>
      </c>
      <c r="DL2404">
        <v>58364</v>
      </c>
      <c r="DM2404">
        <v>46638</v>
      </c>
      <c r="DN2404">
        <v>59242</v>
      </c>
      <c r="DO2404">
        <v>45912</v>
      </c>
      <c r="DP2404">
        <v>34940</v>
      </c>
      <c r="DQ2404">
        <v>45839</v>
      </c>
      <c r="DR2404">
        <v>62579</v>
      </c>
      <c r="DS2404">
        <v>57707</v>
      </c>
      <c r="DT2404">
        <v>56748</v>
      </c>
      <c r="DU2404">
        <v>790</v>
      </c>
      <c r="DV2404">
        <v>26034</v>
      </c>
      <c r="DW2404">
        <v>50912</v>
      </c>
      <c r="DX2404">
        <v>55453</v>
      </c>
      <c r="DY2404">
        <v>34093</v>
      </c>
      <c r="DZ2404">
        <v>54560</v>
      </c>
      <c r="EA2404">
        <v>58767</v>
      </c>
      <c r="EB2404">
        <v>36238</v>
      </c>
      <c r="EC2404">
        <v>13724</v>
      </c>
      <c r="ED2404">
        <v>40194</v>
      </c>
      <c r="EE2404">
        <v>33673</v>
      </c>
      <c r="EF2404">
        <v>31888</v>
      </c>
      <c r="EG2404">
        <v>53639</v>
      </c>
      <c r="EH2404">
        <v>38115</v>
      </c>
      <c r="EI2404">
        <v>51853</v>
      </c>
      <c r="EJ2404">
        <v>27532</v>
      </c>
      <c r="EK2404">
        <v>54117</v>
      </c>
      <c r="EL2404">
        <v>56198</v>
      </c>
      <c r="EM2404">
        <v>53460</v>
      </c>
      <c r="EN2404">
        <v>44359</v>
      </c>
      <c r="EO2404">
        <v>48779</v>
      </c>
      <c r="EP2404">
        <v>34479</v>
      </c>
      <c r="EQ2404">
        <v>49323</v>
      </c>
      <c r="ER2404">
        <v>51707</v>
      </c>
      <c r="ES2404">
        <v>45328</v>
      </c>
      <c r="ET2404">
        <v>46528</v>
      </c>
      <c r="EU2404">
        <v>10635</v>
      </c>
      <c r="EV2404">
        <v>21559</v>
      </c>
      <c r="EW2404">
        <v>48321</v>
      </c>
      <c r="EX2404">
        <v>43503</v>
      </c>
      <c r="EY2404">
        <v>20010</v>
      </c>
      <c r="EZ2404">
        <v>23845</v>
      </c>
      <c r="FA2404">
        <v>57157</v>
      </c>
      <c r="FB2404">
        <v>33012</v>
      </c>
      <c r="FC2404">
        <v>60217</v>
      </c>
      <c r="FD2404">
        <v>11567</v>
      </c>
      <c r="FE2404">
        <v>20597</v>
      </c>
      <c r="FF2404">
        <v>23700</v>
      </c>
      <c r="FG2404">
        <v>15824</v>
      </c>
      <c r="FH2404">
        <v>20356</v>
      </c>
      <c r="FI2404">
        <v>11514</v>
      </c>
    </row>
    <row r="2405" spans="1:165" x14ac:dyDescent="0.25">
      <c r="A2405" s="1" t="s">
        <v>172</v>
      </c>
      <c r="B2405">
        <v>73289</v>
      </c>
      <c r="C2405">
        <v>63147</v>
      </c>
      <c r="D2405">
        <v>60604</v>
      </c>
      <c r="E2405">
        <v>59730</v>
      </c>
      <c r="F2405">
        <v>59808</v>
      </c>
      <c r="G2405">
        <v>57694</v>
      </c>
      <c r="H2405">
        <v>59360</v>
      </c>
      <c r="I2405">
        <v>44331</v>
      </c>
      <c r="J2405">
        <v>60837</v>
      </c>
      <c r="K2405">
        <v>42824</v>
      </c>
      <c r="L2405">
        <v>59019</v>
      </c>
      <c r="M2405">
        <v>39229</v>
      </c>
      <c r="N2405">
        <v>43607</v>
      </c>
      <c r="O2405">
        <v>58490</v>
      </c>
      <c r="P2405">
        <v>42211</v>
      </c>
      <c r="Q2405">
        <v>40532</v>
      </c>
      <c r="R2405">
        <v>61117</v>
      </c>
      <c r="S2405">
        <v>45060</v>
      </c>
      <c r="T2405">
        <v>60667</v>
      </c>
      <c r="U2405">
        <v>40224</v>
      </c>
      <c r="V2405">
        <v>35863</v>
      </c>
      <c r="W2405">
        <v>39510</v>
      </c>
      <c r="X2405">
        <v>60748</v>
      </c>
      <c r="Y2405">
        <v>37637</v>
      </c>
      <c r="Z2405">
        <v>44509</v>
      </c>
      <c r="AA2405">
        <v>46305</v>
      </c>
      <c r="AB2405">
        <v>61217</v>
      </c>
      <c r="AC2405">
        <v>62344</v>
      </c>
      <c r="AD2405">
        <v>36832</v>
      </c>
      <c r="AE2405">
        <v>37037</v>
      </c>
      <c r="AF2405">
        <v>35990</v>
      </c>
      <c r="AG2405">
        <v>35904</v>
      </c>
      <c r="AH2405">
        <v>41353</v>
      </c>
      <c r="AI2405">
        <v>34066</v>
      </c>
      <c r="AJ2405">
        <v>39737</v>
      </c>
      <c r="AK2405">
        <v>37130</v>
      </c>
      <c r="AL2405">
        <v>47885</v>
      </c>
      <c r="AM2405">
        <v>42625</v>
      </c>
      <c r="AN2405">
        <v>53604</v>
      </c>
      <c r="AO2405">
        <v>31024</v>
      </c>
      <c r="AP2405">
        <v>55519</v>
      </c>
      <c r="AQ2405">
        <v>39211</v>
      </c>
      <c r="AR2405">
        <v>50716</v>
      </c>
      <c r="AS2405">
        <v>24013</v>
      </c>
      <c r="AT2405">
        <v>43139</v>
      </c>
      <c r="AU2405">
        <v>36572</v>
      </c>
      <c r="AV2405">
        <v>42319</v>
      </c>
      <c r="AW2405">
        <v>17777</v>
      </c>
      <c r="AX2405">
        <v>45018</v>
      </c>
      <c r="AY2405">
        <v>51565</v>
      </c>
      <c r="AZ2405">
        <v>37616</v>
      </c>
      <c r="BA2405">
        <v>21872</v>
      </c>
      <c r="BB2405">
        <v>36215</v>
      </c>
      <c r="BC2405">
        <v>39414</v>
      </c>
      <c r="BD2405">
        <v>51936</v>
      </c>
      <c r="BE2405">
        <v>49864</v>
      </c>
      <c r="BF2405">
        <v>43636</v>
      </c>
      <c r="BG2405">
        <v>16605</v>
      </c>
      <c r="BH2405">
        <v>40306</v>
      </c>
      <c r="BI2405">
        <v>37574</v>
      </c>
      <c r="BJ2405">
        <v>10668</v>
      </c>
      <c r="BK2405">
        <v>26130</v>
      </c>
      <c r="BL2405">
        <v>19994</v>
      </c>
      <c r="BM2405">
        <v>38177</v>
      </c>
      <c r="BN2405">
        <v>32308</v>
      </c>
      <c r="BO2405">
        <v>50776</v>
      </c>
      <c r="BP2405">
        <v>52841</v>
      </c>
      <c r="BQ2405">
        <v>36810</v>
      </c>
      <c r="BR2405">
        <v>45461</v>
      </c>
      <c r="BS2405">
        <v>48772</v>
      </c>
      <c r="BT2405">
        <v>38512</v>
      </c>
      <c r="BU2405">
        <v>35710</v>
      </c>
      <c r="BV2405">
        <v>31147</v>
      </c>
      <c r="BW2405">
        <v>50196</v>
      </c>
      <c r="BX2405">
        <v>36744</v>
      </c>
      <c r="BY2405">
        <v>31908</v>
      </c>
      <c r="BZ2405">
        <v>34856</v>
      </c>
      <c r="CA2405">
        <v>38559</v>
      </c>
      <c r="CB2405">
        <v>12884</v>
      </c>
      <c r="CC2405">
        <v>14038</v>
      </c>
      <c r="CD2405">
        <v>51645</v>
      </c>
      <c r="CE2405">
        <v>48696</v>
      </c>
      <c r="CF2405">
        <v>34345</v>
      </c>
      <c r="CG2405">
        <v>52739</v>
      </c>
      <c r="CH2405">
        <v>45008</v>
      </c>
      <c r="CI2405">
        <v>56846</v>
      </c>
      <c r="CJ2405">
        <v>56111</v>
      </c>
      <c r="CK2405">
        <v>12377</v>
      </c>
      <c r="CL2405">
        <v>47466</v>
      </c>
      <c r="CM2405">
        <v>52145</v>
      </c>
      <c r="CN2405">
        <v>45867</v>
      </c>
      <c r="CO2405">
        <v>51547</v>
      </c>
      <c r="CP2405">
        <v>47789</v>
      </c>
      <c r="CQ2405">
        <v>59918</v>
      </c>
      <c r="CR2405">
        <v>58527</v>
      </c>
      <c r="CS2405">
        <v>60398</v>
      </c>
      <c r="CT2405">
        <v>50428</v>
      </c>
      <c r="CU2405">
        <v>51183</v>
      </c>
      <c r="CV2405">
        <v>59921</v>
      </c>
      <c r="CW2405">
        <v>54742</v>
      </c>
      <c r="CX2405">
        <v>50065</v>
      </c>
      <c r="CY2405">
        <v>54737</v>
      </c>
      <c r="CZ2405">
        <v>37554</v>
      </c>
      <c r="DA2405">
        <v>37207</v>
      </c>
      <c r="DB2405">
        <v>42379</v>
      </c>
      <c r="DC2405">
        <v>47372</v>
      </c>
      <c r="DD2405">
        <v>40220</v>
      </c>
      <c r="DE2405">
        <v>57257</v>
      </c>
      <c r="DF2405">
        <v>57944</v>
      </c>
      <c r="DG2405">
        <v>53061</v>
      </c>
      <c r="DH2405">
        <v>54473</v>
      </c>
      <c r="DI2405">
        <v>58644</v>
      </c>
      <c r="DJ2405">
        <v>54420</v>
      </c>
      <c r="DK2405">
        <v>56544</v>
      </c>
      <c r="DL2405">
        <v>56787</v>
      </c>
      <c r="DM2405">
        <v>54555</v>
      </c>
      <c r="DN2405">
        <v>57866</v>
      </c>
      <c r="DO2405">
        <v>52842</v>
      </c>
      <c r="DP2405">
        <v>38656</v>
      </c>
      <c r="DQ2405">
        <v>53756</v>
      </c>
      <c r="DR2405">
        <v>56689</v>
      </c>
      <c r="DS2405">
        <v>55816</v>
      </c>
      <c r="DT2405">
        <v>54857</v>
      </c>
      <c r="DU2405">
        <v>1289</v>
      </c>
      <c r="DV2405">
        <v>24143</v>
      </c>
      <c r="DW2405">
        <v>49020</v>
      </c>
      <c r="DX2405">
        <v>53562</v>
      </c>
      <c r="DY2405">
        <v>32201</v>
      </c>
      <c r="DZ2405">
        <v>52669</v>
      </c>
      <c r="EA2405">
        <v>56875</v>
      </c>
      <c r="EB2405">
        <v>34346</v>
      </c>
      <c r="EC2405">
        <v>11833</v>
      </c>
      <c r="ED2405">
        <v>38303</v>
      </c>
      <c r="EE2405">
        <v>33453</v>
      </c>
      <c r="EF2405">
        <v>29996</v>
      </c>
      <c r="EG2405">
        <v>51747</v>
      </c>
      <c r="EH2405">
        <v>36223</v>
      </c>
      <c r="EI2405">
        <v>49961</v>
      </c>
      <c r="EJ2405">
        <v>25640</v>
      </c>
      <c r="EK2405">
        <v>52225</v>
      </c>
      <c r="EL2405">
        <v>54306</v>
      </c>
      <c r="EM2405">
        <v>51568</v>
      </c>
      <c r="EN2405">
        <v>42467</v>
      </c>
      <c r="EO2405">
        <v>46887</v>
      </c>
      <c r="EP2405">
        <v>32588</v>
      </c>
      <c r="EQ2405">
        <v>47432</v>
      </c>
      <c r="ER2405">
        <v>49816</v>
      </c>
      <c r="ES2405">
        <v>43437</v>
      </c>
      <c r="ET2405">
        <v>44636</v>
      </c>
      <c r="EU2405">
        <v>8743</v>
      </c>
      <c r="EV2405">
        <v>19667</v>
      </c>
      <c r="EW2405">
        <v>46430</v>
      </c>
      <c r="EX2405">
        <v>41611</v>
      </c>
      <c r="EY2405">
        <v>18118</v>
      </c>
      <c r="EZ2405">
        <v>21954</v>
      </c>
      <c r="FA2405">
        <v>58512</v>
      </c>
      <c r="FB2405">
        <v>34621</v>
      </c>
      <c r="FC2405">
        <v>59018</v>
      </c>
      <c r="FD2405">
        <v>13176</v>
      </c>
      <c r="FE2405">
        <v>22206</v>
      </c>
      <c r="FF2405">
        <v>25309</v>
      </c>
      <c r="FG2405">
        <v>17433</v>
      </c>
      <c r="FH2405">
        <v>21964</v>
      </c>
      <c r="FI2405">
        <v>11926</v>
      </c>
    </row>
    <row r="2406" spans="1:165" x14ac:dyDescent="0.25">
      <c r="A2406" s="1" t="s">
        <v>172</v>
      </c>
      <c r="B2406">
        <v>72512</v>
      </c>
      <c r="C2406">
        <v>62370</v>
      </c>
      <c r="D2406">
        <v>59828</v>
      </c>
      <c r="E2406">
        <v>58954</v>
      </c>
      <c r="F2406">
        <v>59032</v>
      </c>
      <c r="G2406">
        <v>56917</v>
      </c>
      <c r="H2406">
        <v>58584</v>
      </c>
      <c r="I2406">
        <v>43555</v>
      </c>
      <c r="J2406">
        <v>60061</v>
      </c>
      <c r="K2406">
        <v>42048</v>
      </c>
      <c r="L2406">
        <v>58242</v>
      </c>
      <c r="M2406">
        <v>38453</v>
      </c>
      <c r="N2406">
        <v>42830</v>
      </c>
      <c r="O2406">
        <v>57714</v>
      </c>
      <c r="P2406">
        <v>41434</v>
      </c>
      <c r="Q2406">
        <v>39756</v>
      </c>
      <c r="R2406">
        <v>60340</v>
      </c>
      <c r="S2406">
        <v>44284</v>
      </c>
      <c r="T2406">
        <v>59891</v>
      </c>
      <c r="U2406">
        <v>39448</v>
      </c>
      <c r="V2406">
        <v>35086</v>
      </c>
      <c r="W2406">
        <v>38734</v>
      </c>
      <c r="X2406">
        <v>59972</v>
      </c>
      <c r="Y2406">
        <v>36861</v>
      </c>
      <c r="Z2406">
        <v>43733</v>
      </c>
      <c r="AA2406">
        <v>45528</v>
      </c>
      <c r="AB2406">
        <v>60440</v>
      </c>
      <c r="AC2406">
        <v>61568</v>
      </c>
      <c r="AD2406">
        <v>36056</v>
      </c>
      <c r="AE2406">
        <v>36260</v>
      </c>
      <c r="AF2406">
        <v>35214</v>
      </c>
      <c r="AG2406">
        <v>35128</v>
      </c>
      <c r="AH2406">
        <v>40577</v>
      </c>
      <c r="AI2406">
        <v>33289</v>
      </c>
      <c r="AJ2406">
        <v>38961</v>
      </c>
      <c r="AK2406">
        <v>36354</v>
      </c>
      <c r="AL2406">
        <v>47108</v>
      </c>
      <c r="AM2406">
        <v>41848</v>
      </c>
      <c r="AN2406">
        <v>53246</v>
      </c>
      <c r="AO2406">
        <v>30247</v>
      </c>
      <c r="AP2406">
        <v>52296</v>
      </c>
      <c r="AQ2406">
        <v>38435</v>
      </c>
      <c r="AR2406">
        <v>49940</v>
      </c>
      <c r="AS2406">
        <v>23237</v>
      </c>
      <c r="AT2406">
        <v>42363</v>
      </c>
      <c r="AU2406">
        <v>35796</v>
      </c>
      <c r="AV2406">
        <v>41543</v>
      </c>
      <c r="AW2406">
        <v>19315</v>
      </c>
      <c r="AX2406">
        <v>44241</v>
      </c>
      <c r="AY2406">
        <v>49403</v>
      </c>
      <c r="AZ2406">
        <v>36839</v>
      </c>
      <c r="BA2406">
        <v>21095</v>
      </c>
      <c r="BB2406">
        <v>35439</v>
      </c>
      <c r="BC2406">
        <v>38638</v>
      </c>
      <c r="BD2406">
        <v>50992</v>
      </c>
      <c r="BE2406">
        <v>46122</v>
      </c>
      <c r="BF2406">
        <v>42860</v>
      </c>
      <c r="BG2406">
        <v>15828</v>
      </c>
      <c r="BH2406">
        <v>39530</v>
      </c>
      <c r="BI2406">
        <v>36798</v>
      </c>
      <c r="BJ2406">
        <v>12382</v>
      </c>
      <c r="BK2406">
        <v>25354</v>
      </c>
      <c r="BL2406">
        <v>19218</v>
      </c>
      <c r="BM2406">
        <v>37401</v>
      </c>
      <c r="BN2406">
        <v>31532</v>
      </c>
      <c r="BO2406">
        <v>48379</v>
      </c>
      <c r="BP2406">
        <v>52331</v>
      </c>
      <c r="BQ2406">
        <v>36034</v>
      </c>
      <c r="BR2406">
        <v>44685</v>
      </c>
      <c r="BS2406">
        <v>46729</v>
      </c>
      <c r="BT2406">
        <v>37736</v>
      </c>
      <c r="BU2406">
        <v>34934</v>
      </c>
      <c r="BV2406">
        <v>30371</v>
      </c>
      <c r="BW2406">
        <v>48154</v>
      </c>
      <c r="BX2406">
        <v>35968</v>
      </c>
      <c r="BY2406">
        <v>31132</v>
      </c>
      <c r="BZ2406">
        <v>34080</v>
      </c>
      <c r="CA2406">
        <v>37783</v>
      </c>
      <c r="CB2406">
        <v>12108</v>
      </c>
      <c r="CC2406">
        <v>14982</v>
      </c>
      <c r="CD2406">
        <v>49602</v>
      </c>
      <c r="CE2406">
        <v>41232</v>
      </c>
      <c r="CF2406">
        <v>33569</v>
      </c>
      <c r="CG2406">
        <v>50696</v>
      </c>
      <c r="CH2406">
        <v>39722</v>
      </c>
      <c r="CI2406">
        <v>56324</v>
      </c>
      <c r="CJ2406">
        <v>55589</v>
      </c>
      <c r="CK2406">
        <v>11601</v>
      </c>
      <c r="CL2406">
        <v>40381</v>
      </c>
      <c r="CM2406">
        <v>43846</v>
      </c>
      <c r="CN2406">
        <v>38819</v>
      </c>
      <c r="CO2406">
        <v>44462</v>
      </c>
      <c r="CP2406">
        <v>41691</v>
      </c>
      <c r="CQ2406">
        <v>59396</v>
      </c>
      <c r="CR2406">
        <v>58005</v>
      </c>
      <c r="CS2406">
        <v>60813</v>
      </c>
      <c r="CT2406">
        <v>43343</v>
      </c>
      <c r="CU2406">
        <v>44099</v>
      </c>
      <c r="CV2406">
        <v>59398</v>
      </c>
      <c r="CW2406">
        <v>55972</v>
      </c>
      <c r="CX2406">
        <v>42980</v>
      </c>
      <c r="CY2406">
        <v>55966</v>
      </c>
      <c r="CZ2406">
        <v>34737</v>
      </c>
      <c r="DA2406">
        <v>33251</v>
      </c>
      <c r="DB2406">
        <v>44093</v>
      </c>
      <c r="DC2406">
        <v>42279</v>
      </c>
      <c r="DD2406">
        <v>37842</v>
      </c>
      <c r="DE2406">
        <v>58499</v>
      </c>
      <c r="DF2406">
        <v>58716</v>
      </c>
      <c r="DG2406">
        <v>45976</v>
      </c>
      <c r="DH2406">
        <v>47389</v>
      </c>
      <c r="DI2406">
        <v>60358</v>
      </c>
      <c r="DJ2406">
        <v>56134</v>
      </c>
      <c r="DK2406">
        <v>58258</v>
      </c>
      <c r="DL2406">
        <v>59196</v>
      </c>
      <c r="DM2406">
        <v>47470</v>
      </c>
      <c r="DN2406">
        <v>60074</v>
      </c>
      <c r="DO2406">
        <v>46744</v>
      </c>
      <c r="DP2406">
        <v>35773</v>
      </c>
      <c r="DQ2406">
        <v>46671</v>
      </c>
      <c r="DR2406">
        <v>58403</v>
      </c>
      <c r="DS2406">
        <v>57530</v>
      </c>
      <c r="DT2406">
        <v>56571</v>
      </c>
      <c r="DU2406">
        <v>612</v>
      </c>
      <c r="DV2406">
        <v>25857</v>
      </c>
      <c r="DW2406">
        <v>50734</v>
      </c>
      <c r="DX2406">
        <v>55276</v>
      </c>
      <c r="DY2406">
        <v>33915</v>
      </c>
      <c r="DZ2406">
        <v>54383</v>
      </c>
      <c r="EA2406">
        <v>58589</v>
      </c>
      <c r="EB2406">
        <v>36060</v>
      </c>
      <c r="EC2406">
        <v>13547</v>
      </c>
      <c r="ED2406">
        <v>40016</v>
      </c>
      <c r="EE2406">
        <v>35167</v>
      </c>
      <c r="EF2406">
        <v>31710</v>
      </c>
      <c r="EG2406">
        <v>53461</v>
      </c>
      <c r="EH2406">
        <v>37937</v>
      </c>
      <c r="EI2406">
        <v>51675</v>
      </c>
      <c r="EJ2406">
        <v>27354</v>
      </c>
      <c r="EK2406">
        <v>53939</v>
      </c>
      <c r="EL2406">
        <v>56020</v>
      </c>
      <c r="EM2406">
        <v>53282</v>
      </c>
      <c r="EN2406">
        <v>44181</v>
      </c>
      <c r="EO2406">
        <v>48601</v>
      </c>
      <c r="EP2406">
        <v>34302</v>
      </c>
      <c r="EQ2406">
        <v>49146</v>
      </c>
      <c r="ER2406">
        <v>51530</v>
      </c>
      <c r="ES2406">
        <v>45151</v>
      </c>
      <c r="ET2406">
        <v>46350</v>
      </c>
      <c r="EU2406">
        <v>10457</v>
      </c>
      <c r="EV2406">
        <v>21381</v>
      </c>
      <c r="EW2406">
        <v>48144</v>
      </c>
      <c r="EX2406">
        <v>43325</v>
      </c>
      <c r="EY2406">
        <v>19832</v>
      </c>
      <c r="EZ2406">
        <v>23668</v>
      </c>
      <c r="FA2406">
        <v>57989</v>
      </c>
      <c r="FB2406">
        <v>33844</v>
      </c>
      <c r="FC2406">
        <v>61050</v>
      </c>
      <c r="FD2406">
        <v>12400</v>
      </c>
      <c r="FE2406">
        <v>21430</v>
      </c>
      <c r="FF2406">
        <v>24533</v>
      </c>
      <c r="FG2406">
        <v>16656</v>
      </c>
      <c r="FH2406">
        <v>21188</v>
      </c>
      <c r="FI2406">
        <v>13640</v>
      </c>
    </row>
    <row r="2407" spans="1:165" x14ac:dyDescent="0.25">
      <c r="A2407" s="1" t="s">
        <v>172</v>
      </c>
      <c r="B2407">
        <v>70837</v>
      </c>
      <c r="C2407">
        <v>60695</v>
      </c>
      <c r="D2407">
        <v>58153</v>
      </c>
      <c r="E2407">
        <v>57278</v>
      </c>
      <c r="F2407">
        <v>57357</v>
      </c>
      <c r="G2407">
        <v>55242</v>
      </c>
      <c r="H2407">
        <v>56909</v>
      </c>
      <c r="I2407">
        <v>41880</v>
      </c>
      <c r="J2407">
        <v>58386</v>
      </c>
      <c r="K2407">
        <v>40373</v>
      </c>
      <c r="L2407">
        <v>56567</v>
      </c>
      <c r="M2407">
        <v>36778</v>
      </c>
      <c r="N2407">
        <v>41155</v>
      </c>
      <c r="O2407">
        <v>56039</v>
      </c>
      <c r="P2407">
        <v>39759</v>
      </c>
      <c r="Q2407">
        <v>38081</v>
      </c>
      <c r="R2407">
        <v>58665</v>
      </c>
      <c r="S2407">
        <v>42608</v>
      </c>
      <c r="T2407">
        <v>58216</v>
      </c>
      <c r="U2407">
        <v>37773</v>
      </c>
      <c r="V2407">
        <v>33411</v>
      </c>
      <c r="W2407">
        <v>37059</v>
      </c>
      <c r="X2407">
        <v>58297</v>
      </c>
      <c r="Y2407">
        <v>35186</v>
      </c>
      <c r="Z2407">
        <v>42058</v>
      </c>
      <c r="AA2407">
        <v>43853</v>
      </c>
      <c r="AB2407">
        <v>58765</v>
      </c>
      <c r="AC2407">
        <v>59893</v>
      </c>
      <c r="AD2407">
        <v>34380</v>
      </c>
      <c r="AE2407">
        <v>34585</v>
      </c>
      <c r="AF2407">
        <v>33538</v>
      </c>
      <c r="AG2407">
        <v>33453</v>
      </c>
      <c r="AH2407">
        <v>38901</v>
      </c>
      <c r="AI2407">
        <v>31614</v>
      </c>
      <c r="AJ2407">
        <v>37286</v>
      </c>
      <c r="AK2407">
        <v>34679</v>
      </c>
      <c r="AL2407">
        <v>45433</v>
      </c>
      <c r="AM2407">
        <v>40173</v>
      </c>
      <c r="AN2407">
        <v>51571</v>
      </c>
      <c r="AO2407">
        <v>28572</v>
      </c>
      <c r="AP2407">
        <v>50620</v>
      </c>
      <c r="AQ2407">
        <v>36760</v>
      </c>
      <c r="AR2407">
        <v>48265</v>
      </c>
      <c r="AS2407">
        <v>21562</v>
      </c>
      <c r="AT2407">
        <v>40688</v>
      </c>
      <c r="AU2407">
        <v>34121</v>
      </c>
      <c r="AV2407">
        <v>39868</v>
      </c>
      <c r="AW2407">
        <v>17640</v>
      </c>
      <c r="AX2407">
        <v>42566</v>
      </c>
      <c r="AY2407">
        <v>47728</v>
      </c>
      <c r="AZ2407">
        <v>35164</v>
      </c>
      <c r="BA2407">
        <v>19420</v>
      </c>
      <c r="BB2407">
        <v>33764</v>
      </c>
      <c r="BC2407">
        <v>36962</v>
      </c>
      <c r="BD2407">
        <v>49317</v>
      </c>
      <c r="BE2407">
        <v>44447</v>
      </c>
      <c r="BF2407">
        <v>41184</v>
      </c>
      <c r="BG2407">
        <v>14153</v>
      </c>
      <c r="BH2407">
        <v>37855</v>
      </c>
      <c r="BI2407">
        <v>35122</v>
      </c>
      <c r="BJ2407">
        <v>13601</v>
      </c>
      <c r="BK2407">
        <v>23679</v>
      </c>
      <c r="BL2407">
        <v>17542</v>
      </c>
      <c r="BM2407">
        <v>35726</v>
      </c>
      <c r="BN2407">
        <v>29857</v>
      </c>
      <c r="BO2407">
        <v>46703</v>
      </c>
      <c r="BP2407">
        <v>50656</v>
      </c>
      <c r="BQ2407">
        <v>34359</v>
      </c>
      <c r="BR2407">
        <v>43010</v>
      </c>
      <c r="BS2407">
        <v>45054</v>
      </c>
      <c r="BT2407">
        <v>36061</v>
      </c>
      <c r="BU2407">
        <v>33258</v>
      </c>
      <c r="BV2407">
        <v>28696</v>
      </c>
      <c r="BW2407">
        <v>46478</v>
      </c>
      <c r="BX2407">
        <v>34293</v>
      </c>
      <c r="BY2407">
        <v>29457</v>
      </c>
      <c r="BZ2407">
        <v>32405</v>
      </c>
      <c r="CA2407">
        <v>36107</v>
      </c>
      <c r="CB2407">
        <v>10433</v>
      </c>
      <c r="CC2407">
        <v>13307</v>
      </c>
      <c r="CD2407">
        <v>47927</v>
      </c>
      <c r="CE2407">
        <v>39557</v>
      </c>
      <c r="CF2407">
        <v>31894</v>
      </c>
      <c r="CG2407">
        <v>49021</v>
      </c>
      <c r="CH2407">
        <v>38047</v>
      </c>
      <c r="CI2407">
        <v>54648</v>
      </c>
      <c r="CJ2407">
        <v>53914</v>
      </c>
      <c r="CK2407">
        <v>9926</v>
      </c>
      <c r="CL2407">
        <v>38706</v>
      </c>
      <c r="CM2407">
        <v>42171</v>
      </c>
      <c r="CN2407">
        <v>37144</v>
      </c>
      <c r="CO2407">
        <v>42787</v>
      </c>
      <c r="CP2407">
        <v>40016</v>
      </c>
      <c r="CQ2407">
        <v>57720</v>
      </c>
      <c r="CR2407">
        <v>56330</v>
      </c>
      <c r="CS2407">
        <v>59138</v>
      </c>
      <c r="CT2407">
        <v>41668</v>
      </c>
      <c r="CU2407">
        <v>42424</v>
      </c>
      <c r="CV2407">
        <v>57723</v>
      </c>
      <c r="CW2407">
        <v>54296</v>
      </c>
      <c r="CX2407">
        <v>41305</v>
      </c>
      <c r="CY2407">
        <v>54291</v>
      </c>
      <c r="CZ2407">
        <v>33062</v>
      </c>
      <c r="DA2407">
        <v>31576</v>
      </c>
      <c r="DB2407">
        <v>38838</v>
      </c>
      <c r="DC2407">
        <v>40604</v>
      </c>
      <c r="DD2407">
        <v>36167</v>
      </c>
      <c r="DE2407">
        <v>56824</v>
      </c>
      <c r="DF2407">
        <v>57041</v>
      </c>
      <c r="DG2407">
        <v>44301</v>
      </c>
      <c r="DH2407">
        <v>45713</v>
      </c>
      <c r="DI2407">
        <v>65698</v>
      </c>
      <c r="DJ2407">
        <v>58798</v>
      </c>
      <c r="DK2407">
        <v>59751</v>
      </c>
      <c r="DL2407">
        <v>57521</v>
      </c>
      <c r="DM2407">
        <v>45795</v>
      </c>
      <c r="DN2407">
        <v>58399</v>
      </c>
      <c r="DO2407">
        <v>45069</v>
      </c>
      <c r="DP2407">
        <v>34097</v>
      </c>
      <c r="DQ2407">
        <v>44996</v>
      </c>
      <c r="DR2407">
        <v>61736</v>
      </c>
      <c r="DS2407">
        <v>65873</v>
      </c>
      <c r="DT2407">
        <v>61143</v>
      </c>
      <c r="DU2407">
        <v>1832</v>
      </c>
      <c r="DV2407">
        <v>28621</v>
      </c>
      <c r="DW2407">
        <v>53498</v>
      </c>
      <c r="DX2407">
        <v>58040</v>
      </c>
      <c r="DY2407">
        <v>36680</v>
      </c>
      <c r="DZ2407">
        <v>57147</v>
      </c>
      <c r="EA2407">
        <v>61354</v>
      </c>
      <c r="EB2407">
        <v>35014</v>
      </c>
      <c r="EC2407">
        <v>14766</v>
      </c>
      <c r="ED2407">
        <v>42781</v>
      </c>
      <c r="EE2407">
        <v>32830</v>
      </c>
      <c r="EF2407">
        <v>34475</v>
      </c>
      <c r="EG2407">
        <v>56226</v>
      </c>
      <c r="EH2407">
        <v>40702</v>
      </c>
      <c r="EI2407">
        <v>54440</v>
      </c>
      <c r="EJ2407">
        <v>30118</v>
      </c>
      <c r="EK2407">
        <v>56704</v>
      </c>
      <c r="EL2407">
        <v>58785</v>
      </c>
      <c r="EM2407">
        <v>56047</v>
      </c>
      <c r="EN2407">
        <v>46946</v>
      </c>
      <c r="EO2407">
        <v>51366</v>
      </c>
      <c r="EP2407">
        <v>37066</v>
      </c>
      <c r="EQ2407">
        <v>51910</v>
      </c>
      <c r="ER2407">
        <v>54294</v>
      </c>
      <c r="ES2407">
        <v>47915</v>
      </c>
      <c r="ET2407">
        <v>49115</v>
      </c>
      <c r="EU2407">
        <v>15324</v>
      </c>
      <c r="EV2407">
        <v>24146</v>
      </c>
      <c r="EW2407">
        <v>50908</v>
      </c>
      <c r="EX2407">
        <v>46090</v>
      </c>
      <c r="EY2407">
        <v>22597</v>
      </c>
      <c r="EZ2407">
        <v>26432</v>
      </c>
      <c r="FA2407">
        <v>56314</v>
      </c>
      <c r="FB2407">
        <v>32169</v>
      </c>
      <c r="FC2407">
        <v>59374</v>
      </c>
      <c r="FD2407">
        <v>10724</v>
      </c>
      <c r="FE2407">
        <v>19754</v>
      </c>
      <c r="FF2407">
        <v>22858</v>
      </c>
      <c r="FG2407">
        <v>14981</v>
      </c>
      <c r="FH2407">
        <v>19512</v>
      </c>
      <c r="FI2407">
        <v>14576</v>
      </c>
    </row>
    <row r="2408" spans="1:165" x14ac:dyDescent="0.25">
      <c r="A2408" s="1" t="s">
        <v>172</v>
      </c>
      <c r="B2408">
        <v>70917</v>
      </c>
      <c r="C2408">
        <v>60774</v>
      </c>
      <c r="D2408">
        <v>58232</v>
      </c>
      <c r="E2408">
        <v>57358</v>
      </c>
      <c r="F2408">
        <v>57436</v>
      </c>
      <c r="G2408">
        <v>55322</v>
      </c>
      <c r="H2408">
        <v>56988</v>
      </c>
      <c r="I2408">
        <v>41959</v>
      </c>
      <c r="J2408">
        <v>58465</v>
      </c>
      <c r="K2408">
        <v>40452</v>
      </c>
      <c r="L2408">
        <v>56647</v>
      </c>
      <c r="M2408">
        <v>36857</v>
      </c>
      <c r="N2408">
        <v>41234</v>
      </c>
      <c r="O2408">
        <v>56118</v>
      </c>
      <c r="P2408">
        <v>39839</v>
      </c>
      <c r="Q2408">
        <v>38160</v>
      </c>
      <c r="R2408">
        <v>58744</v>
      </c>
      <c r="S2408">
        <v>42688</v>
      </c>
      <c r="T2408">
        <v>58295</v>
      </c>
      <c r="U2408">
        <v>37852</v>
      </c>
      <c r="V2408">
        <v>33490</v>
      </c>
      <c r="W2408">
        <v>37138</v>
      </c>
      <c r="X2408">
        <v>58376</v>
      </c>
      <c r="Y2408">
        <v>35265</v>
      </c>
      <c r="Z2408">
        <v>42137</v>
      </c>
      <c r="AA2408">
        <v>43933</v>
      </c>
      <c r="AB2408">
        <v>58845</v>
      </c>
      <c r="AC2408">
        <v>59972</v>
      </c>
      <c r="AD2408">
        <v>34460</v>
      </c>
      <c r="AE2408">
        <v>34665</v>
      </c>
      <c r="AF2408">
        <v>33618</v>
      </c>
      <c r="AG2408">
        <v>33532</v>
      </c>
      <c r="AH2408">
        <v>38981</v>
      </c>
      <c r="AI2408">
        <v>31694</v>
      </c>
      <c r="AJ2408">
        <v>37365</v>
      </c>
      <c r="AK2408">
        <v>34758</v>
      </c>
      <c r="AL2408">
        <v>45513</v>
      </c>
      <c r="AM2408">
        <v>40253</v>
      </c>
      <c r="AN2408">
        <v>51651</v>
      </c>
      <c r="AO2408">
        <v>28651</v>
      </c>
      <c r="AP2408">
        <v>50700</v>
      </c>
      <c r="AQ2408">
        <v>36839</v>
      </c>
      <c r="AR2408">
        <v>48344</v>
      </c>
      <c r="AS2408">
        <v>21641</v>
      </c>
      <c r="AT2408">
        <v>40767</v>
      </c>
      <c r="AU2408">
        <v>34200</v>
      </c>
      <c r="AV2408">
        <v>39947</v>
      </c>
      <c r="AW2408">
        <v>17719</v>
      </c>
      <c r="AX2408">
        <v>42646</v>
      </c>
      <c r="AY2408">
        <v>47807</v>
      </c>
      <c r="AZ2408">
        <v>35244</v>
      </c>
      <c r="BA2408">
        <v>19500</v>
      </c>
      <c r="BB2408">
        <v>33843</v>
      </c>
      <c r="BC2408">
        <v>37042</v>
      </c>
      <c r="BD2408">
        <v>49397</v>
      </c>
      <c r="BE2408">
        <v>44526</v>
      </c>
      <c r="BF2408">
        <v>41264</v>
      </c>
      <c r="BG2408">
        <v>14233</v>
      </c>
      <c r="BH2408">
        <v>37934</v>
      </c>
      <c r="BI2408">
        <v>35202</v>
      </c>
      <c r="BJ2408">
        <v>13554</v>
      </c>
      <c r="BK2408">
        <v>23758</v>
      </c>
      <c r="BL2408">
        <v>17622</v>
      </c>
      <c r="BM2408">
        <v>35805</v>
      </c>
      <c r="BN2408">
        <v>29936</v>
      </c>
      <c r="BO2408">
        <v>46783</v>
      </c>
      <c r="BP2408">
        <v>50735</v>
      </c>
      <c r="BQ2408">
        <v>34438</v>
      </c>
      <c r="BR2408">
        <v>43089</v>
      </c>
      <c r="BS2408">
        <v>45133</v>
      </c>
      <c r="BT2408">
        <v>36140</v>
      </c>
      <c r="BU2408">
        <v>33338</v>
      </c>
      <c r="BV2408">
        <v>28775</v>
      </c>
      <c r="BW2408">
        <v>46558</v>
      </c>
      <c r="BX2408">
        <v>34372</v>
      </c>
      <c r="BY2408">
        <v>29536</v>
      </c>
      <c r="BZ2408">
        <v>32484</v>
      </c>
      <c r="CA2408">
        <v>36187</v>
      </c>
      <c r="CB2408">
        <v>10512</v>
      </c>
      <c r="CC2408">
        <v>13386</v>
      </c>
      <c r="CD2408">
        <v>48006</v>
      </c>
      <c r="CE2408">
        <v>39636</v>
      </c>
      <c r="CF2408">
        <v>31973</v>
      </c>
      <c r="CG2408">
        <v>49101</v>
      </c>
      <c r="CH2408">
        <v>38127</v>
      </c>
      <c r="CI2408">
        <v>54728</v>
      </c>
      <c r="CJ2408">
        <v>53993</v>
      </c>
      <c r="CK2408">
        <v>10005</v>
      </c>
      <c r="CL2408">
        <v>38785</v>
      </c>
      <c r="CM2408">
        <v>42250</v>
      </c>
      <c r="CN2408">
        <v>37223</v>
      </c>
      <c r="CO2408">
        <v>42866</v>
      </c>
      <c r="CP2408">
        <v>40095</v>
      </c>
      <c r="CQ2408">
        <v>57800</v>
      </c>
      <c r="CR2408">
        <v>56409</v>
      </c>
      <c r="CS2408">
        <v>59217</v>
      </c>
      <c r="CT2408">
        <v>41748</v>
      </c>
      <c r="CU2408">
        <v>42503</v>
      </c>
      <c r="CV2408">
        <v>57802</v>
      </c>
      <c r="CW2408">
        <v>54376</v>
      </c>
      <c r="CX2408">
        <v>41385</v>
      </c>
      <c r="CY2408">
        <v>54370</v>
      </c>
      <c r="CZ2408">
        <v>33141</v>
      </c>
      <c r="DA2408">
        <v>31655</v>
      </c>
      <c r="DB2408">
        <v>38918</v>
      </c>
      <c r="DC2408">
        <v>40683</v>
      </c>
      <c r="DD2408">
        <v>36246</v>
      </c>
      <c r="DE2408">
        <v>56904</v>
      </c>
      <c r="DF2408">
        <v>57120</v>
      </c>
      <c r="DG2408">
        <v>44380</v>
      </c>
      <c r="DH2408">
        <v>45793</v>
      </c>
      <c r="DI2408">
        <v>65777</v>
      </c>
      <c r="DJ2408">
        <v>58877</v>
      </c>
      <c r="DK2408">
        <v>59830</v>
      </c>
      <c r="DL2408">
        <v>57600</v>
      </c>
      <c r="DM2408">
        <v>45875</v>
      </c>
      <c r="DN2408">
        <v>58478</v>
      </c>
      <c r="DO2408">
        <v>45149</v>
      </c>
      <c r="DP2408">
        <v>34177</v>
      </c>
      <c r="DQ2408">
        <v>45075</v>
      </c>
      <c r="DR2408">
        <v>61815</v>
      </c>
      <c r="DS2408">
        <v>65952</v>
      </c>
      <c r="DT2408">
        <v>56377</v>
      </c>
      <c r="DU2408">
        <v>1785</v>
      </c>
      <c r="DV2408">
        <v>25662</v>
      </c>
      <c r="DW2408">
        <v>50540</v>
      </c>
      <c r="DX2408">
        <v>55081</v>
      </c>
      <c r="DY2408">
        <v>33721</v>
      </c>
      <c r="DZ2408">
        <v>54188</v>
      </c>
      <c r="EA2408">
        <v>58395</v>
      </c>
      <c r="EB2408">
        <v>35094</v>
      </c>
      <c r="EC2408">
        <v>14720</v>
      </c>
      <c r="ED2408">
        <v>39822</v>
      </c>
      <c r="EE2408">
        <v>32909</v>
      </c>
      <c r="EF2408">
        <v>31516</v>
      </c>
      <c r="EG2408">
        <v>53267</v>
      </c>
      <c r="EH2408">
        <v>37743</v>
      </c>
      <c r="EI2408">
        <v>51481</v>
      </c>
      <c r="EJ2408">
        <v>27160</v>
      </c>
      <c r="EK2408">
        <v>53745</v>
      </c>
      <c r="EL2408">
        <v>55826</v>
      </c>
      <c r="EM2408">
        <v>53088</v>
      </c>
      <c r="EN2408">
        <v>43987</v>
      </c>
      <c r="EO2408">
        <v>48407</v>
      </c>
      <c r="EP2408">
        <v>34107</v>
      </c>
      <c r="EQ2408">
        <v>48951</v>
      </c>
      <c r="ER2408">
        <v>51335</v>
      </c>
      <c r="ES2408">
        <v>44957</v>
      </c>
      <c r="ET2408">
        <v>46156</v>
      </c>
      <c r="EU2408">
        <v>11630</v>
      </c>
      <c r="EV2408">
        <v>21187</v>
      </c>
      <c r="EW2408">
        <v>47949</v>
      </c>
      <c r="EX2408">
        <v>43131</v>
      </c>
      <c r="EY2408">
        <v>19638</v>
      </c>
      <c r="EZ2408">
        <v>23474</v>
      </c>
      <c r="FA2408">
        <v>56393</v>
      </c>
      <c r="FB2408">
        <v>32248</v>
      </c>
      <c r="FC2408">
        <v>59454</v>
      </c>
      <c r="FD2408">
        <v>10804</v>
      </c>
      <c r="FE2408">
        <v>19834</v>
      </c>
      <c r="FF2408">
        <v>22937</v>
      </c>
      <c r="FG2408">
        <v>15061</v>
      </c>
      <c r="FH2408">
        <v>19592</v>
      </c>
      <c r="FI2408">
        <v>11617</v>
      </c>
    </row>
    <row r="2409" spans="1:165" x14ac:dyDescent="0.25">
      <c r="A2409" s="1" t="s">
        <v>172</v>
      </c>
      <c r="B2409">
        <v>71762</v>
      </c>
      <c r="C2409">
        <v>61620</v>
      </c>
      <c r="D2409">
        <v>59077</v>
      </c>
      <c r="E2409">
        <v>58203</v>
      </c>
      <c r="F2409">
        <v>58281</v>
      </c>
      <c r="G2409">
        <v>56167</v>
      </c>
      <c r="H2409">
        <v>57833</v>
      </c>
      <c r="I2409">
        <v>42804</v>
      </c>
      <c r="J2409">
        <v>59310</v>
      </c>
      <c r="K2409">
        <v>41297</v>
      </c>
      <c r="L2409">
        <v>57492</v>
      </c>
      <c r="M2409">
        <v>37702</v>
      </c>
      <c r="N2409">
        <v>42080</v>
      </c>
      <c r="O2409">
        <v>56963</v>
      </c>
      <c r="P2409">
        <v>40684</v>
      </c>
      <c r="Q2409">
        <v>39005</v>
      </c>
      <c r="R2409">
        <v>59590</v>
      </c>
      <c r="S2409">
        <v>43533</v>
      </c>
      <c r="T2409">
        <v>59140</v>
      </c>
      <c r="U2409">
        <v>38697</v>
      </c>
      <c r="V2409">
        <v>34336</v>
      </c>
      <c r="W2409">
        <v>37983</v>
      </c>
      <c r="X2409">
        <v>59221</v>
      </c>
      <c r="Y2409">
        <v>36110</v>
      </c>
      <c r="Z2409">
        <v>42982</v>
      </c>
      <c r="AA2409">
        <v>44778</v>
      </c>
      <c r="AB2409">
        <v>59690</v>
      </c>
      <c r="AC2409">
        <v>60818</v>
      </c>
      <c r="AD2409">
        <v>35305</v>
      </c>
      <c r="AE2409">
        <v>35510</v>
      </c>
      <c r="AF2409">
        <v>34463</v>
      </c>
      <c r="AG2409">
        <v>34377</v>
      </c>
      <c r="AH2409">
        <v>39826</v>
      </c>
      <c r="AI2409">
        <v>32539</v>
      </c>
      <c r="AJ2409">
        <v>38210</v>
      </c>
      <c r="AK2409">
        <v>35603</v>
      </c>
      <c r="AL2409">
        <v>46358</v>
      </c>
      <c r="AM2409">
        <v>41098</v>
      </c>
      <c r="AN2409">
        <v>52496</v>
      </c>
      <c r="AO2409">
        <v>29497</v>
      </c>
      <c r="AP2409">
        <v>51545</v>
      </c>
      <c r="AQ2409">
        <v>37684</v>
      </c>
      <c r="AR2409">
        <v>49189</v>
      </c>
      <c r="AS2409">
        <v>22486</v>
      </c>
      <c r="AT2409">
        <v>41612</v>
      </c>
      <c r="AU2409">
        <v>35046</v>
      </c>
      <c r="AV2409">
        <v>40792</v>
      </c>
      <c r="AW2409">
        <v>18564</v>
      </c>
      <c r="AX2409">
        <v>43491</v>
      </c>
      <c r="AY2409">
        <v>48652</v>
      </c>
      <c r="AZ2409">
        <v>36089</v>
      </c>
      <c r="BA2409">
        <v>20345</v>
      </c>
      <c r="BB2409">
        <v>34688</v>
      </c>
      <c r="BC2409">
        <v>37887</v>
      </c>
      <c r="BD2409">
        <v>50242</v>
      </c>
      <c r="BE2409">
        <v>45371</v>
      </c>
      <c r="BF2409">
        <v>42109</v>
      </c>
      <c r="BG2409">
        <v>15078</v>
      </c>
      <c r="BH2409">
        <v>38779</v>
      </c>
      <c r="BI2409">
        <v>36047</v>
      </c>
      <c r="BJ2409">
        <v>12801</v>
      </c>
      <c r="BK2409">
        <v>24603</v>
      </c>
      <c r="BL2409">
        <v>18467</v>
      </c>
      <c r="BM2409">
        <v>36650</v>
      </c>
      <c r="BN2409">
        <v>30781</v>
      </c>
      <c r="BO2409">
        <v>47628</v>
      </c>
      <c r="BP2409">
        <v>51580</v>
      </c>
      <c r="BQ2409">
        <v>35283</v>
      </c>
      <c r="BR2409">
        <v>43934</v>
      </c>
      <c r="BS2409">
        <v>45978</v>
      </c>
      <c r="BT2409">
        <v>36985</v>
      </c>
      <c r="BU2409">
        <v>34183</v>
      </c>
      <c r="BV2409">
        <v>29620</v>
      </c>
      <c r="BW2409">
        <v>47403</v>
      </c>
      <c r="BX2409">
        <v>35217</v>
      </c>
      <c r="BY2409">
        <v>30381</v>
      </c>
      <c r="BZ2409">
        <v>33330</v>
      </c>
      <c r="CA2409">
        <v>37032</v>
      </c>
      <c r="CB2409">
        <v>11357</v>
      </c>
      <c r="CC2409">
        <v>14231</v>
      </c>
      <c r="CD2409">
        <v>48851</v>
      </c>
      <c r="CE2409">
        <v>40481</v>
      </c>
      <c r="CF2409">
        <v>32818</v>
      </c>
      <c r="CG2409">
        <v>49946</v>
      </c>
      <c r="CH2409">
        <v>38972</v>
      </c>
      <c r="CI2409">
        <v>55573</v>
      </c>
      <c r="CJ2409">
        <v>54838</v>
      </c>
      <c r="CK2409">
        <v>10850</v>
      </c>
      <c r="CL2409">
        <v>39630</v>
      </c>
      <c r="CM2409">
        <v>43096</v>
      </c>
      <c r="CN2409">
        <v>38068</v>
      </c>
      <c r="CO2409">
        <v>43712</v>
      </c>
      <c r="CP2409">
        <v>40940</v>
      </c>
      <c r="CQ2409">
        <v>58645</v>
      </c>
      <c r="CR2409">
        <v>57254</v>
      </c>
      <c r="CS2409">
        <v>60062</v>
      </c>
      <c r="CT2409">
        <v>42593</v>
      </c>
      <c r="CU2409">
        <v>43348</v>
      </c>
      <c r="CV2409">
        <v>58647</v>
      </c>
      <c r="CW2409">
        <v>55221</v>
      </c>
      <c r="CX2409">
        <v>42230</v>
      </c>
      <c r="CY2409">
        <v>55216</v>
      </c>
      <c r="CZ2409">
        <v>33986</v>
      </c>
      <c r="DA2409">
        <v>32500</v>
      </c>
      <c r="DB2409">
        <v>43099</v>
      </c>
      <c r="DC2409">
        <v>41528</v>
      </c>
      <c r="DD2409">
        <v>37091</v>
      </c>
      <c r="DE2409">
        <v>57749</v>
      </c>
      <c r="DF2409">
        <v>57965</v>
      </c>
      <c r="DG2409">
        <v>45226</v>
      </c>
      <c r="DH2409">
        <v>46638</v>
      </c>
      <c r="DI2409">
        <v>59364</v>
      </c>
      <c r="DJ2409">
        <v>55140</v>
      </c>
      <c r="DK2409">
        <v>57264</v>
      </c>
      <c r="DL2409">
        <v>58445</v>
      </c>
      <c r="DM2409">
        <v>46720</v>
      </c>
      <c r="DN2409">
        <v>59323</v>
      </c>
      <c r="DO2409">
        <v>45994</v>
      </c>
      <c r="DP2409">
        <v>35022</v>
      </c>
      <c r="DQ2409">
        <v>45920</v>
      </c>
      <c r="DR2409">
        <v>62660</v>
      </c>
      <c r="DS2409">
        <v>56536</v>
      </c>
      <c r="DT2409">
        <v>55577</v>
      </c>
      <c r="DU2409">
        <v>1384</v>
      </c>
      <c r="DV2409">
        <v>24863</v>
      </c>
      <c r="DW2409">
        <v>49740</v>
      </c>
      <c r="DX2409">
        <v>54282</v>
      </c>
      <c r="DY2409">
        <v>32921</v>
      </c>
      <c r="DZ2409">
        <v>53389</v>
      </c>
      <c r="EA2409">
        <v>57595</v>
      </c>
      <c r="EB2409">
        <v>35066</v>
      </c>
      <c r="EC2409">
        <v>13966</v>
      </c>
      <c r="ED2409">
        <v>39023</v>
      </c>
      <c r="EE2409">
        <v>34173</v>
      </c>
      <c r="EF2409">
        <v>30716</v>
      </c>
      <c r="EG2409">
        <v>52468</v>
      </c>
      <c r="EH2409">
        <v>36943</v>
      </c>
      <c r="EI2409">
        <v>50681</v>
      </c>
      <c r="EJ2409">
        <v>26360</v>
      </c>
      <c r="EK2409">
        <v>52945</v>
      </c>
      <c r="EL2409">
        <v>55026</v>
      </c>
      <c r="EM2409">
        <v>52288</v>
      </c>
      <c r="EN2409">
        <v>43187</v>
      </c>
      <c r="EO2409">
        <v>47607</v>
      </c>
      <c r="EP2409">
        <v>33308</v>
      </c>
      <c r="EQ2409">
        <v>48152</v>
      </c>
      <c r="ER2409">
        <v>50536</v>
      </c>
      <c r="ES2409">
        <v>44157</v>
      </c>
      <c r="ET2409">
        <v>45357</v>
      </c>
      <c r="EU2409">
        <v>11566</v>
      </c>
      <c r="EV2409">
        <v>20388</v>
      </c>
      <c r="EW2409">
        <v>47150</v>
      </c>
      <c r="EX2409">
        <v>42331</v>
      </c>
      <c r="EY2409">
        <v>18838</v>
      </c>
      <c r="EZ2409">
        <v>22674</v>
      </c>
      <c r="FA2409">
        <v>57239</v>
      </c>
      <c r="FB2409">
        <v>33094</v>
      </c>
      <c r="FC2409">
        <v>60299</v>
      </c>
      <c r="FD2409">
        <v>11649</v>
      </c>
      <c r="FE2409">
        <v>20679</v>
      </c>
      <c r="FF2409">
        <v>23782</v>
      </c>
      <c r="FG2409">
        <v>15906</v>
      </c>
      <c r="FH2409">
        <v>20437</v>
      </c>
      <c r="FI2409">
        <v>10818</v>
      </c>
    </row>
    <row r="2410" spans="1:165" x14ac:dyDescent="0.25">
      <c r="A2410" s="1" t="s">
        <v>172</v>
      </c>
      <c r="B2410">
        <v>72990</v>
      </c>
      <c r="C2410">
        <v>62848</v>
      </c>
      <c r="D2410">
        <v>60305</v>
      </c>
      <c r="E2410">
        <v>59431</v>
      </c>
      <c r="F2410">
        <v>59509</v>
      </c>
      <c r="G2410">
        <v>57395</v>
      </c>
      <c r="H2410">
        <v>59061</v>
      </c>
      <c r="I2410">
        <v>44032</v>
      </c>
      <c r="J2410">
        <v>60538</v>
      </c>
      <c r="K2410">
        <v>42525</v>
      </c>
      <c r="L2410">
        <v>58720</v>
      </c>
      <c r="M2410">
        <v>38930</v>
      </c>
      <c r="N2410">
        <v>43308</v>
      </c>
      <c r="O2410">
        <v>58191</v>
      </c>
      <c r="P2410">
        <v>41912</v>
      </c>
      <c r="Q2410">
        <v>40233</v>
      </c>
      <c r="R2410">
        <v>60818</v>
      </c>
      <c r="S2410">
        <v>44761</v>
      </c>
      <c r="T2410">
        <v>60368</v>
      </c>
      <c r="U2410">
        <v>39925</v>
      </c>
      <c r="V2410">
        <v>35564</v>
      </c>
      <c r="W2410">
        <v>39211</v>
      </c>
      <c r="X2410">
        <v>60449</v>
      </c>
      <c r="Y2410">
        <v>37338</v>
      </c>
      <c r="Z2410">
        <v>44210</v>
      </c>
      <c r="AA2410">
        <v>46006</v>
      </c>
      <c r="AB2410">
        <v>60918</v>
      </c>
      <c r="AC2410">
        <v>62046</v>
      </c>
      <c r="AD2410">
        <v>36533</v>
      </c>
      <c r="AE2410">
        <v>36738</v>
      </c>
      <c r="AF2410">
        <v>35691</v>
      </c>
      <c r="AG2410">
        <v>35605</v>
      </c>
      <c r="AH2410">
        <v>41054</v>
      </c>
      <c r="AI2410">
        <v>33767</v>
      </c>
      <c r="AJ2410">
        <v>39438</v>
      </c>
      <c r="AK2410">
        <v>36831</v>
      </c>
      <c r="AL2410">
        <v>47586</v>
      </c>
      <c r="AM2410">
        <v>42326</v>
      </c>
      <c r="AN2410">
        <v>54369</v>
      </c>
      <c r="AO2410">
        <v>30724</v>
      </c>
      <c r="AP2410">
        <v>52773</v>
      </c>
      <c r="AQ2410">
        <v>38912</v>
      </c>
      <c r="AR2410">
        <v>50417</v>
      </c>
      <c r="AS2410">
        <v>23714</v>
      </c>
      <c r="AT2410">
        <v>42840</v>
      </c>
      <c r="AU2410">
        <v>36273</v>
      </c>
      <c r="AV2410">
        <v>42020</v>
      </c>
      <c r="AW2410">
        <v>18543</v>
      </c>
      <c r="AX2410">
        <v>44718</v>
      </c>
      <c r="AY2410">
        <v>52331</v>
      </c>
      <c r="AZ2410">
        <v>37317</v>
      </c>
      <c r="BA2410">
        <v>21573</v>
      </c>
      <c r="BB2410">
        <v>35916</v>
      </c>
      <c r="BC2410">
        <v>39115</v>
      </c>
      <c r="BD2410">
        <v>52701</v>
      </c>
      <c r="BE2410">
        <v>46599</v>
      </c>
      <c r="BF2410">
        <v>43337</v>
      </c>
      <c r="BG2410">
        <v>16306</v>
      </c>
      <c r="BH2410">
        <v>40007</v>
      </c>
      <c r="BI2410">
        <v>37275</v>
      </c>
      <c r="BJ2410">
        <v>11434</v>
      </c>
      <c r="BK2410">
        <v>25831</v>
      </c>
      <c r="BL2410">
        <v>19695</v>
      </c>
      <c r="BM2410">
        <v>37878</v>
      </c>
      <c r="BN2410">
        <v>32009</v>
      </c>
      <c r="BO2410">
        <v>51542</v>
      </c>
      <c r="BP2410">
        <v>53606</v>
      </c>
      <c r="BQ2410">
        <v>36511</v>
      </c>
      <c r="BR2410">
        <v>45162</v>
      </c>
      <c r="BS2410">
        <v>49537</v>
      </c>
      <c r="BT2410">
        <v>38213</v>
      </c>
      <c r="BU2410">
        <v>35411</v>
      </c>
      <c r="BV2410">
        <v>30848</v>
      </c>
      <c r="BW2410">
        <v>50962</v>
      </c>
      <c r="BX2410">
        <v>36445</v>
      </c>
      <c r="BY2410">
        <v>31609</v>
      </c>
      <c r="BZ2410">
        <v>34558</v>
      </c>
      <c r="CA2410">
        <v>38260</v>
      </c>
      <c r="CB2410">
        <v>12585</v>
      </c>
      <c r="CC2410">
        <v>14803</v>
      </c>
      <c r="CD2410">
        <v>52410</v>
      </c>
      <c r="CE2410">
        <v>49462</v>
      </c>
      <c r="CF2410">
        <v>34046</v>
      </c>
      <c r="CG2410">
        <v>53505</v>
      </c>
      <c r="CH2410">
        <v>45774</v>
      </c>
      <c r="CI2410">
        <v>56801</v>
      </c>
      <c r="CJ2410">
        <v>56066</v>
      </c>
      <c r="CK2410">
        <v>12078</v>
      </c>
      <c r="CL2410">
        <v>48232</v>
      </c>
      <c r="CM2410">
        <v>52911</v>
      </c>
      <c r="CN2410">
        <v>39296</v>
      </c>
      <c r="CO2410">
        <v>52312</v>
      </c>
      <c r="CP2410">
        <v>48555</v>
      </c>
      <c r="CQ2410">
        <v>59873</v>
      </c>
      <c r="CR2410">
        <v>58482</v>
      </c>
      <c r="CS2410">
        <v>61163</v>
      </c>
      <c r="CT2410">
        <v>51194</v>
      </c>
      <c r="CU2410">
        <v>51949</v>
      </c>
      <c r="CV2410">
        <v>59875</v>
      </c>
      <c r="CW2410">
        <v>55508</v>
      </c>
      <c r="CX2410">
        <v>50831</v>
      </c>
      <c r="CY2410">
        <v>55503</v>
      </c>
      <c r="CZ2410">
        <v>38320</v>
      </c>
      <c r="DA2410">
        <v>37972</v>
      </c>
      <c r="DB2410">
        <v>43145</v>
      </c>
      <c r="DC2410">
        <v>48138</v>
      </c>
      <c r="DD2410">
        <v>40985</v>
      </c>
      <c r="DE2410">
        <v>58023</v>
      </c>
      <c r="DF2410">
        <v>58709</v>
      </c>
      <c r="DG2410">
        <v>53827</v>
      </c>
      <c r="DH2410">
        <v>55239</v>
      </c>
      <c r="DI2410">
        <v>59409</v>
      </c>
      <c r="DJ2410">
        <v>55185</v>
      </c>
      <c r="DK2410">
        <v>57310</v>
      </c>
      <c r="DL2410">
        <v>57553</v>
      </c>
      <c r="DM2410">
        <v>55321</v>
      </c>
      <c r="DN2410">
        <v>58632</v>
      </c>
      <c r="DO2410">
        <v>53608</v>
      </c>
      <c r="DP2410">
        <v>39422</v>
      </c>
      <c r="DQ2410">
        <v>54521</v>
      </c>
      <c r="DR2410">
        <v>57455</v>
      </c>
      <c r="DS2410">
        <v>56581</v>
      </c>
      <c r="DT2410">
        <v>55623</v>
      </c>
      <c r="DU2410">
        <v>990</v>
      </c>
      <c r="DV2410">
        <v>24908</v>
      </c>
      <c r="DW2410">
        <v>49786</v>
      </c>
      <c r="DX2410">
        <v>54327</v>
      </c>
      <c r="DY2410">
        <v>32967</v>
      </c>
      <c r="DZ2410">
        <v>53434</v>
      </c>
      <c r="EA2410">
        <v>57641</v>
      </c>
      <c r="EB2410">
        <v>35112</v>
      </c>
      <c r="EC2410">
        <v>12598</v>
      </c>
      <c r="ED2410">
        <v>39068</v>
      </c>
      <c r="EE2410">
        <v>34218</v>
      </c>
      <c r="EF2410">
        <v>30762</v>
      </c>
      <c r="EG2410">
        <v>52513</v>
      </c>
      <c r="EH2410">
        <v>36989</v>
      </c>
      <c r="EI2410">
        <v>50727</v>
      </c>
      <c r="EJ2410">
        <v>26406</v>
      </c>
      <c r="EK2410">
        <v>52991</v>
      </c>
      <c r="EL2410">
        <v>55072</v>
      </c>
      <c r="EM2410">
        <v>52334</v>
      </c>
      <c r="EN2410">
        <v>43233</v>
      </c>
      <c r="EO2410">
        <v>47653</v>
      </c>
      <c r="EP2410">
        <v>33353</v>
      </c>
      <c r="EQ2410">
        <v>48197</v>
      </c>
      <c r="ER2410">
        <v>50581</v>
      </c>
      <c r="ES2410">
        <v>44203</v>
      </c>
      <c r="ET2410">
        <v>45402</v>
      </c>
      <c r="EU2410">
        <v>9509</v>
      </c>
      <c r="EV2410">
        <v>20433</v>
      </c>
      <c r="EW2410">
        <v>47195</v>
      </c>
      <c r="EX2410">
        <v>42377</v>
      </c>
      <c r="EY2410">
        <v>18884</v>
      </c>
      <c r="EZ2410">
        <v>22720</v>
      </c>
      <c r="FA2410">
        <v>58466</v>
      </c>
      <c r="FB2410">
        <v>34322</v>
      </c>
      <c r="FC2410">
        <v>59784</v>
      </c>
      <c r="FD2410">
        <v>12877</v>
      </c>
      <c r="FE2410">
        <v>21907</v>
      </c>
      <c r="FF2410">
        <v>25010</v>
      </c>
      <c r="FG2410">
        <v>17134</v>
      </c>
      <c r="FH2410">
        <v>21665</v>
      </c>
      <c r="FI2410">
        <v>12692</v>
      </c>
    </row>
    <row r="2411" spans="1:165" x14ac:dyDescent="0.25">
      <c r="A2411" s="1" t="s">
        <v>172</v>
      </c>
      <c r="B2411">
        <v>72706</v>
      </c>
      <c r="C2411">
        <v>62564</v>
      </c>
      <c r="D2411">
        <v>60021</v>
      </c>
      <c r="E2411">
        <v>59147</v>
      </c>
      <c r="F2411">
        <v>59225</v>
      </c>
      <c r="G2411">
        <v>57111</v>
      </c>
      <c r="H2411">
        <v>58778</v>
      </c>
      <c r="I2411">
        <v>43748</v>
      </c>
      <c r="J2411">
        <v>60254</v>
      </c>
      <c r="K2411">
        <v>42241</v>
      </c>
      <c r="L2411">
        <v>58436</v>
      </c>
      <c r="M2411">
        <v>38647</v>
      </c>
      <c r="N2411">
        <v>43024</v>
      </c>
      <c r="O2411">
        <v>57908</v>
      </c>
      <c r="P2411">
        <v>41628</v>
      </c>
      <c r="Q2411">
        <v>39949</v>
      </c>
      <c r="R2411">
        <v>60534</v>
      </c>
      <c r="S2411">
        <v>44477</v>
      </c>
      <c r="T2411">
        <v>60084</v>
      </c>
      <c r="U2411">
        <v>39642</v>
      </c>
      <c r="V2411">
        <v>35280</v>
      </c>
      <c r="W2411">
        <v>38928</v>
      </c>
      <c r="X2411">
        <v>60165</v>
      </c>
      <c r="Y2411">
        <v>37054</v>
      </c>
      <c r="Z2411">
        <v>43926</v>
      </c>
      <c r="AA2411">
        <v>45722</v>
      </c>
      <c r="AB2411">
        <v>60634</v>
      </c>
      <c r="AC2411">
        <v>61762</v>
      </c>
      <c r="AD2411">
        <v>36249</v>
      </c>
      <c r="AE2411">
        <v>36454</v>
      </c>
      <c r="AF2411">
        <v>35407</v>
      </c>
      <c r="AG2411">
        <v>35322</v>
      </c>
      <c r="AH2411">
        <v>40770</v>
      </c>
      <c r="AI2411">
        <v>33483</v>
      </c>
      <c r="AJ2411">
        <v>39154</v>
      </c>
      <c r="AK2411">
        <v>36548</v>
      </c>
      <c r="AL2411">
        <v>47302</v>
      </c>
      <c r="AM2411">
        <v>42042</v>
      </c>
      <c r="AN2411">
        <v>53440</v>
      </c>
      <c r="AO2411">
        <v>30441</v>
      </c>
      <c r="AP2411">
        <v>52489</v>
      </c>
      <c r="AQ2411">
        <v>38628</v>
      </c>
      <c r="AR2411">
        <v>50134</v>
      </c>
      <c r="AS2411">
        <v>23430</v>
      </c>
      <c r="AT2411">
        <v>42557</v>
      </c>
      <c r="AU2411">
        <v>35990</v>
      </c>
      <c r="AV2411">
        <v>41736</v>
      </c>
      <c r="AW2411">
        <v>19509</v>
      </c>
      <c r="AX2411">
        <v>44435</v>
      </c>
      <c r="AY2411">
        <v>49596</v>
      </c>
      <c r="AZ2411">
        <v>37033</v>
      </c>
      <c r="BA2411">
        <v>21289</v>
      </c>
      <c r="BB2411">
        <v>35632</v>
      </c>
      <c r="BC2411">
        <v>38831</v>
      </c>
      <c r="BD2411">
        <v>51186</v>
      </c>
      <c r="BE2411">
        <v>46315</v>
      </c>
      <c r="BF2411">
        <v>43053</v>
      </c>
      <c r="BG2411">
        <v>16022</v>
      </c>
      <c r="BH2411">
        <v>39724</v>
      </c>
      <c r="BI2411">
        <v>36991</v>
      </c>
      <c r="BJ2411">
        <v>11744</v>
      </c>
      <c r="BK2411">
        <v>25547</v>
      </c>
      <c r="BL2411">
        <v>19411</v>
      </c>
      <c r="BM2411">
        <v>37594</v>
      </c>
      <c r="BN2411">
        <v>31725</v>
      </c>
      <c r="BO2411">
        <v>48572</v>
      </c>
      <c r="BP2411">
        <v>52524</v>
      </c>
      <c r="BQ2411">
        <v>36228</v>
      </c>
      <c r="BR2411">
        <v>44878</v>
      </c>
      <c r="BS2411">
        <v>46923</v>
      </c>
      <c r="BT2411">
        <v>37930</v>
      </c>
      <c r="BU2411">
        <v>35127</v>
      </c>
      <c r="BV2411">
        <v>30564</v>
      </c>
      <c r="BW2411">
        <v>48347</v>
      </c>
      <c r="BX2411">
        <v>36162</v>
      </c>
      <c r="BY2411">
        <v>31326</v>
      </c>
      <c r="BZ2411">
        <v>34274</v>
      </c>
      <c r="CA2411">
        <v>37976</v>
      </c>
      <c r="CB2411">
        <v>12302</v>
      </c>
      <c r="CC2411">
        <v>15176</v>
      </c>
      <c r="CD2411">
        <v>49796</v>
      </c>
      <c r="CE2411">
        <v>41426</v>
      </c>
      <c r="CF2411">
        <v>33762</v>
      </c>
      <c r="CG2411">
        <v>50890</v>
      </c>
      <c r="CH2411">
        <v>46085</v>
      </c>
      <c r="CI2411">
        <v>56517</v>
      </c>
      <c r="CJ2411">
        <v>55782</v>
      </c>
      <c r="CK2411">
        <v>11794</v>
      </c>
      <c r="CL2411">
        <v>40575</v>
      </c>
      <c r="CM2411">
        <v>44040</v>
      </c>
      <c r="CN2411">
        <v>39013</v>
      </c>
      <c r="CO2411">
        <v>44656</v>
      </c>
      <c r="CP2411">
        <v>41884</v>
      </c>
      <c r="CQ2411">
        <v>59589</v>
      </c>
      <c r="CR2411">
        <v>58198</v>
      </c>
      <c r="CS2411">
        <v>61007</v>
      </c>
      <c r="CT2411">
        <v>43537</v>
      </c>
      <c r="CU2411">
        <v>44292</v>
      </c>
      <c r="CV2411">
        <v>59592</v>
      </c>
      <c r="CW2411">
        <v>56165</v>
      </c>
      <c r="CX2411">
        <v>43174</v>
      </c>
      <c r="CY2411">
        <v>56160</v>
      </c>
      <c r="CZ2411">
        <v>34930</v>
      </c>
      <c r="DA2411">
        <v>33444</v>
      </c>
      <c r="DB2411">
        <v>43456</v>
      </c>
      <c r="DC2411">
        <v>48448</v>
      </c>
      <c r="DD2411">
        <v>41296</v>
      </c>
      <c r="DE2411">
        <v>58693</v>
      </c>
      <c r="DF2411">
        <v>58910</v>
      </c>
      <c r="DG2411">
        <v>46170</v>
      </c>
      <c r="DH2411">
        <v>47582</v>
      </c>
      <c r="DI2411">
        <v>59720</v>
      </c>
      <c r="DJ2411">
        <v>55496</v>
      </c>
      <c r="DK2411">
        <v>57620</v>
      </c>
      <c r="DL2411">
        <v>59390</v>
      </c>
      <c r="DM2411">
        <v>47664</v>
      </c>
      <c r="DN2411">
        <v>60268</v>
      </c>
      <c r="DO2411">
        <v>46938</v>
      </c>
      <c r="DP2411">
        <v>39732</v>
      </c>
      <c r="DQ2411">
        <v>46865</v>
      </c>
      <c r="DR2411">
        <v>57766</v>
      </c>
      <c r="DS2411">
        <v>56892</v>
      </c>
      <c r="DT2411">
        <v>55933</v>
      </c>
      <c r="DU2411">
        <v>707</v>
      </c>
      <c r="DV2411">
        <v>25219</v>
      </c>
      <c r="DW2411">
        <v>50096</v>
      </c>
      <c r="DX2411">
        <v>54638</v>
      </c>
      <c r="DY2411">
        <v>33277</v>
      </c>
      <c r="DZ2411">
        <v>53745</v>
      </c>
      <c r="EA2411">
        <v>57951</v>
      </c>
      <c r="EB2411">
        <v>35423</v>
      </c>
      <c r="EC2411">
        <v>12909</v>
      </c>
      <c r="ED2411">
        <v>39379</v>
      </c>
      <c r="EE2411">
        <v>34529</v>
      </c>
      <c r="EF2411">
        <v>31072</v>
      </c>
      <c r="EG2411">
        <v>52824</v>
      </c>
      <c r="EH2411">
        <v>37300</v>
      </c>
      <c r="EI2411">
        <v>51037</v>
      </c>
      <c r="EJ2411">
        <v>26716</v>
      </c>
      <c r="EK2411">
        <v>53302</v>
      </c>
      <c r="EL2411">
        <v>55382</v>
      </c>
      <c r="EM2411">
        <v>52644</v>
      </c>
      <c r="EN2411">
        <v>43544</v>
      </c>
      <c r="EO2411">
        <v>47963</v>
      </c>
      <c r="EP2411">
        <v>33664</v>
      </c>
      <c r="EQ2411">
        <v>48508</v>
      </c>
      <c r="ER2411">
        <v>50892</v>
      </c>
      <c r="ES2411">
        <v>44513</v>
      </c>
      <c r="ET2411">
        <v>45713</v>
      </c>
      <c r="EU2411">
        <v>9820</v>
      </c>
      <c r="EV2411">
        <v>20744</v>
      </c>
      <c r="EW2411">
        <v>47506</v>
      </c>
      <c r="EX2411">
        <v>42688</v>
      </c>
      <c r="EY2411">
        <v>19194</v>
      </c>
      <c r="EZ2411">
        <v>23030</v>
      </c>
      <c r="FA2411">
        <v>58183</v>
      </c>
      <c r="FB2411">
        <v>34038</v>
      </c>
      <c r="FC2411">
        <v>61243</v>
      </c>
      <c r="FD2411">
        <v>12593</v>
      </c>
      <c r="FE2411">
        <v>21623</v>
      </c>
      <c r="FF2411">
        <v>24726</v>
      </c>
      <c r="FG2411">
        <v>16850</v>
      </c>
      <c r="FH2411">
        <v>21381</v>
      </c>
      <c r="FI2411">
        <v>13002</v>
      </c>
    </row>
    <row r="2412" spans="1:165" x14ac:dyDescent="0.25">
      <c r="A2412" s="1" t="s">
        <v>172</v>
      </c>
      <c r="B2412">
        <v>71240</v>
      </c>
      <c r="C2412">
        <v>61097</v>
      </c>
      <c r="D2412">
        <v>58555</v>
      </c>
      <c r="E2412">
        <v>57681</v>
      </c>
      <c r="F2412">
        <v>57759</v>
      </c>
      <c r="G2412">
        <v>55644</v>
      </c>
      <c r="H2412">
        <v>57311</v>
      </c>
      <c r="I2412">
        <v>42282</v>
      </c>
      <c r="J2412">
        <v>58788</v>
      </c>
      <c r="K2412">
        <v>40775</v>
      </c>
      <c r="L2412">
        <v>56970</v>
      </c>
      <c r="M2412">
        <v>37180</v>
      </c>
      <c r="N2412">
        <v>41557</v>
      </c>
      <c r="O2412">
        <v>56441</v>
      </c>
      <c r="P2412">
        <v>40162</v>
      </c>
      <c r="Q2412">
        <v>38483</v>
      </c>
      <c r="R2412">
        <v>59067</v>
      </c>
      <c r="S2412">
        <v>43011</v>
      </c>
      <c r="T2412">
        <v>58618</v>
      </c>
      <c r="U2412">
        <v>38175</v>
      </c>
      <c r="V2412">
        <v>33813</v>
      </c>
      <c r="W2412">
        <v>37461</v>
      </c>
      <c r="X2412">
        <v>58699</v>
      </c>
      <c r="Y2412">
        <v>35588</v>
      </c>
      <c r="Z2412">
        <v>42460</v>
      </c>
      <c r="AA2412">
        <v>44256</v>
      </c>
      <c r="AB2412">
        <v>59168</v>
      </c>
      <c r="AC2412">
        <v>60295</v>
      </c>
      <c r="AD2412">
        <v>34783</v>
      </c>
      <c r="AE2412">
        <v>34988</v>
      </c>
      <c r="AF2412">
        <v>33941</v>
      </c>
      <c r="AG2412">
        <v>33855</v>
      </c>
      <c r="AH2412">
        <v>39304</v>
      </c>
      <c r="AI2412">
        <v>32016</v>
      </c>
      <c r="AJ2412">
        <v>37688</v>
      </c>
      <c r="AK2412">
        <v>35081</v>
      </c>
      <c r="AL2412">
        <v>45836</v>
      </c>
      <c r="AM2412">
        <v>40576</v>
      </c>
      <c r="AN2412">
        <v>51974</v>
      </c>
      <c r="AO2412">
        <v>28974</v>
      </c>
      <c r="AP2412">
        <v>51023</v>
      </c>
      <c r="AQ2412">
        <v>37162</v>
      </c>
      <c r="AR2412">
        <v>48667</v>
      </c>
      <c r="AS2412">
        <v>21964</v>
      </c>
      <c r="AT2412">
        <v>41090</v>
      </c>
      <c r="AU2412">
        <v>34523</v>
      </c>
      <c r="AV2412">
        <v>40270</v>
      </c>
      <c r="AW2412">
        <v>18042</v>
      </c>
      <c r="AX2412">
        <v>42968</v>
      </c>
      <c r="AY2412">
        <v>48130</v>
      </c>
      <c r="AZ2412">
        <v>35567</v>
      </c>
      <c r="BA2412">
        <v>19822</v>
      </c>
      <c r="BB2412">
        <v>34166</v>
      </c>
      <c r="BC2412">
        <v>37365</v>
      </c>
      <c r="BD2412">
        <v>49720</v>
      </c>
      <c r="BE2412">
        <v>44849</v>
      </c>
      <c r="BF2412">
        <v>41587</v>
      </c>
      <c r="BG2412">
        <v>14556</v>
      </c>
      <c r="BH2412">
        <v>38257</v>
      </c>
      <c r="BI2412">
        <v>35525</v>
      </c>
      <c r="BJ2412">
        <v>12959</v>
      </c>
      <c r="BK2412">
        <v>24081</v>
      </c>
      <c r="BL2412">
        <v>17945</v>
      </c>
      <c r="BM2412">
        <v>36128</v>
      </c>
      <c r="BN2412">
        <v>30259</v>
      </c>
      <c r="BO2412">
        <v>47106</v>
      </c>
      <c r="BP2412">
        <v>51058</v>
      </c>
      <c r="BQ2412">
        <v>34761</v>
      </c>
      <c r="BR2412">
        <v>43412</v>
      </c>
      <c r="BS2412">
        <v>45456</v>
      </c>
      <c r="BT2412">
        <v>36463</v>
      </c>
      <c r="BU2412">
        <v>33661</v>
      </c>
      <c r="BV2412">
        <v>29098</v>
      </c>
      <c r="BW2412">
        <v>46881</v>
      </c>
      <c r="BX2412">
        <v>34695</v>
      </c>
      <c r="BY2412">
        <v>29859</v>
      </c>
      <c r="BZ2412">
        <v>32807</v>
      </c>
      <c r="CA2412">
        <v>36510</v>
      </c>
      <c r="CB2412">
        <v>10835</v>
      </c>
      <c r="CC2412">
        <v>13709</v>
      </c>
      <c r="CD2412">
        <v>48329</v>
      </c>
      <c r="CE2412">
        <v>39959</v>
      </c>
      <c r="CF2412">
        <v>32296</v>
      </c>
      <c r="CG2412">
        <v>49424</v>
      </c>
      <c r="CH2412">
        <v>38450</v>
      </c>
      <c r="CI2412">
        <v>55051</v>
      </c>
      <c r="CJ2412">
        <v>54316</v>
      </c>
      <c r="CK2412">
        <v>10328</v>
      </c>
      <c r="CL2412">
        <v>39108</v>
      </c>
      <c r="CM2412">
        <v>42573</v>
      </c>
      <c r="CN2412">
        <v>37546</v>
      </c>
      <c r="CO2412">
        <v>43189</v>
      </c>
      <c r="CP2412">
        <v>40418</v>
      </c>
      <c r="CQ2412">
        <v>58123</v>
      </c>
      <c r="CR2412">
        <v>56732</v>
      </c>
      <c r="CS2412">
        <v>59540</v>
      </c>
      <c r="CT2412">
        <v>42070</v>
      </c>
      <c r="CU2412">
        <v>42826</v>
      </c>
      <c r="CV2412">
        <v>58125</v>
      </c>
      <c r="CW2412">
        <v>54699</v>
      </c>
      <c r="CX2412">
        <v>41708</v>
      </c>
      <c r="CY2412">
        <v>54693</v>
      </c>
      <c r="CZ2412">
        <v>33464</v>
      </c>
      <c r="DA2412">
        <v>31978</v>
      </c>
      <c r="DB2412">
        <v>39241</v>
      </c>
      <c r="DC2412">
        <v>41006</v>
      </c>
      <c r="DD2412">
        <v>36569</v>
      </c>
      <c r="DE2412">
        <v>57226</v>
      </c>
      <c r="DF2412">
        <v>57443</v>
      </c>
      <c r="DG2412">
        <v>44703</v>
      </c>
      <c r="DH2412">
        <v>46116</v>
      </c>
      <c r="DI2412">
        <v>66100</v>
      </c>
      <c r="DJ2412">
        <v>55664</v>
      </c>
      <c r="DK2412">
        <v>60153</v>
      </c>
      <c r="DL2412">
        <v>57923</v>
      </c>
      <c r="DM2412">
        <v>46198</v>
      </c>
      <c r="DN2412">
        <v>58801</v>
      </c>
      <c r="DO2412">
        <v>45472</v>
      </c>
      <c r="DP2412">
        <v>34500</v>
      </c>
      <c r="DQ2412">
        <v>45398</v>
      </c>
      <c r="DR2412">
        <v>62138</v>
      </c>
      <c r="DS2412">
        <v>57060</v>
      </c>
      <c r="DT2412">
        <v>56101</v>
      </c>
      <c r="DU2412">
        <v>1190</v>
      </c>
      <c r="DV2412">
        <v>25387</v>
      </c>
      <c r="DW2412">
        <v>50264</v>
      </c>
      <c r="DX2412">
        <v>54806</v>
      </c>
      <c r="DY2412">
        <v>33445</v>
      </c>
      <c r="DZ2412">
        <v>53913</v>
      </c>
      <c r="EA2412">
        <v>58119</v>
      </c>
      <c r="EB2412">
        <v>35590</v>
      </c>
      <c r="EC2412">
        <v>14124</v>
      </c>
      <c r="ED2412">
        <v>39547</v>
      </c>
      <c r="EE2412">
        <v>33232</v>
      </c>
      <c r="EF2412">
        <v>31240</v>
      </c>
      <c r="EG2412">
        <v>52991</v>
      </c>
      <c r="EH2412">
        <v>37467</v>
      </c>
      <c r="EI2412">
        <v>51205</v>
      </c>
      <c r="EJ2412">
        <v>26884</v>
      </c>
      <c r="EK2412">
        <v>53469</v>
      </c>
      <c r="EL2412">
        <v>55550</v>
      </c>
      <c r="EM2412">
        <v>52812</v>
      </c>
      <c r="EN2412">
        <v>43711</v>
      </c>
      <c r="EO2412">
        <v>48131</v>
      </c>
      <c r="EP2412">
        <v>33832</v>
      </c>
      <c r="EQ2412">
        <v>48676</v>
      </c>
      <c r="ER2412">
        <v>51060</v>
      </c>
      <c r="ES2412">
        <v>44681</v>
      </c>
      <c r="ET2412">
        <v>45880</v>
      </c>
      <c r="EU2412">
        <v>11035</v>
      </c>
      <c r="EV2412">
        <v>20911</v>
      </c>
      <c r="EW2412">
        <v>47674</v>
      </c>
      <c r="EX2412">
        <v>42855</v>
      </c>
      <c r="EY2412">
        <v>19362</v>
      </c>
      <c r="EZ2412">
        <v>23198</v>
      </c>
      <c r="FA2412">
        <v>56716</v>
      </c>
      <c r="FB2412">
        <v>32572</v>
      </c>
      <c r="FC2412">
        <v>59777</v>
      </c>
      <c r="FD2412">
        <v>11127</v>
      </c>
      <c r="FE2412">
        <v>20157</v>
      </c>
      <c r="FF2412">
        <v>23260</v>
      </c>
      <c r="FG2412">
        <v>15384</v>
      </c>
      <c r="FH2412">
        <v>19915</v>
      </c>
      <c r="FI2412">
        <v>11341</v>
      </c>
    </row>
    <row r="2413" spans="1:165" x14ac:dyDescent="0.25">
      <c r="A2413" s="1" t="s">
        <v>172</v>
      </c>
      <c r="B2413">
        <v>72804</v>
      </c>
      <c r="C2413">
        <v>62662</v>
      </c>
      <c r="D2413">
        <v>60119</v>
      </c>
      <c r="E2413">
        <v>59245</v>
      </c>
      <c r="F2413">
        <v>59323</v>
      </c>
      <c r="G2413">
        <v>57209</v>
      </c>
      <c r="H2413">
        <v>58875</v>
      </c>
      <c r="I2413">
        <v>43846</v>
      </c>
      <c r="J2413">
        <v>60352</v>
      </c>
      <c r="K2413">
        <v>42339</v>
      </c>
      <c r="L2413">
        <v>58534</v>
      </c>
      <c r="M2413">
        <v>38745</v>
      </c>
      <c r="N2413">
        <v>43122</v>
      </c>
      <c r="O2413">
        <v>58006</v>
      </c>
      <c r="P2413">
        <v>41726</v>
      </c>
      <c r="Q2413">
        <v>40047</v>
      </c>
      <c r="R2413">
        <v>60632</v>
      </c>
      <c r="S2413">
        <v>44575</v>
      </c>
      <c r="T2413">
        <v>60182</v>
      </c>
      <c r="U2413">
        <v>39739</v>
      </c>
      <c r="V2413">
        <v>35378</v>
      </c>
      <c r="W2413">
        <v>39025</v>
      </c>
      <c r="X2413">
        <v>60263</v>
      </c>
      <c r="Y2413">
        <v>37152</v>
      </c>
      <c r="Z2413">
        <v>44024</v>
      </c>
      <c r="AA2413">
        <v>45820</v>
      </c>
      <c r="AB2413">
        <v>60732</v>
      </c>
      <c r="AC2413">
        <v>61860</v>
      </c>
      <c r="AD2413">
        <v>36347</v>
      </c>
      <c r="AE2413">
        <v>36552</v>
      </c>
      <c r="AF2413">
        <v>35505</v>
      </c>
      <c r="AG2413">
        <v>35419</v>
      </c>
      <c r="AH2413">
        <v>40868</v>
      </c>
      <c r="AI2413">
        <v>33581</v>
      </c>
      <c r="AJ2413">
        <v>39252</v>
      </c>
      <c r="AK2413">
        <v>36646</v>
      </c>
      <c r="AL2413">
        <v>47400</v>
      </c>
      <c r="AM2413">
        <v>42140</v>
      </c>
      <c r="AN2413">
        <v>53538</v>
      </c>
      <c r="AO2413">
        <v>30539</v>
      </c>
      <c r="AP2413">
        <v>52587</v>
      </c>
      <c r="AQ2413">
        <v>38726</v>
      </c>
      <c r="AR2413">
        <v>50232</v>
      </c>
      <c r="AS2413">
        <v>23528</v>
      </c>
      <c r="AT2413">
        <v>42654</v>
      </c>
      <c r="AU2413">
        <v>36088</v>
      </c>
      <c r="AV2413">
        <v>41834</v>
      </c>
      <c r="AW2413">
        <v>19606</v>
      </c>
      <c r="AX2413">
        <v>44533</v>
      </c>
      <c r="AY2413">
        <v>49694</v>
      </c>
      <c r="AZ2413">
        <v>37131</v>
      </c>
      <c r="BA2413">
        <v>21387</v>
      </c>
      <c r="BB2413">
        <v>35730</v>
      </c>
      <c r="BC2413">
        <v>38929</v>
      </c>
      <c r="BD2413">
        <v>51284</v>
      </c>
      <c r="BE2413">
        <v>46413</v>
      </c>
      <c r="BF2413">
        <v>43151</v>
      </c>
      <c r="BG2413">
        <v>16120</v>
      </c>
      <c r="BH2413">
        <v>39821</v>
      </c>
      <c r="BI2413">
        <v>37089</v>
      </c>
      <c r="BJ2413">
        <v>11623</v>
      </c>
      <c r="BK2413">
        <v>25645</v>
      </c>
      <c r="BL2413">
        <v>19509</v>
      </c>
      <c r="BM2413">
        <v>37692</v>
      </c>
      <c r="BN2413">
        <v>31823</v>
      </c>
      <c r="BO2413">
        <v>51731</v>
      </c>
      <c r="BP2413">
        <v>52622</v>
      </c>
      <c r="BQ2413">
        <v>36325</v>
      </c>
      <c r="BR2413">
        <v>44976</v>
      </c>
      <c r="BS2413">
        <v>47021</v>
      </c>
      <c r="BT2413">
        <v>38028</v>
      </c>
      <c r="BU2413">
        <v>35225</v>
      </c>
      <c r="BV2413">
        <v>30662</v>
      </c>
      <c r="BW2413">
        <v>48445</v>
      </c>
      <c r="BX2413">
        <v>36260</v>
      </c>
      <c r="BY2413">
        <v>31424</v>
      </c>
      <c r="BZ2413">
        <v>34372</v>
      </c>
      <c r="CA2413">
        <v>38074</v>
      </c>
      <c r="CB2413">
        <v>12399</v>
      </c>
      <c r="CC2413">
        <v>15274</v>
      </c>
      <c r="CD2413">
        <v>49894</v>
      </c>
      <c r="CE2413">
        <v>41524</v>
      </c>
      <c r="CF2413">
        <v>33860</v>
      </c>
      <c r="CG2413">
        <v>50988</v>
      </c>
      <c r="CH2413">
        <v>45963</v>
      </c>
      <c r="CI2413">
        <v>56615</v>
      </c>
      <c r="CJ2413">
        <v>55880</v>
      </c>
      <c r="CK2413">
        <v>11892</v>
      </c>
      <c r="CL2413">
        <v>40673</v>
      </c>
      <c r="CM2413">
        <v>44138</v>
      </c>
      <c r="CN2413">
        <v>39111</v>
      </c>
      <c r="CO2413">
        <v>44754</v>
      </c>
      <c r="CP2413">
        <v>41982</v>
      </c>
      <c r="CQ2413">
        <v>59687</v>
      </c>
      <c r="CR2413">
        <v>58296</v>
      </c>
      <c r="CS2413">
        <v>61104</v>
      </c>
      <c r="CT2413">
        <v>43635</v>
      </c>
      <c r="CU2413">
        <v>44390</v>
      </c>
      <c r="CV2413">
        <v>59690</v>
      </c>
      <c r="CW2413">
        <v>56263</v>
      </c>
      <c r="CX2413">
        <v>43272</v>
      </c>
      <c r="CY2413">
        <v>56258</v>
      </c>
      <c r="CZ2413">
        <v>38509</v>
      </c>
      <c r="DA2413">
        <v>38162</v>
      </c>
      <c r="DB2413">
        <v>43334</v>
      </c>
      <c r="DC2413">
        <v>48327</v>
      </c>
      <c r="DD2413">
        <v>41174</v>
      </c>
      <c r="DE2413">
        <v>58791</v>
      </c>
      <c r="DF2413">
        <v>59008</v>
      </c>
      <c r="DG2413">
        <v>46268</v>
      </c>
      <c r="DH2413">
        <v>47680</v>
      </c>
      <c r="DI2413">
        <v>59599</v>
      </c>
      <c r="DJ2413">
        <v>55374</v>
      </c>
      <c r="DK2413">
        <v>57499</v>
      </c>
      <c r="DL2413">
        <v>57742</v>
      </c>
      <c r="DM2413">
        <v>47762</v>
      </c>
      <c r="DN2413">
        <v>58821</v>
      </c>
      <c r="DO2413">
        <v>47036</v>
      </c>
      <c r="DP2413">
        <v>39611</v>
      </c>
      <c r="DQ2413">
        <v>46963</v>
      </c>
      <c r="DR2413">
        <v>57644</v>
      </c>
      <c r="DS2413">
        <v>56770</v>
      </c>
      <c r="DT2413">
        <v>55812</v>
      </c>
      <c r="DU2413">
        <v>804</v>
      </c>
      <c r="DV2413">
        <v>25098</v>
      </c>
      <c r="DW2413">
        <v>49975</v>
      </c>
      <c r="DX2413">
        <v>54517</v>
      </c>
      <c r="DY2413">
        <v>33156</v>
      </c>
      <c r="DZ2413">
        <v>53624</v>
      </c>
      <c r="EA2413">
        <v>57830</v>
      </c>
      <c r="EB2413">
        <v>35301</v>
      </c>
      <c r="EC2413">
        <v>12788</v>
      </c>
      <c r="ED2413">
        <v>39258</v>
      </c>
      <c r="EE2413">
        <v>34408</v>
      </c>
      <c r="EF2413">
        <v>30951</v>
      </c>
      <c r="EG2413">
        <v>52702</v>
      </c>
      <c r="EH2413">
        <v>37178</v>
      </c>
      <c r="EI2413">
        <v>50916</v>
      </c>
      <c r="EJ2413">
        <v>26595</v>
      </c>
      <c r="EK2413">
        <v>53180</v>
      </c>
      <c r="EL2413">
        <v>55261</v>
      </c>
      <c r="EM2413">
        <v>52523</v>
      </c>
      <c r="EN2413">
        <v>43422</v>
      </c>
      <c r="EO2413">
        <v>47842</v>
      </c>
      <c r="EP2413">
        <v>33542</v>
      </c>
      <c r="EQ2413">
        <v>48387</v>
      </c>
      <c r="ER2413">
        <v>50771</v>
      </c>
      <c r="ES2413">
        <v>44392</v>
      </c>
      <c r="ET2413">
        <v>45591</v>
      </c>
      <c r="EU2413">
        <v>9698</v>
      </c>
      <c r="EV2413">
        <v>20622</v>
      </c>
      <c r="EW2413">
        <v>47384</v>
      </c>
      <c r="EX2413">
        <v>42566</v>
      </c>
      <c r="EY2413">
        <v>19073</v>
      </c>
      <c r="EZ2413">
        <v>22909</v>
      </c>
      <c r="FA2413">
        <v>58281</v>
      </c>
      <c r="FB2413">
        <v>34136</v>
      </c>
      <c r="FC2413">
        <v>59973</v>
      </c>
      <c r="FD2413">
        <v>12691</v>
      </c>
      <c r="FE2413">
        <v>21721</v>
      </c>
      <c r="FF2413">
        <v>24824</v>
      </c>
      <c r="FG2413">
        <v>16948</v>
      </c>
      <c r="FH2413">
        <v>21479</v>
      </c>
      <c r="FI2413">
        <v>12881</v>
      </c>
    </row>
    <row r="2414" spans="1:165" x14ac:dyDescent="0.25">
      <c r="A2414" s="1" t="s">
        <v>172</v>
      </c>
      <c r="B2414">
        <v>73124</v>
      </c>
      <c r="C2414">
        <v>62982</v>
      </c>
      <c r="D2414">
        <v>60439</v>
      </c>
      <c r="E2414">
        <v>59565</v>
      </c>
      <c r="F2414">
        <v>59643</v>
      </c>
      <c r="G2414">
        <v>57529</v>
      </c>
      <c r="H2414">
        <v>59195</v>
      </c>
      <c r="I2414">
        <v>44166</v>
      </c>
      <c r="J2414">
        <v>60672</v>
      </c>
      <c r="K2414">
        <v>42659</v>
      </c>
      <c r="L2414">
        <v>58854</v>
      </c>
      <c r="M2414">
        <v>39064</v>
      </c>
      <c r="N2414">
        <v>43442</v>
      </c>
      <c r="O2414">
        <v>58325</v>
      </c>
      <c r="P2414">
        <v>42046</v>
      </c>
      <c r="Q2414">
        <v>40367</v>
      </c>
      <c r="R2414">
        <v>60952</v>
      </c>
      <c r="S2414">
        <v>44895</v>
      </c>
      <c r="T2414">
        <v>60502</v>
      </c>
      <c r="U2414">
        <v>40059</v>
      </c>
      <c r="V2414">
        <v>35698</v>
      </c>
      <c r="W2414">
        <v>39345</v>
      </c>
      <c r="X2414">
        <v>60583</v>
      </c>
      <c r="Y2414">
        <v>37472</v>
      </c>
      <c r="Z2414">
        <v>44344</v>
      </c>
      <c r="AA2414">
        <v>46140</v>
      </c>
      <c r="AB2414">
        <v>61052</v>
      </c>
      <c r="AC2414">
        <v>62180</v>
      </c>
      <c r="AD2414">
        <v>36667</v>
      </c>
      <c r="AE2414">
        <v>36872</v>
      </c>
      <c r="AF2414">
        <v>35825</v>
      </c>
      <c r="AG2414">
        <v>35739</v>
      </c>
      <c r="AH2414">
        <v>41188</v>
      </c>
      <c r="AI2414">
        <v>33901</v>
      </c>
      <c r="AJ2414">
        <v>39572</v>
      </c>
      <c r="AK2414">
        <v>36965</v>
      </c>
      <c r="AL2414">
        <v>47720</v>
      </c>
      <c r="AM2414">
        <v>42460</v>
      </c>
      <c r="AN2414">
        <v>54374</v>
      </c>
      <c r="AO2414">
        <v>30859</v>
      </c>
      <c r="AP2414">
        <v>52907</v>
      </c>
      <c r="AQ2414">
        <v>39046</v>
      </c>
      <c r="AR2414">
        <v>50551</v>
      </c>
      <c r="AS2414">
        <v>23848</v>
      </c>
      <c r="AT2414">
        <v>42974</v>
      </c>
      <c r="AU2414">
        <v>36407</v>
      </c>
      <c r="AV2414">
        <v>42154</v>
      </c>
      <c r="AW2414">
        <v>18547</v>
      </c>
      <c r="AX2414">
        <v>44853</v>
      </c>
      <c r="AY2414">
        <v>52335</v>
      </c>
      <c r="AZ2414">
        <v>37451</v>
      </c>
      <c r="BA2414">
        <v>21707</v>
      </c>
      <c r="BB2414">
        <v>36050</v>
      </c>
      <c r="BC2414">
        <v>39249</v>
      </c>
      <c r="BD2414">
        <v>52706</v>
      </c>
      <c r="BE2414">
        <v>46733</v>
      </c>
      <c r="BF2414">
        <v>43471</v>
      </c>
      <c r="BG2414">
        <v>16440</v>
      </c>
      <c r="BH2414">
        <v>40141</v>
      </c>
      <c r="BI2414">
        <v>37409</v>
      </c>
      <c r="BJ2414">
        <v>11438</v>
      </c>
      <c r="BK2414">
        <v>25965</v>
      </c>
      <c r="BL2414">
        <v>19829</v>
      </c>
      <c r="BM2414">
        <v>38012</v>
      </c>
      <c r="BN2414">
        <v>32143</v>
      </c>
      <c r="BO2414">
        <v>51546</v>
      </c>
      <c r="BP2414">
        <v>53611</v>
      </c>
      <c r="BQ2414">
        <v>36645</v>
      </c>
      <c r="BR2414">
        <v>45296</v>
      </c>
      <c r="BS2414">
        <v>49542</v>
      </c>
      <c r="BT2414">
        <v>38347</v>
      </c>
      <c r="BU2414">
        <v>35545</v>
      </c>
      <c r="BV2414">
        <v>30982</v>
      </c>
      <c r="BW2414">
        <v>50966</v>
      </c>
      <c r="BX2414">
        <v>36579</v>
      </c>
      <c r="BY2414">
        <v>31743</v>
      </c>
      <c r="BZ2414">
        <v>34692</v>
      </c>
      <c r="CA2414">
        <v>38394</v>
      </c>
      <c r="CB2414">
        <v>12719</v>
      </c>
      <c r="CC2414">
        <v>14808</v>
      </c>
      <c r="CD2414">
        <v>52415</v>
      </c>
      <c r="CE2414">
        <v>49466</v>
      </c>
      <c r="CF2414">
        <v>34180</v>
      </c>
      <c r="CG2414">
        <v>53509</v>
      </c>
      <c r="CH2414">
        <v>45778</v>
      </c>
      <c r="CI2414">
        <v>56935</v>
      </c>
      <c r="CJ2414">
        <v>56200</v>
      </c>
      <c r="CK2414">
        <v>12212</v>
      </c>
      <c r="CL2414">
        <v>48236</v>
      </c>
      <c r="CM2414">
        <v>52915</v>
      </c>
      <c r="CN2414">
        <v>39430</v>
      </c>
      <c r="CO2414">
        <v>52317</v>
      </c>
      <c r="CP2414">
        <v>48559</v>
      </c>
      <c r="CQ2414">
        <v>60007</v>
      </c>
      <c r="CR2414">
        <v>58616</v>
      </c>
      <c r="CS2414">
        <v>61168</v>
      </c>
      <c r="CT2414">
        <v>51198</v>
      </c>
      <c r="CU2414">
        <v>51953</v>
      </c>
      <c r="CV2414">
        <v>60009</v>
      </c>
      <c r="CW2414">
        <v>55512</v>
      </c>
      <c r="CX2414">
        <v>50835</v>
      </c>
      <c r="CY2414">
        <v>55507</v>
      </c>
      <c r="CZ2414">
        <v>38324</v>
      </c>
      <c r="DA2414">
        <v>37977</v>
      </c>
      <c r="DB2414">
        <v>43149</v>
      </c>
      <c r="DC2414">
        <v>48142</v>
      </c>
      <c r="DD2414">
        <v>40990</v>
      </c>
      <c r="DE2414">
        <v>58027</v>
      </c>
      <c r="DF2414">
        <v>58714</v>
      </c>
      <c r="DG2414">
        <v>53831</v>
      </c>
      <c r="DH2414">
        <v>55243</v>
      </c>
      <c r="DI2414">
        <v>59414</v>
      </c>
      <c r="DJ2414">
        <v>55190</v>
      </c>
      <c r="DK2414">
        <v>57314</v>
      </c>
      <c r="DL2414">
        <v>57557</v>
      </c>
      <c r="DM2414">
        <v>55325</v>
      </c>
      <c r="DN2414">
        <v>58636</v>
      </c>
      <c r="DO2414">
        <v>53612</v>
      </c>
      <c r="DP2414">
        <v>39426</v>
      </c>
      <c r="DQ2414">
        <v>54526</v>
      </c>
      <c r="DR2414">
        <v>57459</v>
      </c>
      <c r="DS2414">
        <v>56586</v>
      </c>
      <c r="DT2414">
        <v>55627</v>
      </c>
      <c r="DU2414">
        <v>1124</v>
      </c>
      <c r="DV2414">
        <v>24913</v>
      </c>
      <c r="DW2414">
        <v>49790</v>
      </c>
      <c r="DX2414">
        <v>54332</v>
      </c>
      <c r="DY2414">
        <v>32971</v>
      </c>
      <c r="DZ2414">
        <v>53439</v>
      </c>
      <c r="EA2414">
        <v>57645</v>
      </c>
      <c r="EB2414">
        <v>35116</v>
      </c>
      <c r="EC2414">
        <v>12603</v>
      </c>
      <c r="ED2414">
        <v>39073</v>
      </c>
      <c r="EE2414">
        <v>34223</v>
      </c>
      <c r="EF2414">
        <v>30766</v>
      </c>
      <c r="EG2414">
        <v>52517</v>
      </c>
      <c r="EH2414">
        <v>36993</v>
      </c>
      <c r="EI2414">
        <v>50731</v>
      </c>
      <c r="EJ2414">
        <v>26410</v>
      </c>
      <c r="EK2414">
        <v>52995</v>
      </c>
      <c r="EL2414">
        <v>55076</v>
      </c>
      <c r="EM2414">
        <v>52338</v>
      </c>
      <c r="EN2414">
        <v>43237</v>
      </c>
      <c r="EO2414">
        <v>47657</v>
      </c>
      <c r="EP2414">
        <v>33358</v>
      </c>
      <c r="EQ2414">
        <v>48202</v>
      </c>
      <c r="ER2414">
        <v>50586</v>
      </c>
      <c r="ES2414">
        <v>44207</v>
      </c>
      <c r="ET2414">
        <v>45406</v>
      </c>
      <c r="EU2414">
        <v>9513</v>
      </c>
      <c r="EV2414">
        <v>20437</v>
      </c>
      <c r="EW2414">
        <v>47200</v>
      </c>
      <c r="EX2414">
        <v>42381</v>
      </c>
      <c r="EY2414">
        <v>18888</v>
      </c>
      <c r="EZ2414">
        <v>22724</v>
      </c>
      <c r="FA2414">
        <v>58601</v>
      </c>
      <c r="FB2414">
        <v>34456</v>
      </c>
      <c r="FC2414">
        <v>59788</v>
      </c>
      <c r="FD2414">
        <v>13011</v>
      </c>
      <c r="FE2414">
        <v>22041</v>
      </c>
      <c r="FF2414">
        <v>25144</v>
      </c>
      <c r="FG2414">
        <v>17268</v>
      </c>
      <c r="FH2414">
        <v>21799</v>
      </c>
      <c r="FI2414">
        <v>12696</v>
      </c>
    </row>
    <row r="2415" spans="1:165" x14ac:dyDescent="0.25">
      <c r="A2415" s="1" t="s">
        <v>172</v>
      </c>
      <c r="B2415">
        <v>73378</v>
      </c>
      <c r="C2415">
        <v>63236</v>
      </c>
      <c r="D2415">
        <v>60694</v>
      </c>
      <c r="E2415">
        <v>59820</v>
      </c>
      <c r="F2415">
        <v>59898</v>
      </c>
      <c r="G2415">
        <v>57784</v>
      </c>
      <c r="H2415">
        <v>59450</v>
      </c>
      <c r="I2415">
        <v>44421</v>
      </c>
      <c r="J2415">
        <v>60927</v>
      </c>
      <c r="K2415">
        <v>42914</v>
      </c>
      <c r="L2415">
        <v>59109</v>
      </c>
      <c r="M2415">
        <v>39319</v>
      </c>
      <c r="N2415">
        <v>43696</v>
      </c>
      <c r="O2415">
        <v>58580</v>
      </c>
      <c r="P2415">
        <v>42300</v>
      </c>
      <c r="Q2415">
        <v>40622</v>
      </c>
      <c r="R2415">
        <v>61206</v>
      </c>
      <c r="S2415">
        <v>45150</v>
      </c>
      <c r="T2415">
        <v>60757</v>
      </c>
      <c r="U2415">
        <v>40314</v>
      </c>
      <c r="V2415">
        <v>35952</v>
      </c>
      <c r="W2415">
        <v>39600</v>
      </c>
      <c r="X2415">
        <v>60838</v>
      </c>
      <c r="Y2415">
        <v>37727</v>
      </c>
      <c r="Z2415">
        <v>44599</v>
      </c>
      <c r="AA2415">
        <v>46394</v>
      </c>
      <c r="AB2415">
        <v>61306</v>
      </c>
      <c r="AC2415">
        <v>62434</v>
      </c>
      <c r="AD2415">
        <v>36922</v>
      </c>
      <c r="AE2415">
        <v>37126</v>
      </c>
      <c r="AF2415">
        <v>36080</v>
      </c>
      <c r="AG2415">
        <v>35994</v>
      </c>
      <c r="AH2415">
        <v>41443</v>
      </c>
      <c r="AI2415">
        <v>34156</v>
      </c>
      <c r="AJ2415">
        <v>39827</v>
      </c>
      <c r="AK2415">
        <v>37220</v>
      </c>
      <c r="AL2415">
        <v>47975</v>
      </c>
      <c r="AM2415">
        <v>42715</v>
      </c>
      <c r="AN2415">
        <v>53740</v>
      </c>
      <c r="AO2415">
        <v>31113</v>
      </c>
      <c r="AP2415">
        <v>55656</v>
      </c>
      <c r="AQ2415">
        <v>39301</v>
      </c>
      <c r="AR2415">
        <v>50806</v>
      </c>
      <c r="AS2415">
        <v>24103</v>
      </c>
      <c r="AT2415">
        <v>43229</v>
      </c>
      <c r="AU2415">
        <v>36662</v>
      </c>
      <c r="AV2415">
        <v>42409</v>
      </c>
      <c r="AW2415">
        <v>17914</v>
      </c>
      <c r="AX2415">
        <v>45107</v>
      </c>
      <c r="AY2415">
        <v>51702</v>
      </c>
      <c r="AZ2415">
        <v>37706</v>
      </c>
      <c r="BA2415">
        <v>21962</v>
      </c>
      <c r="BB2415">
        <v>36305</v>
      </c>
      <c r="BC2415">
        <v>39504</v>
      </c>
      <c r="BD2415">
        <v>52072</v>
      </c>
      <c r="BE2415">
        <v>46988</v>
      </c>
      <c r="BF2415">
        <v>43726</v>
      </c>
      <c r="BG2415">
        <v>16695</v>
      </c>
      <c r="BH2415">
        <v>40396</v>
      </c>
      <c r="BI2415">
        <v>37664</v>
      </c>
      <c r="BJ2415">
        <v>10804</v>
      </c>
      <c r="BK2415">
        <v>26220</v>
      </c>
      <c r="BL2415">
        <v>20084</v>
      </c>
      <c r="BM2415">
        <v>38267</v>
      </c>
      <c r="BN2415">
        <v>32398</v>
      </c>
      <c r="BO2415">
        <v>50913</v>
      </c>
      <c r="BP2415">
        <v>52977</v>
      </c>
      <c r="BQ2415">
        <v>36900</v>
      </c>
      <c r="BR2415">
        <v>45551</v>
      </c>
      <c r="BS2415">
        <v>48908</v>
      </c>
      <c r="BT2415">
        <v>38602</v>
      </c>
      <c r="BU2415">
        <v>35800</v>
      </c>
      <c r="BV2415">
        <v>31237</v>
      </c>
      <c r="BW2415">
        <v>50333</v>
      </c>
      <c r="BX2415">
        <v>36834</v>
      </c>
      <c r="BY2415">
        <v>31998</v>
      </c>
      <c r="BZ2415">
        <v>34946</v>
      </c>
      <c r="CA2415">
        <v>38649</v>
      </c>
      <c r="CB2415">
        <v>12974</v>
      </c>
      <c r="CC2415">
        <v>14174</v>
      </c>
      <c r="CD2415">
        <v>51781</v>
      </c>
      <c r="CE2415">
        <v>48832</v>
      </c>
      <c r="CF2415">
        <v>34435</v>
      </c>
      <c r="CG2415">
        <v>52875</v>
      </c>
      <c r="CH2415">
        <v>45145</v>
      </c>
      <c r="CI2415">
        <v>56983</v>
      </c>
      <c r="CJ2415">
        <v>56248</v>
      </c>
      <c r="CK2415">
        <v>12467</v>
      </c>
      <c r="CL2415">
        <v>47602</v>
      </c>
      <c r="CM2415">
        <v>52281</v>
      </c>
      <c r="CN2415">
        <v>46003</v>
      </c>
      <c r="CO2415">
        <v>51683</v>
      </c>
      <c r="CP2415">
        <v>47925</v>
      </c>
      <c r="CQ2415">
        <v>60055</v>
      </c>
      <c r="CR2415">
        <v>58664</v>
      </c>
      <c r="CS2415">
        <v>60534</v>
      </c>
      <c r="CT2415">
        <v>50564</v>
      </c>
      <c r="CU2415">
        <v>51320</v>
      </c>
      <c r="CV2415">
        <v>60057</v>
      </c>
      <c r="CW2415">
        <v>54879</v>
      </c>
      <c r="CX2415">
        <v>50201</v>
      </c>
      <c r="CY2415">
        <v>54873</v>
      </c>
      <c r="CZ2415">
        <v>37690</v>
      </c>
      <c r="DA2415">
        <v>37343</v>
      </c>
      <c r="DB2415">
        <v>42516</v>
      </c>
      <c r="DC2415">
        <v>47508</v>
      </c>
      <c r="DD2415">
        <v>40356</v>
      </c>
      <c r="DE2415">
        <v>57394</v>
      </c>
      <c r="DF2415">
        <v>58080</v>
      </c>
      <c r="DG2415">
        <v>53197</v>
      </c>
      <c r="DH2415">
        <v>54610</v>
      </c>
      <c r="DI2415">
        <v>58780</v>
      </c>
      <c r="DJ2415">
        <v>54556</v>
      </c>
      <c r="DK2415">
        <v>56680</v>
      </c>
      <c r="DL2415">
        <v>56924</v>
      </c>
      <c r="DM2415">
        <v>54691</v>
      </c>
      <c r="DN2415">
        <v>58002</v>
      </c>
      <c r="DO2415">
        <v>52979</v>
      </c>
      <c r="DP2415">
        <v>38792</v>
      </c>
      <c r="DQ2415">
        <v>53892</v>
      </c>
      <c r="DR2415">
        <v>56826</v>
      </c>
      <c r="DS2415">
        <v>55952</v>
      </c>
      <c r="DT2415">
        <v>54993</v>
      </c>
      <c r="DU2415">
        <v>1379</v>
      </c>
      <c r="DV2415">
        <v>24279</v>
      </c>
      <c r="DW2415">
        <v>49156</v>
      </c>
      <c r="DX2415">
        <v>53698</v>
      </c>
      <c r="DY2415">
        <v>32338</v>
      </c>
      <c r="DZ2415">
        <v>52805</v>
      </c>
      <c r="EA2415">
        <v>57012</v>
      </c>
      <c r="EB2415">
        <v>34483</v>
      </c>
      <c r="EC2415">
        <v>11969</v>
      </c>
      <c r="ED2415">
        <v>38439</v>
      </c>
      <c r="EE2415">
        <v>33589</v>
      </c>
      <c r="EF2415">
        <v>30132</v>
      </c>
      <c r="EG2415">
        <v>51884</v>
      </c>
      <c r="EH2415">
        <v>36360</v>
      </c>
      <c r="EI2415">
        <v>50097</v>
      </c>
      <c r="EJ2415">
        <v>25776</v>
      </c>
      <c r="EK2415">
        <v>52362</v>
      </c>
      <c r="EL2415">
        <v>54442</v>
      </c>
      <c r="EM2415">
        <v>51704</v>
      </c>
      <c r="EN2415">
        <v>42604</v>
      </c>
      <c r="EO2415">
        <v>47024</v>
      </c>
      <c r="EP2415">
        <v>32724</v>
      </c>
      <c r="EQ2415">
        <v>47568</v>
      </c>
      <c r="ER2415">
        <v>49952</v>
      </c>
      <c r="ES2415">
        <v>43573</v>
      </c>
      <c r="ET2415">
        <v>44773</v>
      </c>
      <c r="EU2415">
        <v>8880</v>
      </c>
      <c r="EV2415">
        <v>19804</v>
      </c>
      <c r="EW2415">
        <v>46566</v>
      </c>
      <c r="EX2415">
        <v>41748</v>
      </c>
      <c r="EY2415">
        <v>18255</v>
      </c>
      <c r="EZ2415">
        <v>22090</v>
      </c>
      <c r="FA2415">
        <v>58648</v>
      </c>
      <c r="FB2415">
        <v>34710</v>
      </c>
      <c r="FC2415">
        <v>59155</v>
      </c>
      <c r="FD2415">
        <v>13266</v>
      </c>
      <c r="FE2415">
        <v>22296</v>
      </c>
      <c r="FF2415">
        <v>25399</v>
      </c>
      <c r="FG2415">
        <v>17523</v>
      </c>
      <c r="FH2415">
        <v>22054</v>
      </c>
      <c r="FI2415">
        <v>12062</v>
      </c>
    </row>
    <row r="2416" spans="1:165" x14ac:dyDescent="0.25">
      <c r="A2416" s="1" t="s">
        <v>172</v>
      </c>
      <c r="B2416">
        <v>73014</v>
      </c>
      <c r="C2416">
        <v>62872</v>
      </c>
      <c r="D2416">
        <v>60329</v>
      </c>
      <c r="E2416">
        <v>59455</v>
      </c>
      <c r="F2416">
        <v>59533</v>
      </c>
      <c r="G2416">
        <v>57419</v>
      </c>
      <c r="H2416">
        <v>59086</v>
      </c>
      <c r="I2416">
        <v>44056</v>
      </c>
      <c r="J2416">
        <v>60562</v>
      </c>
      <c r="K2416">
        <v>42549</v>
      </c>
      <c r="L2416">
        <v>58744</v>
      </c>
      <c r="M2416">
        <v>38955</v>
      </c>
      <c r="N2416">
        <v>43332</v>
      </c>
      <c r="O2416">
        <v>58216</v>
      </c>
      <c r="P2416">
        <v>41936</v>
      </c>
      <c r="Q2416">
        <v>40257</v>
      </c>
      <c r="R2416">
        <v>60842</v>
      </c>
      <c r="S2416">
        <v>44785</v>
      </c>
      <c r="T2416">
        <v>60392</v>
      </c>
      <c r="U2416">
        <v>39950</v>
      </c>
      <c r="V2416">
        <v>35588</v>
      </c>
      <c r="W2416">
        <v>39236</v>
      </c>
      <c r="X2416">
        <v>60473</v>
      </c>
      <c r="Y2416">
        <v>37362</v>
      </c>
      <c r="Z2416">
        <v>44234</v>
      </c>
      <c r="AA2416">
        <v>46030</v>
      </c>
      <c r="AB2416">
        <v>60942</v>
      </c>
      <c r="AC2416">
        <v>62070</v>
      </c>
      <c r="AD2416">
        <v>36557</v>
      </c>
      <c r="AE2416">
        <v>36762</v>
      </c>
      <c r="AF2416">
        <v>35715</v>
      </c>
      <c r="AG2416">
        <v>35630</v>
      </c>
      <c r="AH2416">
        <v>41078</v>
      </c>
      <c r="AI2416">
        <v>33791</v>
      </c>
      <c r="AJ2416">
        <v>39462</v>
      </c>
      <c r="AK2416">
        <v>36856</v>
      </c>
      <c r="AL2416">
        <v>47610</v>
      </c>
      <c r="AM2416">
        <v>42350</v>
      </c>
      <c r="AN2416">
        <v>54523</v>
      </c>
      <c r="AO2416">
        <v>30749</v>
      </c>
      <c r="AP2416">
        <v>52797</v>
      </c>
      <c r="AQ2416">
        <v>38936</v>
      </c>
      <c r="AR2416">
        <v>50442</v>
      </c>
      <c r="AS2416">
        <v>23738</v>
      </c>
      <c r="AT2416">
        <v>42865</v>
      </c>
      <c r="AU2416">
        <v>36298</v>
      </c>
      <c r="AV2416">
        <v>42044</v>
      </c>
      <c r="AW2416">
        <v>19817</v>
      </c>
      <c r="AX2416">
        <v>44743</v>
      </c>
      <c r="AY2416">
        <v>49904</v>
      </c>
      <c r="AZ2416">
        <v>37341</v>
      </c>
      <c r="BA2416">
        <v>21597</v>
      </c>
      <c r="BB2416">
        <v>35940</v>
      </c>
      <c r="BC2416">
        <v>39139</v>
      </c>
      <c r="BD2416">
        <v>52855</v>
      </c>
      <c r="BE2416">
        <v>46623</v>
      </c>
      <c r="BF2416">
        <v>43361</v>
      </c>
      <c r="BG2416">
        <v>16330</v>
      </c>
      <c r="BH2416">
        <v>40032</v>
      </c>
      <c r="BI2416">
        <v>37299</v>
      </c>
      <c r="BJ2416">
        <v>11587</v>
      </c>
      <c r="BK2416">
        <v>25855</v>
      </c>
      <c r="BL2416">
        <v>19719</v>
      </c>
      <c r="BM2416">
        <v>37902</v>
      </c>
      <c r="BN2416">
        <v>32033</v>
      </c>
      <c r="BO2416">
        <v>51696</v>
      </c>
      <c r="BP2416">
        <v>53760</v>
      </c>
      <c r="BQ2416">
        <v>36535</v>
      </c>
      <c r="BR2416">
        <v>45186</v>
      </c>
      <c r="BS2416">
        <v>49691</v>
      </c>
      <c r="BT2416">
        <v>38238</v>
      </c>
      <c r="BU2416">
        <v>35435</v>
      </c>
      <c r="BV2416">
        <v>30872</v>
      </c>
      <c r="BW2416">
        <v>51116</v>
      </c>
      <c r="BX2416">
        <v>36470</v>
      </c>
      <c r="BY2416">
        <v>31634</v>
      </c>
      <c r="BZ2416">
        <v>34582</v>
      </c>
      <c r="CA2416">
        <v>38284</v>
      </c>
      <c r="CB2416">
        <v>12610</v>
      </c>
      <c r="CC2416">
        <v>14957</v>
      </c>
      <c r="CD2416">
        <v>52564</v>
      </c>
      <c r="CE2416">
        <v>41734</v>
      </c>
      <c r="CF2416">
        <v>34070</v>
      </c>
      <c r="CG2416">
        <v>53658</v>
      </c>
      <c r="CH2416">
        <v>45928</v>
      </c>
      <c r="CI2416">
        <v>56825</v>
      </c>
      <c r="CJ2416">
        <v>56090</v>
      </c>
      <c r="CK2416">
        <v>12102</v>
      </c>
      <c r="CL2416">
        <v>40883</v>
      </c>
      <c r="CM2416">
        <v>53064</v>
      </c>
      <c r="CN2416">
        <v>39321</v>
      </c>
      <c r="CO2416">
        <v>44964</v>
      </c>
      <c r="CP2416">
        <v>42192</v>
      </c>
      <c r="CQ2416">
        <v>59897</v>
      </c>
      <c r="CR2416">
        <v>58506</v>
      </c>
      <c r="CS2416">
        <v>61315</v>
      </c>
      <c r="CT2416">
        <v>43845</v>
      </c>
      <c r="CU2416">
        <v>44600</v>
      </c>
      <c r="CV2416">
        <v>59900</v>
      </c>
      <c r="CW2416">
        <v>55662</v>
      </c>
      <c r="CX2416">
        <v>43482</v>
      </c>
      <c r="CY2416">
        <v>55656</v>
      </c>
      <c r="CZ2416">
        <v>38473</v>
      </c>
      <c r="DA2416">
        <v>38126</v>
      </c>
      <c r="DB2416">
        <v>43298</v>
      </c>
      <c r="DC2416">
        <v>48291</v>
      </c>
      <c r="DD2416">
        <v>41139</v>
      </c>
      <c r="DE2416">
        <v>58177</v>
      </c>
      <c r="DF2416">
        <v>58863</v>
      </c>
      <c r="DG2416">
        <v>46478</v>
      </c>
      <c r="DH2416">
        <v>47890</v>
      </c>
      <c r="DI2416">
        <v>59563</v>
      </c>
      <c r="DJ2416">
        <v>55339</v>
      </c>
      <c r="DK2416">
        <v>57463</v>
      </c>
      <c r="DL2416">
        <v>57706</v>
      </c>
      <c r="DM2416">
        <v>47972</v>
      </c>
      <c r="DN2416">
        <v>58785</v>
      </c>
      <c r="DO2416">
        <v>47246</v>
      </c>
      <c r="DP2416">
        <v>39576</v>
      </c>
      <c r="DQ2416">
        <v>47173</v>
      </c>
      <c r="DR2416">
        <v>57609</v>
      </c>
      <c r="DS2416">
        <v>56735</v>
      </c>
      <c r="DT2416">
        <v>55776</v>
      </c>
      <c r="DU2416">
        <v>1015</v>
      </c>
      <c r="DV2416">
        <v>25062</v>
      </c>
      <c r="DW2416">
        <v>49939</v>
      </c>
      <c r="DX2416">
        <v>54481</v>
      </c>
      <c r="DY2416">
        <v>33120</v>
      </c>
      <c r="DZ2416">
        <v>53588</v>
      </c>
      <c r="EA2416">
        <v>57794</v>
      </c>
      <c r="EB2416">
        <v>35266</v>
      </c>
      <c r="EC2416">
        <v>12752</v>
      </c>
      <c r="ED2416">
        <v>39222</v>
      </c>
      <c r="EE2416">
        <v>34372</v>
      </c>
      <c r="EF2416">
        <v>30915</v>
      </c>
      <c r="EG2416">
        <v>52667</v>
      </c>
      <c r="EH2416">
        <v>37143</v>
      </c>
      <c r="EI2416">
        <v>50880</v>
      </c>
      <c r="EJ2416">
        <v>26559</v>
      </c>
      <c r="EK2416">
        <v>53144</v>
      </c>
      <c r="EL2416">
        <v>55225</v>
      </c>
      <c r="EM2416">
        <v>52487</v>
      </c>
      <c r="EN2416">
        <v>43387</v>
      </c>
      <c r="EO2416">
        <v>47806</v>
      </c>
      <c r="EP2416">
        <v>33507</v>
      </c>
      <c r="EQ2416">
        <v>48351</v>
      </c>
      <c r="ER2416">
        <v>50735</v>
      </c>
      <c r="ES2416">
        <v>44356</v>
      </c>
      <c r="ET2416">
        <v>45556</v>
      </c>
      <c r="EU2416">
        <v>9663</v>
      </c>
      <c r="EV2416">
        <v>20587</v>
      </c>
      <c r="EW2416">
        <v>47349</v>
      </c>
      <c r="EX2416">
        <v>42531</v>
      </c>
      <c r="EY2416">
        <v>19038</v>
      </c>
      <c r="EZ2416">
        <v>22873</v>
      </c>
      <c r="FA2416">
        <v>58491</v>
      </c>
      <c r="FB2416">
        <v>34346</v>
      </c>
      <c r="FC2416">
        <v>59938</v>
      </c>
      <c r="FD2416">
        <v>12901</v>
      </c>
      <c r="FE2416">
        <v>21931</v>
      </c>
      <c r="FF2416">
        <v>25034</v>
      </c>
      <c r="FG2416">
        <v>17158</v>
      </c>
      <c r="FH2416">
        <v>21689</v>
      </c>
      <c r="FI2416">
        <v>12845</v>
      </c>
    </row>
    <row r="2417" spans="1:165" x14ac:dyDescent="0.25">
      <c r="A2417" s="1" t="s">
        <v>172</v>
      </c>
      <c r="B2417">
        <v>78147</v>
      </c>
      <c r="C2417">
        <v>68005</v>
      </c>
      <c r="D2417">
        <v>65462</v>
      </c>
      <c r="E2417">
        <v>64588</v>
      </c>
      <c r="F2417">
        <v>64666</v>
      </c>
      <c r="G2417">
        <v>62552</v>
      </c>
      <c r="H2417">
        <v>64218</v>
      </c>
      <c r="I2417">
        <v>45449</v>
      </c>
      <c r="J2417">
        <v>65695</v>
      </c>
      <c r="K2417">
        <v>43942</v>
      </c>
      <c r="L2417">
        <v>63877</v>
      </c>
      <c r="M2417">
        <v>40347</v>
      </c>
      <c r="N2417">
        <v>44724</v>
      </c>
      <c r="O2417">
        <v>63349</v>
      </c>
      <c r="P2417">
        <v>43328</v>
      </c>
      <c r="Q2417">
        <v>41650</v>
      </c>
      <c r="R2417">
        <v>65975</v>
      </c>
      <c r="S2417">
        <v>46178</v>
      </c>
      <c r="T2417">
        <v>65526</v>
      </c>
      <c r="U2417">
        <v>41342</v>
      </c>
      <c r="V2417">
        <v>36980</v>
      </c>
      <c r="W2417">
        <v>40628</v>
      </c>
      <c r="X2417">
        <v>65606</v>
      </c>
      <c r="Y2417">
        <v>38755</v>
      </c>
      <c r="Z2417">
        <v>45627</v>
      </c>
      <c r="AA2417">
        <v>47422</v>
      </c>
      <c r="AB2417">
        <v>66075</v>
      </c>
      <c r="AC2417">
        <v>67203</v>
      </c>
      <c r="AD2417">
        <v>37950</v>
      </c>
      <c r="AE2417">
        <v>38154</v>
      </c>
      <c r="AF2417">
        <v>37108</v>
      </c>
      <c r="AG2417">
        <v>37022</v>
      </c>
      <c r="AH2417">
        <v>42471</v>
      </c>
      <c r="AI2417">
        <v>35184</v>
      </c>
      <c r="AJ2417">
        <v>40855</v>
      </c>
      <c r="AK2417">
        <v>38248</v>
      </c>
      <c r="AL2417">
        <v>52970</v>
      </c>
      <c r="AM2417">
        <v>43743</v>
      </c>
      <c r="AN2417">
        <v>53308</v>
      </c>
      <c r="AO2417">
        <v>32141</v>
      </c>
      <c r="AP2417">
        <v>55224</v>
      </c>
      <c r="AQ2417">
        <v>40329</v>
      </c>
      <c r="AR2417">
        <v>52752</v>
      </c>
      <c r="AS2417">
        <v>25131</v>
      </c>
      <c r="AT2417">
        <v>44257</v>
      </c>
      <c r="AU2417">
        <v>37690</v>
      </c>
      <c r="AV2417">
        <v>43437</v>
      </c>
      <c r="AW2417">
        <v>17482</v>
      </c>
      <c r="AX2417">
        <v>46135</v>
      </c>
      <c r="AY2417">
        <v>51270</v>
      </c>
      <c r="AZ2417">
        <v>38734</v>
      </c>
      <c r="BA2417">
        <v>22990</v>
      </c>
      <c r="BB2417">
        <v>37333</v>
      </c>
      <c r="BC2417">
        <v>40532</v>
      </c>
      <c r="BD2417">
        <v>51640</v>
      </c>
      <c r="BE2417">
        <v>49568</v>
      </c>
      <c r="BF2417">
        <v>44754</v>
      </c>
      <c r="BG2417">
        <v>17723</v>
      </c>
      <c r="BH2417">
        <v>41424</v>
      </c>
      <c r="BI2417">
        <v>38692</v>
      </c>
      <c r="BJ2417">
        <v>10372</v>
      </c>
      <c r="BK2417">
        <v>27248</v>
      </c>
      <c r="BL2417">
        <v>21112</v>
      </c>
      <c r="BM2417">
        <v>39295</v>
      </c>
      <c r="BN2417">
        <v>33426</v>
      </c>
      <c r="BO2417">
        <v>50481</v>
      </c>
      <c r="BP2417">
        <v>52545</v>
      </c>
      <c r="BQ2417">
        <v>37928</v>
      </c>
      <c r="BR2417">
        <v>47526</v>
      </c>
      <c r="BS2417">
        <v>48476</v>
      </c>
      <c r="BT2417">
        <v>47439</v>
      </c>
      <c r="BU2417">
        <v>36828</v>
      </c>
      <c r="BV2417">
        <v>32265</v>
      </c>
      <c r="BW2417">
        <v>49901</v>
      </c>
      <c r="BX2417">
        <v>37862</v>
      </c>
      <c r="BY2417">
        <v>33026</v>
      </c>
      <c r="BZ2417">
        <v>35974</v>
      </c>
      <c r="CA2417">
        <v>46708</v>
      </c>
      <c r="CB2417">
        <v>14002</v>
      </c>
      <c r="CC2417">
        <v>13742</v>
      </c>
      <c r="CD2417">
        <v>51349</v>
      </c>
      <c r="CE2417">
        <v>48401</v>
      </c>
      <c r="CF2417">
        <v>39674</v>
      </c>
      <c r="CG2417">
        <v>52443</v>
      </c>
      <c r="CH2417">
        <v>44713</v>
      </c>
      <c r="CI2417">
        <v>56551</v>
      </c>
      <c r="CJ2417">
        <v>55816</v>
      </c>
      <c r="CK2417">
        <v>13495</v>
      </c>
      <c r="CL2417">
        <v>47170</v>
      </c>
      <c r="CM2417">
        <v>51849</v>
      </c>
      <c r="CN2417">
        <v>45571</v>
      </c>
      <c r="CO2417">
        <v>51251</v>
      </c>
      <c r="CP2417">
        <v>47493</v>
      </c>
      <c r="CQ2417">
        <v>59623</v>
      </c>
      <c r="CR2417">
        <v>58232</v>
      </c>
      <c r="CS2417">
        <v>60102</v>
      </c>
      <c r="CT2417">
        <v>50132</v>
      </c>
      <c r="CU2417">
        <v>50888</v>
      </c>
      <c r="CV2417">
        <v>59625</v>
      </c>
      <c r="CW2417">
        <v>54447</v>
      </c>
      <c r="CX2417">
        <v>49770</v>
      </c>
      <c r="CY2417">
        <v>54441</v>
      </c>
      <c r="CZ2417">
        <v>37258</v>
      </c>
      <c r="DA2417">
        <v>36911</v>
      </c>
      <c r="DB2417">
        <v>42084</v>
      </c>
      <c r="DC2417">
        <v>47076</v>
      </c>
      <c r="DD2417">
        <v>39924</v>
      </c>
      <c r="DE2417">
        <v>56962</v>
      </c>
      <c r="DF2417">
        <v>57648</v>
      </c>
      <c r="DG2417">
        <v>52765</v>
      </c>
      <c r="DH2417">
        <v>54178</v>
      </c>
      <c r="DI2417">
        <v>58348</v>
      </c>
      <c r="DJ2417">
        <v>54124</v>
      </c>
      <c r="DK2417">
        <v>56248</v>
      </c>
      <c r="DL2417">
        <v>56492</v>
      </c>
      <c r="DM2417">
        <v>54260</v>
      </c>
      <c r="DN2417">
        <v>57570</v>
      </c>
      <c r="DO2417">
        <v>52547</v>
      </c>
      <c r="DP2417">
        <v>38361</v>
      </c>
      <c r="DQ2417">
        <v>53460</v>
      </c>
      <c r="DR2417">
        <v>56394</v>
      </c>
      <c r="DS2417">
        <v>55520</v>
      </c>
      <c r="DT2417">
        <v>54561</v>
      </c>
      <c r="DU2417">
        <v>2407</v>
      </c>
      <c r="DV2417">
        <v>23847</v>
      </c>
      <c r="DW2417">
        <v>48724</v>
      </c>
      <c r="DX2417">
        <v>53266</v>
      </c>
      <c r="DY2417">
        <v>31906</v>
      </c>
      <c r="DZ2417">
        <v>52373</v>
      </c>
      <c r="EA2417">
        <v>56580</v>
      </c>
      <c r="EB2417">
        <v>34051</v>
      </c>
      <c r="EC2417">
        <v>11537</v>
      </c>
      <c r="ED2417">
        <v>38007</v>
      </c>
      <c r="EE2417">
        <v>33157</v>
      </c>
      <c r="EF2417">
        <v>29700</v>
      </c>
      <c r="EG2417">
        <v>51452</v>
      </c>
      <c r="EH2417">
        <v>35928</v>
      </c>
      <c r="EI2417">
        <v>49665</v>
      </c>
      <c r="EJ2417">
        <v>25344</v>
      </c>
      <c r="EK2417">
        <v>51930</v>
      </c>
      <c r="EL2417">
        <v>54010</v>
      </c>
      <c r="EM2417">
        <v>51272</v>
      </c>
      <c r="EN2417">
        <v>42172</v>
      </c>
      <c r="EO2417">
        <v>46592</v>
      </c>
      <c r="EP2417">
        <v>32292</v>
      </c>
      <c r="EQ2417">
        <v>47136</v>
      </c>
      <c r="ER2417">
        <v>49520</v>
      </c>
      <c r="ES2417">
        <v>43141</v>
      </c>
      <c r="ET2417">
        <v>44341</v>
      </c>
      <c r="EU2417">
        <v>8448</v>
      </c>
      <c r="EV2417">
        <v>19372</v>
      </c>
      <c r="EW2417">
        <v>46134</v>
      </c>
      <c r="EX2417">
        <v>41316</v>
      </c>
      <c r="EY2417">
        <v>17823</v>
      </c>
      <c r="EZ2417">
        <v>21658</v>
      </c>
      <c r="FA2417">
        <v>58216</v>
      </c>
      <c r="FB2417">
        <v>35738</v>
      </c>
      <c r="FC2417">
        <v>58723</v>
      </c>
      <c r="FD2417">
        <v>14294</v>
      </c>
      <c r="FE2417">
        <v>23324</v>
      </c>
      <c r="FF2417">
        <v>26427</v>
      </c>
      <c r="FG2417">
        <v>18550</v>
      </c>
      <c r="FH2417">
        <v>23082</v>
      </c>
      <c r="FI2417">
        <v>11630</v>
      </c>
    </row>
    <row r="2418" spans="1:165" x14ac:dyDescent="0.25">
      <c r="A2418" s="1" t="s">
        <v>172</v>
      </c>
      <c r="B2418">
        <v>74203</v>
      </c>
      <c r="C2418">
        <v>64061</v>
      </c>
      <c r="D2418">
        <v>61518</v>
      </c>
      <c r="E2418">
        <v>60644</v>
      </c>
      <c r="F2418">
        <v>60722</v>
      </c>
      <c r="G2418">
        <v>58608</v>
      </c>
      <c r="H2418">
        <v>60274</v>
      </c>
      <c r="I2418">
        <v>45245</v>
      </c>
      <c r="J2418">
        <v>61751</v>
      </c>
      <c r="K2418">
        <v>43738</v>
      </c>
      <c r="L2418">
        <v>59933</v>
      </c>
      <c r="M2418">
        <v>40144</v>
      </c>
      <c r="N2418">
        <v>44521</v>
      </c>
      <c r="O2418">
        <v>59404</v>
      </c>
      <c r="P2418">
        <v>43125</v>
      </c>
      <c r="Q2418">
        <v>41446</v>
      </c>
      <c r="R2418">
        <v>62031</v>
      </c>
      <c r="S2418">
        <v>45974</v>
      </c>
      <c r="T2418">
        <v>61581</v>
      </c>
      <c r="U2418">
        <v>41138</v>
      </c>
      <c r="V2418">
        <v>36777</v>
      </c>
      <c r="W2418">
        <v>40424</v>
      </c>
      <c r="X2418">
        <v>61662</v>
      </c>
      <c r="Y2418">
        <v>38551</v>
      </c>
      <c r="Z2418">
        <v>45423</v>
      </c>
      <c r="AA2418">
        <v>47219</v>
      </c>
      <c r="AB2418">
        <v>62131</v>
      </c>
      <c r="AC2418">
        <v>63259</v>
      </c>
      <c r="AD2418">
        <v>37746</v>
      </c>
      <c r="AE2418">
        <v>37951</v>
      </c>
      <c r="AF2418">
        <v>36904</v>
      </c>
      <c r="AG2418">
        <v>36818</v>
      </c>
      <c r="AH2418">
        <v>42267</v>
      </c>
      <c r="AI2418">
        <v>34980</v>
      </c>
      <c r="AJ2418">
        <v>40651</v>
      </c>
      <c r="AK2418">
        <v>38045</v>
      </c>
      <c r="AL2418">
        <v>48799</v>
      </c>
      <c r="AM2418">
        <v>43539</v>
      </c>
      <c r="AN2418">
        <v>54207</v>
      </c>
      <c r="AO2418">
        <v>31938</v>
      </c>
      <c r="AP2418">
        <v>56123</v>
      </c>
      <c r="AQ2418">
        <v>40125</v>
      </c>
      <c r="AR2418">
        <v>53652</v>
      </c>
      <c r="AS2418">
        <v>24927</v>
      </c>
      <c r="AT2418">
        <v>44054</v>
      </c>
      <c r="AU2418">
        <v>37487</v>
      </c>
      <c r="AV2418">
        <v>43233</v>
      </c>
      <c r="AW2418">
        <v>18141</v>
      </c>
      <c r="AX2418">
        <v>45932</v>
      </c>
      <c r="AY2418">
        <v>52169</v>
      </c>
      <c r="AZ2418">
        <v>38530</v>
      </c>
      <c r="BA2418">
        <v>22786</v>
      </c>
      <c r="BB2418">
        <v>37129</v>
      </c>
      <c r="BC2418">
        <v>40328</v>
      </c>
      <c r="BD2418">
        <v>52539</v>
      </c>
      <c r="BE2418">
        <v>50468</v>
      </c>
      <c r="BF2418">
        <v>44550</v>
      </c>
      <c r="BG2418">
        <v>17519</v>
      </c>
      <c r="BH2418">
        <v>41220</v>
      </c>
      <c r="BI2418">
        <v>38488</v>
      </c>
      <c r="BJ2418">
        <v>11031</v>
      </c>
      <c r="BK2418">
        <v>27044</v>
      </c>
      <c r="BL2418">
        <v>20908</v>
      </c>
      <c r="BM2418">
        <v>39091</v>
      </c>
      <c r="BN2418">
        <v>33222</v>
      </c>
      <c r="BO2418">
        <v>51380</v>
      </c>
      <c r="BP2418">
        <v>53444</v>
      </c>
      <c r="BQ2418">
        <v>37724</v>
      </c>
      <c r="BR2418">
        <v>48425</v>
      </c>
      <c r="BS2418">
        <v>49375</v>
      </c>
      <c r="BT2418">
        <v>39426</v>
      </c>
      <c r="BU2418">
        <v>36624</v>
      </c>
      <c r="BV2418">
        <v>32061</v>
      </c>
      <c r="BW2418">
        <v>50800</v>
      </c>
      <c r="BX2418">
        <v>37658</v>
      </c>
      <c r="BY2418">
        <v>32822</v>
      </c>
      <c r="BZ2418">
        <v>35771</v>
      </c>
      <c r="CA2418">
        <v>39473</v>
      </c>
      <c r="CB2418">
        <v>13798</v>
      </c>
      <c r="CC2418">
        <v>14401</v>
      </c>
      <c r="CD2418">
        <v>52248</v>
      </c>
      <c r="CE2418">
        <v>49300</v>
      </c>
      <c r="CF2418">
        <v>35259</v>
      </c>
      <c r="CG2418">
        <v>53343</v>
      </c>
      <c r="CH2418">
        <v>45612</v>
      </c>
      <c r="CI2418">
        <v>57450</v>
      </c>
      <c r="CJ2418">
        <v>56715</v>
      </c>
      <c r="CK2418">
        <v>13291</v>
      </c>
      <c r="CL2418">
        <v>48070</v>
      </c>
      <c r="CM2418">
        <v>52749</v>
      </c>
      <c r="CN2418">
        <v>46470</v>
      </c>
      <c r="CO2418">
        <v>52151</v>
      </c>
      <c r="CP2418">
        <v>48393</v>
      </c>
      <c r="CQ2418">
        <v>60522</v>
      </c>
      <c r="CR2418">
        <v>59131</v>
      </c>
      <c r="CS2418">
        <v>61001</v>
      </c>
      <c r="CT2418">
        <v>51032</v>
      </c>
      <c r="CU2418">
        <v>51787</v>
      </c>
      <c r="CV2418">
        <v>60524</v>
      </c>
      <c r="CW2418">
        <v>55346</v>
      </c>
      <c r="CX2418">
        <v>50669</v>
      </c>
      <c r="CY2418">
        <v>55341</v>
      </c>
      <c r="CZ2418">
        <v>38158</v>
      </c>
      <c r="DA2418">
        <v>37810</v>
      </c>
      <c r="DB2418">
        <v>42983</v>
      </c>
      <c r="DC2418">
        <v>47976</v>
      </c>
      <c r="DD2418">
        <v>40823</v>
      </c>
      <c r="DE2418">
        <v>57861</v>
      </c>
      <c r="DF2418">
        <v>58547</v>
      </c>
      <c r="DG2418">
        <v>53665</v>
      </c>
      <c r="DH2418">
        <v>55077</v>
      </c>
      <c r="DI2418">
        <v>59247</v>
      </c>
      <c r="DJ2418">
        <v>55023</v>
      </c>
      <c r="DK2418">
        <v>57148</v>
      </c>
      <c r="DL2418">
        <v>57391</v>
      </c>
      <c r="DM2418">
        <v>55159</v>
      </c>
      <c r="DN2418">
        <v>58470</v>
      </c>
      <c r="DO2418">
        <v>53446</v>
      </c>
      <c r="DP2418">
        <v>39260</v>
      </c>
      <c r="DQ2418">
        <v>54359</v>
      </c>
      <c r="DR2418">
        <v>57293</v>
      </c>
      <c r="DS2418">
        <v>56419</v>
      </c>
      <c r="DT2418">
        <v>55461</v>
      </c>
      <c r="DU2418">
        <v>2204</v>
      </c>
      <c r="DV2418">
        <v>24746</v>
      </c>
      <c r="DW2418">
        <v>49624</v>
      </c>
      <c r="DX2418">
        <v>54165</v>
      </c>
      <c r="DY2418">
        <v>32805</v>
      </c>
      <c r="DZ2418">
        <v>53272</v>
      </c>
      <c r="EA2418">
        <v>57479</v>
      </c>
      <c r="EB2418">
        <v>34950</v>
      </c>
      <c r="EC2418">
        <v>12196</v>
      </c>
      <c r="ED2418">
        <v>38906</v>
      </c>
      <c r="EE2418">
        <v>34056</v>
      </c>
      <c r="EF2418">
        <v>30600</v>
      </c>
      <c r="EG2418">
        <v>52351</v>
      </c>
      <c r="EH2418">
        <v>36827</v>
      </c>
      <c r="EI2418">
        <v>50565</v>
      </c>
      <c r="EJ2418">
        <v>26244</v>
      </c>
      <c r="EK2418">
        <v>52829</v>
      </c>
      <c r="EL2418">
        <v>54910</v>
      </c>
      <c r="EM2418">
        <v>52172</v>
      </c>
      <c r="EN2418">
        <v>43071</v>
      </c>
      <c r="EO2418">
        <v>47491</v>
      </c>
      <c r="EP2418">
        <v>33191</v>
      </c>
      <c r="EQ2418">
        <v>48035</v>
      </c>
      <c r="ER2418">
        <v>50419</v>
      </c>
      <c r="ES2418">
        <v>44041</v>
      </c>
      <c r="ET2418">
        <v>45240</v>
      </c>
      <c r="EU2418">
        <v>9347</v>
      </c>
      <c r="EV2418">
        <v>20271</v>
      </c>
      <c r="EW2418">
        <v>47033</v>
      </c>
      <c r="EX2418">
        <v>42215</v>
      </c>
      <c r="EY2418">
        <v>18722</v>
      </c>
      <c r="EZ2418">
        <v>22558</v>
      </c>
      <c r="FA2418">
        <v>59116</v>
      </c>
      <c r="FB2418">
        <v>35535</v>
      </c>
      <c r="FC2418">
        <v>59622</v>
      </c>
      <c r="FD2418">
        <v>14090</v>
      </c>
      <c r="FE2418">
        <v>23120</v>
      </c>
      <c r="FF2418">
        <v>26223</v>
      </c>
      <c r="FG2418">
        <v>18347</v>
      </c>
      <c r="FH2418">
        <v>22878</v>
      </c>
      <c r="FI2418">
        <v>12530</v>
      </c>
    </row>
    <row r="2419" spans="1:165" x14ac:dyDescent="0.25">
      <c r="A2419" s="1" t="s">
        <v>172</v>
      </c>
      <c r="B2419">
        <v>70351</v>
      </c>
      <c r="C2419">
        <v>60209</v>
      </c>
      <c r="D2419">
        <v>57667</v>
      </c>
      <c r="E2419">
        <v>56793</v>
      </c>
      <c r="F2419">
        <v>56871</v>
      </c>
      <c r="G2419">
        <v>54756</v>
      </c>
      <c r="H2419">
        <v>56423</v>
      </c>
      <c r="I2419">
        <v>41394</v>
      </c>
      <c r="J2419">
        <v>57900</v>
      </c>
      <c r="K2419">
        <v>39887</v>
      </c>
      <c r="L2419">
        <v>56081</v>
      </c>
      <c r="M2419">
        <v>36292</v>
      </c>
      <c r="N2419">
        <v>40669</v>
      </c>
      <c r="O2419">
        <v>55553</v>
      </c>
      <c r="P2419">
        <v>39273</v>
      </c>
      <c r="Q2419">
        <v>37595</v>
      </c>
      <c r="R2419">
        <v>58179</v>
      </c>
      <c r="S2419">
        <v>42123</v>
      </c>
      <c r="T2419">
        <v>57730</v>
      </c>
      <c r="U2419">
        <v>37287</v>
      </c>
      <c r="V2419">
        <v>32925</v>
      </c>
      <c r="W2419">
        <v>36573</v>
      </c>
      <c r="X2419">
        <v>57811</v>
      </c>
      <c r="Y2419">
        <v>34700</v>
      </c>
      <c r="Z2419">
        <v>41572</v>
      </c>
      <c r="AA2419">
        <v>43367</v>
      </c>
      <c r="AB2419">
        <v>58279</v>
      </c>
      <c r="AC2419">
        <v>59407</v>
      </c>
      <c r="AD2419">
        <v>33895</v>
      </c>
      <c r="AE2419">
        <v>34099</v>
      </c>
      <c r="AF2419">
        <v>33053</v>
      </c>
      <c r="AG2419">
        <v>32967</v>
      </c>
      <c r="AH2419">
        <v>38416</v>
      </c>
      <c r="AI2419">
        <v>31128</v>
      </c>
      <c r="AJ2419">
        <v>36800</v>
      </c>
      <c r="AK2419">
        <v>34193</v>
      </c>
      <c r="AL2419">
        <v>44948</v>
      </c>
      <c r="AM2419">
        <v>39688</v>
      </c>
      <c r="AN2419">
        <v>51085</v>
      </c>
      <c r="AO2419">
        <v>28086</v>
      </c>
      <c r="AP2419">
        <v>50134</v>
      </c>
      <c r="AQ2419">
        <v>36274</v>
      </c>
      <c r="AR2419">
        <v>47779</v>
      </c>
      <c r="AS2419">
        <v>21076</v>
      </c>
      <c r="AT2419">
        <v>40202</v>
      </c>
      <c r="AU2419">
        <v>33635</v>
      </c>
      <c r="AV2419">
        <v>39382</v>
      </c>
      <c r="AW2419">
        <v>17154</v>
      </c>
      <c r="AX2419">
        <v>42080</v>
      </c>
      <c r="AY2419">
        <v>47242</v>
      </c>
      <c r="AZ2419">
        <v>34678</v>
      </c>
      <c r="BA2419">
        <v>18934</v>
      </c>
      <c r="BB2419">
        <v>33278</v>
      </c>
      <c r="BC2419">
        <v>36477</v>
      </c>
      <c r="BD2419">
        <v>48831</v>
      </c>
      <c r="BE2419">
        <v>43961</v>
      </c>
      <c r="BF2419">
        <v>40699</v>
      </c>
      <c r="BG2419">
        <v>13668</v>
      </c>
      <c r="BH2419">
        <v>37369</v>
      </c>
      <c r="BI2419">
        <v>34636</v>
      </c>
      <c r="BJ2419">
        <v>17449</v>
      </c>
      <c r="BK2419">
        <v>23193</v>
      </c>
      <c r="BL2419">
        <v>17056</v>
      </c>
      <c r="BM2419">
        <v>35240</v>
      </c>
      <c r="BN2419">
        <v>29371</v>
      </c>
      <c r="BO2419">
        <v>46218</v>
      </c>
      <c r="BP2419">
        <v>50170</v>
      </c>
      <c r="BQ2419">
        <v>33873</v>
      </c>
      <c r="BR2419">
        <v>42524</v>
      </c>
      <c r="BS2419">
        <v>44568</v>
      </c>
      <c r="BT2419">
        <v>35575</v>
      </c>
      <c r="BU2419">
        <v>32772</v>
      </c>
      <c r="BV2419">
        <v>28210</v>
      </c>
      <c r="BW2419">
        <v>45992</v>
      </c>
      <c r="BX2419">
        <v>33807</v>
      </c>
      <c r="BY2419">
        <v>28971</v>
      </c>
      <c r="BZ2419">
        <v>31919</v>
      </c>
      <c r="CA2419">
        <v>35622</v>
      </c>
      <c r="CB2419">
        <v>9947</v>
      </c>
      <c r="CC2419">
        <v>12821</v>
      </c>
      <c r="CD2419">
        <v>47441</v>
      </c>
      <c r="CE2419">
        <v>39071</v>
      </c>
      <c r="CF2419">
        <v>31408</v>
      </c>
      <c r="CG2419">
        <v>48535</v>
      </c>
      <c r="CH2419">
        <v>37561</v>
      </c>
      <c r="CI2419">
        <v>54162</v>
      </c>
      <c r="CJ2419">
        <v>53428</v>
      </c>
      <c r="CK2419">
        <v>9440</v>
      </c>
      <c r="CL2419">
        <v>38220</v>
      </c>
      <c r="CM2419">
        <v>41685</v>
      </c>
      <c r="CN2419">
        <v>36658</v>
      </c>
      <c r="CO2419">
        <v>42301</v>
      </c>
      <c r="CP2419">
        <v>39530</v>
      </c>
      <c r="CQ2419">
        <v>57234</v>
      </c>
      <c r="CR2419">
        <v>55844</v>
      </c>
      <c r="CS2419">
        <v>58652</v>
      </c>
      <c r="CT2419">
        <v>41182</v>
      </c>
      <c r="CU2419">
        <v>41938</v>
      </c>
      <c r="CV2419">
        <v>57237</v>
      </c>
      <c r="CW2419">
        <v>53810</v>
      </c>
      <c r="CX2419">
        <v>40819</v>
      </c>
      <c r="CY2419">
        <v>53805</v>
      </c>
      <c r="CZ2419">
        <v>32576</v>
      </c>
      <c r="DA2419">
        <v>31090</v>
      </c>
      <c r="DB2419">
        <v>38352</v>
      </c>
      <c r="DC2419">
        <v>40118</v>
      </c>
      <c r="DD2419">
        <v>35681</v>
      </c>
      <c r="DE2419">
        <v>56338</v>
      </c>
      <c r="DF2419">
        <v>56555</v>
      </c>
      <c r="DG2419">
        <v>43815</v>
      </c>
      <c r="DH2419">
        <v>45228</v>
      </c>
      <c r="DI2419">
        <v>65212</v>
      </c>
      <c r="DJ2419">
        <v>58312</v>
      </c>
      <c r="DK2419">
        <v>59265</v>
      </c>
      <c r="DL2419">
        <v>57035</v>
      </c>
      <c r="DM2419">
        <v>45309</v>
      </c>
      <c r="DN2419">
        <v>57913</v>
      </c>
      <c r="DO2419">
        <v>44583</v>
      </c>
      <c r="DP2419">
        <v>33612</v>
      </c>
      <c r="DQ2419">
        <v>44510</v>
      </c>
      <c r="DR2419">
        <v>61250</v>
      </c>
      <c r="DS2419">
        <v>65387</v>
      </c>
      <c r="DT2419">
        <v>60657</v>
      </c>
      <c r="DU2419">
        <v>2437</v>
      </c>
      <c r="DV2419">
        <v>28135</v>
      </c>
      <c r="DW2419">
        <v>53013</v>
      </c>
      <c r="DX2419">
        <v>57554</v>
      </c>
      <c r="DY2419">
        <v>36194</v>
      </c>
      <c r="DZ2419">
        <v>56661</v>
      </c>
      <c r="EA2419">
        <v>60868</v>
      </c>
      <c r="EB2419">
        <v>34529</v>
      </c>
      <c r="EC2419">
        <v>15371</v>
      </c>
      <c r="ED2419">
        <v>42295</v>
      </c>
      <c r="EE2419">
        <v>32344</v>
      </c>
      <c r="EF2419">
        <v>33989</v>
      </c>
      <c r="EG2419">
        <v>55740</v>
      </c>
      <c r="EH2419">
        <v>40216</v>
      </c>
      <c r="EI2419">
        <v>53954</v>
      </c>
      <c r="EJ2419">
        <v>29633</v>
      </c>
      <c r="EK2419">
        <v>56218</v>
      </c>
      <c r="EL2419">
        <v>58299</v>
      </c>
      <c r="EM2419">
        <v>55561</v>
      </c>
      <c r="EN2419">
        <v>46460</v>
      </c>
      <c r="EO2419">
        <v>50880</v>
      </c>
      <c r="EP2419">
        <v>36580</v>
      </c>
      <c r="EQ2419">
        <v>51424</v>
      </c>
      <c r="ER2419">
        <v>53808</v>
      </c>
      <c r="ES2419">
        <v>47430</v>
      </c>
      <c r="ET2419">
        <v>48629</v>
      </c>
      <c r="EU2419">
        <v>14838</v>
      </c>
      <c r="EV2419">
        <v>23660</v>
      </c>
      <c r="EW2419">
        <v>50422</v>
      </c>
      <c r="EX2419">
        <v>45604</v>
      </c>
      <c r="EY2419">
        <v>22111</v>
      </c>
      <c r="EZ2419">
        <v>25946</v>
      </c>
      <c r="FA2419">
        <v>55828</v>
      </c>
      <c r="FB2419">
        <v>31683</v>
      </c>
      <c r="FC2419">
        <v>58888</v>
      </c>
      <c r="FD2419">
        <v>10238</v>
      </c>
      <c r="FE2419">
        <v>19269</v>
      </c>
      <c r="FF2419">
        <v>22372</v>
      </c>
      <c r="FG2419">
        <v>14495</v>
      </c>
      <c r="FH2419">
        <v>19027</v>
      </c>
      <c r="FI2419">
        <v>14090</v>
      </c>
    </row>
    <row r="2420" spans="1:165" x14ac:dyDescent="0.25">
      <c r="A2420" s="1" t="s">
        <v>172</v>
      </c>
      <c r="B2420">
        <v>73289</v>
      </c>
      <c r="C2420">
        <v>63147</v>
      </c>
      <c r="D2420">
        <v>60604</v>
      </c>
      <c r="E2420">
        <v>59730</v>
      </c>
      <c r="F2420">
        <v>59808</v>
      </c>
      <c r="G2420">
        <v>57694</v>
      </c>
      <c r="H2420">
        <v>59360</v>
      </c>
      <c r="I2420">
        <v>44331</v>
      </c>
      <c r="J2420">
        <v>60837</v>
      </c>
      <c r="K2420">
        <v>42824</v>
      </c>
      <c r="L2420">
        <v>59019</v>
      </c>
      <c r="M2420">
        <v>39229</v>
      </c>
      <c r="N2420">
        <v>43607</v>
      </c>
      <c r="O2420">
        <v>58490</v>
      </c>
      <c r="P2420">
        <v>42211</v>
      </c>
      <c r="Q2420">
        <v>40532</v>
      </c>
      <c r="R2420">
        <v>61117</v>
      </c>
      <c r="S2420">
        <v>45060</v>
      </c>
      <c r="T2420">
        <v>60667</v>
      </c>
      <c r="U2420">
        <v>40224</v>
      </c>
      <c r="V2420">
        <v>35863</v>
      </c>
      <c r="W2420">
        <v>39510</v>
      </c>
      <c r="X2420">
        <v>60748</v>
      </c>
      <c r="Y2420">
        <v>37637</v>
      </c>
      <c r="Z2420">
        <v>44509</v>
      </c>
      <c r="AA2420">
        <v>46305</v>
      </c>
      <c r="AB2420">
        <v>61217</v>
      </c>
      <c r="AC2420">
        <v>62344</v>
      </c>
      <c r="AD2420">
        <v>36832</v>
      </c>
      <c r="AE2420">
        <v>37037</v>
      </c>
      <c r="AF2420">
        <v>35990</v>
      </c>
      <c r="AG2420">
        <v>35904</v>
      </c>
      <c r="AH2420">
        <v>41353</v>
      </c>
      <c r="AI2420">
        <v>34066</v>
      </c>
      <c r="AJ2420">
        <v>39737</v>
      </c>
      <c r="AK2420">
        <v>37130</v>
      </c>
      <c r="AL2420">
        <v>47885</v>
      </c>
      <c r="AM2420">
        <v>42625</v>
      </c>
      <c r="AN2420">
        <v>53604</v>
      </c>
      <c r="AO2420">
        <v>31024</v>
      </c>
      <c r="AP2420">
        <v>55519</v>
      </c>
      <c r="AQ2420">
        <v>39211</v>
      </c>
      <c r="AR2420">
        <v>50716</v>
      </c>
      <c r="AS2420">
        <v>24013</v>
      </c>
      <c r="AT2420">
        <v>43139</v>
      </c>
      <c r="AU2420">
        <v>36572</v>
      </c>
      <c r="AV2420">
        <v>42319</v>
      </c>
      <c r="AW2420">
        <v>17777</v>
      </c>
      <c r="AX2420">
        <v>45018</v>
      </c>
      <c r="AY2420">
        <v>51565</v>
      </c>
      <c r="AZ2420">
        <v>37616</v>
      </c>
      <c r="BA2420">
        <v>21872</v>
      </c>
      <c r="BB2420">
        <v>36215</v>
      </c>
      <c r="BC2420">
        <v>39414</v>
      </c>
      <c r="BD2420">
        <v>51936</v>
      </c>
      <c r="BE2420">
        <v>49864</v>
      </c>
      <c r="BF2420">
        <v>43636</v>
      </c>
      <c r="BG2420">
        <v>16605</v>
      </c>
      <c r="BH2420">
        <v>40306</v>
      </c>
      <c r="BI2420">
        <v>37574</v>
      </c>
      <c r="BJ2420">
        <v>10668</v>
      </c>
      <c r="BK2420">
        <v>26130</v>
      </c>
      <c r="BL2420">
        <v>19994</v>
      </c>
      <c r="BM2420">
        <v>38177</v>
      </c>
      <c r="BN2420">
        <v>32308</v>
      </c>
      <c r="BO2420">
        <v>50776</v>
      </c>
      <c r="BP2420">
        <v>52841</v>
      </c>
      <c r="BQ2420">
        <v>36810</v>
      </c>
      <c r="BR2420">
        <v>45461</v>
      </c>
      <c r="BS2420">
        <v>48772</v>
      </c>
      <c r="BT2420">
        <v>38512</v>
      </c>
      <c r="BU2420">
        <v>35710</v>
      </c>
      <c r="BV2420">
        <v>31147</v>
      </c>
      <c r="BW2420">
        <v>50196</v>
      </c>
      <c r="BX2420">
        <v>36744</v>
      </c>
      <c r="BY2420">
        <v>31908</v>
      </c>
      <c r="BZ2420">
        <v>34856</v>
      </c>
      <c r="CA2420">
        <v>38559</v>
      </c>
      <c r="CB2420">
        <v>12884</v>
      </c>
      <c r="CC2420">
        <v>14038</v>
      </c>
      <c r="CD2420">
        <v>51645</v>
      </c>
      <c r="CE2420">
        <v>48696</v>
      </c>
      <c r="CF2420">
        <v>34345</v>
      </c>
      <c r="CG2420">
        <v>52739</v>
      </c>
      <c r="CH2420">
        <v>45008</v>
      </c>
      <c r="CI2420">
        <v>56846</v>
      </c>
      <c r="CJ2420">
        <v>56111</v>
      </c>
      <c r="CK2420">
        <v>12377</v>
      </c>
      <c r="CL2420">
        <v>47466</v>
      </c>
      <c r="CM2420">
        <v>52145</v>
      </c>
      <c r="CN2420">
        <v>45867</v>
      </c>
      <c r="CO2420">
        <v>51547</v>
      </c>
      <c r="CP2420">
        <v>47789</v>
      </c>
      <c r="CQ2420">
        <v>59918</v>
      </c>
      <c r="CR2420">
        <v>58527</v>
      </c>
      <c r="CS2420">
        <v>60398</v>
      </c>
      <c r="CT2420">
        <v>50428</v>
      </c>
      <c r="CU2420">
        <v>51183</v>
      </c>
      <c r="CV2420">
        <v>59921</v>
      </c>
      <c r="CW2420">
        <v>54742</v>
      </c>
      <c r="CX2420">
        <v>50065</v>
      </c>
      <c r="CY2420">
        <v>54737</v>
      </c>
      <c r="CZ2420">
        <v>37554</v>
      </c>
      <c r="DA2420">
        <v>37207</v>
      </c>
      <c r="DB2420">
        <v>42379</v>
      </c>
      <c r="DC2420">
        <v>47372</v>
      </c>
      <c r="DD2420">
        <v>40220</v>
      </c>
      <c r="DE2420">
        <v>57257</v>
      </c>
      <c r="DF2420">
        <v>57944</v>
      </c>
      <c r="DG2420">
        <v>53061</v>
      </c>
      <c r="DH2420">
        <v>54473</v>
      </c>
      <c r="DI2420">
        <v>58644</v>
      </c>
      <c r="DJ2420">
        <v>54420</v>
      </c>
      <c r="DK2420">
        <v>56544</v>
      </c>
      <c r="DL2420">
        <v>56787</v>
      </c>
      <c r="DM2420">
        <v>54555</v>
      </c>
      <c r="DN2420">
        <v>57866</v>
      </c>
      <c r="DO2420">
        <v>52842</v>
      </c>
      <c r="DP2420">
        <v>38656</v>
      </c>
      <c r="DQ2420">
        <v>53756</v>
      </c>
      <c r="DR2420">
        <v>56689</v>
      </c>
      <c r="DS2420">
        <v>55816</v>
      </c>
      <c r="DT2420">
        <v>54857</v>
      </c>
      <c r="DU2420">
        <v>1289</v>
      </c>
      <c r="DV2420">
        <v>24143</v>
      </c>
      <c r="DW2420">
        <v>49020</v>
      </c>
      <c r="DX2420">
        <v>53562</v>
      </c>
      <c r="DY2420">
        <v>32201</v>
      </c>
      <c r="DZ2420">
        <v>52669</v>
      </c>
      <c r="EA2420">
        <v>56875</v>
      </c>
      <c r="EB2420">
        <v>34346</v>
      </c>
      <c r="EC2420">
        <v>11833</v>
      </c>
      <c r="ED2420">
        <v>38303</v>
      </c>
      <c r="EE2420">
        <v>33453</v>
      </c>
      <c r="EF2420">
        <v>29996</v>
      </c>
      <c r="EG2420">
        <v>51747</v>
      </c>
      <c r="EH2420">
        <v>36223</v>
      </c>
      <c r="EI2420">
        <v>49961</v>
      </c>
      <c r="EJ2420">
        <v>25640</v>
      </c>
      <c r="EK2420">
        <v>52225</v>
      </c>
      <c r="EL2420">
        <v>54306</v>
      </c>
      <c r="EM2420">
        <v>51568</v>
      </c>
      <c r="EN2420">
        <v>42467</v>
      </c>
      <c r="EO2420">
        <v>46887</v>
      </c>
      <c r="EP2420">
        <v>32588</v>
      </c>
      <c r="EQ2420">
        <v>47432</v>
      </c>
      <c r="ER2420">
        <v>49816</v>
      </c>
      <c r="ES2420">
        <v>43437</v>
      </c>
      <c r="ET2420">
        <v>44636</v>
      </c>
      <c r="EU2420">
        <v>8743</v>
      </c>
      <c r="EV2420">
        <v>19667</v>
      </c>
      <c r="EW2420">
        <v>46430</v>
      </c>
      <c r="EX2420">
        <v>41611</v>
      </c>
      <c r="EY2420">
        <v>18118</v>
      </c>
      <c r="EZ2420">
        <v>21954</v>
      </c>
      <c r="FA2420">
        <v>58512</v>
      </c>
      <c r="FB2420">
        <v>34621</v>
      </c>
      <c r="FC2420">
        <v>59018</v>
      </c>
      <c r="FD2420">
        <v>13176</v>
      </c>
      <c r="FE2420">
        <v>22206</v>
      </c>
      <c r="FF2420">
        <v>25309</v>
      </c>
      <c r="FG2420">
        <v>17433</v>
      </c>
      <c r="FH2420">
        <v>21964</v>
      </c>
      <c r="FI2420">
        <v>11926</v>
      </c>
    </row>
    <row r="2421" spans="1:165" x14ac:dyDescent="0.25">
      <c r="A2421" s="1" t="s">
        <v>172</v>
      </c>
      <c r="B2421">
        <v>71789</v>
      </c>
      <c r="C2421">
        <v>61647</v>
      </c>
      <c r="D2421">
        <v>59104</v>
      </c>
      <c r="E2421">
        <v>58230</v>
      </c>
      <c r="F2421">
        <v>58308</v>
      </c>
      <c r="G2421">
        <v>56194</v>
      </c>
      <c r="H2421">
        <v>57860</v>
      </c>
      <c r="I2421">
        <v>42831</v>
      </c>
      <c r="J2421">
        <v>59337</v>
      </c>
      <c r="K2421">
        <v>41324</v>
      </c>
      <c r="L2421">
        <v>57519</v>
      </c>
      <c r="M2421">
        <v>37730</v>
      </c>
      <c r="N2421">
        <v>42107</v>
      </c>
      <c r="O2421">
        <v>56990</v>
      </c>
      <c r="P2421">
        <v>40711</v>
      </c>
      <c r="Q2421">
        <v>39032</v>
      </c>
      <c r="R2421">
        <v>59617</v>
      </c>
      <c r="S2421">
        <v>43560</v>
      </c>
      <c r="T2421">
        <v>59167</v>
      </c>
      <c r="U2421">
        <v>38724</v>
      </c>
      <c r="V2421">
        <v>34363</v>
      </c>
      <c r="W2421">
        <v>38010</v>
      </c>
      <c r="X2421">
        <v>59248</v>
      </c>
      <c r="Y2421">
        <v>36137</v>
      </c>
      <c r="Z2421">
        <v>43009</v>
      </c>
      <c r="AA2421">
        <v>44805</v>
      </c>
      <c r="AB2421">
        <v>59717</v>
      </c>
      <c r="AC2421">
        <v>60845</v>
      </c>
      <c r="AD2421">
        <v>35332</v>
      </c>
      <c r="AE2421">
        <v>35537</v>
      </c>
      <c r="AF2421">
        <v>34490</v>
      </c>
      <c r="AG2421">
        <v>34404</v>
      </c>
      <c r="AH2421">
        <v>39853</v>
      </c>
      <c r="AI2421">
        <v>32566</v>
      </c>
      <c r="AJ2421">
        <v>38237</v>
      </c>
      <c r="AK2421">
        <v>35631</v>
      </c>
      <c r="AL2421">
        <v>46385</v>
      </c>
      <c r="AM2421">
        <v>41125</v>
      </c>
      <c r="AN2421">
        <v>52523</v>
      </c>
      <c r="AO2421">
        <v>29524</v>
      </c>
      <c r="AP2421">
        <v>51572</v>
      </c>
      <c r="AQ2421">
        <v>37711</v>
      </c>
      <c r="AR2421">
        <v>49216</v>
      </c>
      <c r="AS2421">
        <v>22513</v>
      </c>
      <c r="AT2421">
        <v>41640</v>
      </c>
      <c r="AU2421">
        <v>35073</v>
      </c>
      <c r="AV2421">
        <v>40819</v>
      </c>
      <c r="AW2421">
        <v>18592</v>
      </c>
      <c r="AX2421">
        <v>43518</v>
      </c>
      <c r="AY2421">
        <v>48679</v>
      </c>
      <c r="AZ2421">
        <v>36116</v>
      </c>
      <c r="BA2421">
        <v>20372</v>
      </c>
      <c r="BB2421">
        <v>34715</v>
      </c>
      <c r="BC2421">
        <v>37914</v>
      </c>
      <c r="BD2421">
        <v>50269</v>
      </c>
      <c r="BE2421">
        <v>45398</v>
      </c>
      <c r="BF2421">
        <v>42136</v>
      </c>
      <c r="BG2421">
        <v>15105</v>
      </c>
      <c r="BH2421">
        <v>38806</v>
      </c>
      <c r="BI2421">
        <v>36074</v>
      </c>
      <c r="BJ2421">
        <v>11980</v>
      </c>
      <c r="BK2421">
        <v>24630</v>
      </c>
      <c r="BL2421">
        <v>18494</v>
      </c>
      <c r="BM2421">
        <v>36677</v>
      </c>
      <c r="BN2421">
        <v>30808</v>
      </c>
      <c r="BO2421">
        <v>47655</v>
      </c>
      <c r="BP2421">
        <v>51607</v>
      </c>
      <c r="BQ2421">
        <v>35310</v>
      </c>
      <c r="BR2421">
        <v>43961</v>
      </c>
      <c r="BS2421">
        <v>46006</v>
      </c>
      <c r="BT2421">
        <v>37012</v>
      </c>
      <c r="BU2421">
        <v>34210</v>
      </c>
      <c r="BV2421">
        <v>29647</v>
      </c>
      <c r="BW2421">
        <v>47430</v>
      </c>
      <c r="BX2421">
        <v>35244</v>
      </c>
      <c r="BY2421">
        <v>30408</v>
      </c>
      <c r="BZ2421">
        <v>33357</v>
      </c>
      <c r="CA2421">
        <v>37059</v>
      </c>
      <c r="CB2421">
        <v>11384</v>
      </c>
      <c r="CC2421">
        <v>14258</v>
      </c>
      <c r="CD2421">
        <v>48879</v>
      </c>
      <c r="CE2421">
        <v>40509</v>
      </c>
      <c r="CF2421">
        <v>32845</v>
      </c>
      <c r="CG2421">
        <v>49973</v>
      </c>
      <c r="CH2421">
        <v>38999</v>
      </c>
      <c r="CI2421">
        <v>55600</v>
      </c>
      <c r="CJ2421">
        <v>54865</v>
      </c>
      <c r="CK2421">
        <v>10877</v>
      </c>
      <c r="CL2421">
        <v>39658</v>
      </c>
      <c r="CM2421">
        <v>43123</v>
      </c>
      <c r="CN2421">
        <v>38096</v>
      </c>
      <c r="CO2421">
        <v>43739</v>
      </c>
      <c r="CP2421">
        <v>40967</v>
      </c>
      <c r="CQ2421">
        <v>58672</v>
      </c>
      <c r="CR2421">
        <v>57281</v>
      </c>
      <c r="CS2421">
        <v>60090</v>
      </c>
      <c r="CT2421">
        <v>42620</v>
      </c>
      <c r="CU2421">
        <v>43375</v>
      </c>
      <c r="CV2421">
        <v>58674</v>
      </c>
      <c r="CW2421">
        <v>55248</v>
      </c>
      <c r="CX2421">
        <v>42257</v>
      </c>
      <c r="CY2421">
        <v>55243</v>
      </c>
      <c r="CZ2421">
        <v>34013</v>
      </c>
      <c r="DA2421">
        <v>32527</v>
      </c>
      <c r="DB2421">
        <v>43692</v>
      </c>
      <c r="DC2421">
        <v>41555</v>
      </c>
      <c r="DD2421">
        <v>37118</v>
      </c>
      <c r="DE2421">
        <v>57776</v>
      </c>
      <c r="DF2421">
        <v>57992</v>
      </c>
      <c r="DG2421">
        <v>45253</v>
      </c>
      <c r="DH2421">
        <v>46665</v>
      </c>
      <c r="DI2421">
        <v>66649</v>
      </c>
      <c r="DJ2421">
        <v>55732</v>
      </c>
      <c r="DK2421">
        <v>57856</v>
      </c>
      <c r="DL2421">
        <v>58472</v>
      </c>
      <c r="DM2421">
        <v>46747</v>
      </c>
      <c r="DN2421">
        <v>59350</v>
      </c>
      <c r="DO2421">
        <v>46021</v>
      </c>
      <c r="DP2421">
        <v>35049</v>
      </c>
      <c r="DQ2421">
        <v>45948</v>
      </c>
      <c r="DR2421">
        <v>62687</v>
      </c>
      <c r="DS2421">
        <v>57128</v>
      </c>
      <c r="DT2421">
        <v>56169</v>
      </c>
      <c r="DU2421">
        <v>210</v>
      </c>
      <c r="DV2421">
        <v>25455</v>
      </c>
      <c r="DW2421">
        <v>50332</v>
      </c>
      <c r="DX2421">
        <v>54874</v>
      </c>
      <c r="DY2421">
        <v>33514</v>
      </c>
      <c r="DZ2421">
        <v>53981</v>
      </c>
      <c r="EA2421">
        <v>58187</v>
      </c>
      <c r="EB2421">
        <v>35659</v>
      </c>
      <c r="EC2421">
        <v>13145</v>
      </c>
      <c r="ED2421">
        <v>39615</v>
      </c>
      <c r="EE2421">
        <v>34765</v>
      </c>
      <c r="EF2421">
        <v>31308</v>
      </c>
      <c r="EG2421">
        <v>53060</v>
      </c>
      <c r="EH2421">
        <v>37536</v>
      </c>
      <c r="EI2421">
        <v>51273</v>
      </c>
      <c r="EJ2421">
        <v>26952</v>
      </c>
      <c r="EK2421">
        <v>53538</v>
      </c>
      <c r="EL2421">
        <v>55618</v>
      </c>
      <c r="EM2421">
        <v>52880</v>
      </c>
      <c r="EN2421">
        <v>43780</v>
      </c>
      <c r="EO2421">
        <v>48200</v>
      </c>
      <c r="EP2421">
        <v>33900</v>
      </c>
      <c r="EQ2421">
        <v>48744</v>
      </c>
      <c r="ER2421">
        <v>51128</v>
      </c>
      <c r="ES2421">
        <v>44749</v>
      </c>
      <c r="ET2421">
        <v>45949</v>
      </c>
      <c r="EU2421">
        <v>10056</v>
      </c>
      <c r="EV2421">
        <v>20980</v>
      </c>
      <c r="EW2421">
        <v>47742</v>
      </c>
      <c r="EX2421">
        <v>42924</v>
      </c>
      <c r="EY2421">
        <v>19430</v>
      </c>
      <c r="EZ2421">
        <v>23266</v>
      </c>
      <c r="FA2421">
        <v>57266</v>
      </c>
      <c r="FB2421">
        <v>33121</v>
      </c>
      <c r="FC2421">
        <v>60326</v>
      </c>
      <c r="FD2421">
        <v>11676</v>
      </c>
      <c r="FE2421">
        <v>20706</v>
      </c>
      <c r="FF2421">
        <v>23809</v>
      </c>
      <c r="FG2421">
        <v>15933</v>
      </c>
      <c r="FH2421">
        <v>20464</v>
      </c>
      <c r="FI2421">
        <v>11623</v>
      </c>
    </row>
    <row r="2422" spans="1:165" x14ac:dyDescent="0.25">
      <c r="A2422" s="1" t="s">
        <v>172</v>
      </c>
      <c r="B2422">
        <v>70351</v>
      </c>
      <c r="C2422">
        <v>60209</v>
      </c>
      <c r="D2422">
        <v>57667</v>
      </c>
      <c r="E2422">
        <v>56793</v>
      </c>
      <c r="F2422">
        <v>56871</v>
      </c>
      <c r="G2422">
        <v>54756</v>
      </c>
      <c r="H2422">
        <v>56423</v>
      </c>
      <c r="I2422">
        <v>41394</v>
      </c>
      <c r="J2422">
        <v>57900</v>
      </c>
      <c r="K2422">
        <v>39887</v>
      </c>
      <c r="L2422">
        <v>56081</v>
      </c>
      <c r="M2422">
        <v>36292</v>
      </c>
      <c r="N2422">
        <v>40669</v>
      </c>
      <c r="O2422">
        <v>55553</v>
      </c>
      <c r="P2422">
        <v>39273</v>
      </c>
      <c r="Q2422">
        <v>37595</v>
      </c>
      <c r="R2422">
        <v>58179</v>
      </c>
      <c r="S2422">
        <v>42123</v>
      </c>
      <c r="T2422">
        <v>57730</v>
      </c>
      <c r="U2422">
        <v>37287</v>
      </c>
      <c r="V2422">
        <v>32925</v>
      </c>
      <c r="W2422">
        <v>36573</v>
      </c>
      <c r="X2422">
        <v>57811</v>
      </c>
      <c r="Y2422">
        <v>34700</v>
      </c>
      <c r="Z2422">
        <v>41572</v>
      </c>
      <c r="AA2422">
        <v>43367</v>
      </c>
      <c r="AB2422">
        <v>58279</v>
      </c>
      <c r="AC2422">
        <v>59407</v>
      </c>
      <c r="AD2422">
        <v>33895</v>
      </c>
      <c r="AE2422">
        <v>34099</v>
      </c>
      <c r="AF2422">
        <v>33053</v>
      </c>
      <c r="AG2422">
        <v>32967</v>
      </c>
      <c r="AH2422">
        <v>38416</v>
      </c>
      <c r="AI2422">
        <v>31128</v>
      </c>
      <c r="AJ2422">
        <v>36800</v>
      </c>
      <c r="AK2422">
        <v>34193</v>
      </c>
      <c r="AL2422">
        <v>44948</v>
      </c>
      <c r="AM2422">
        <v>39688</v>
      </c>
      <c r="AN2422">
        <v>51085</v>
      </c>
      <c r="AO2422">
        <v>28086</v>
      </c>
      <c r="AP2422">
        <v>50134</v>
      </c>
      <c r="AQ2422">
        <v>36274</v>
      </c>
      <c r="AR2422">
        <v>47779</v>
      </c>
      <c r="AS2422">
        <v>21076</v>
      </c>
      <c r="AT2422">
        <v>40202</v>
      </c>
      <c r="AU2422">
        <v>33635</v>
      </c>
      <c r="AV2422">
        <v>39382</v>
      </c>
      <c r="AW2422">
        <v>17154</v>
      </c>
      <c r="AX2422">
        <v>42080</v>
      </c>
      <c r="AY2422">
        <v>47242</v>
      </c>
      <c r="AZ2422">
        <v>34678</v>
      </c>
      <c r="BA2422">
        <v>18934</v>
      </c>
      <c r="BB2422">
        <v>33278</v>
      </c>
      <c r="BC2422">
        <v>36477</v>
      </c>
      <c r="BD2422">
        <v>48831</v>
      </c>
      <c r="BE2422">
        <v>43961</v>
      </c>
      <c r="BF2422">
        <v>40699</v>
      </c>
      <c r="BG2422">
        <v>13668</v>
      </c>
      <c r="BH2422">
        <v>37369</v>
      </c>
      <c r="BI2422">
        <v>34636</v>
      </c>
      <c r="BJ2422">
        <v>17449</v>
      </c>
      <c r="BK2422">
        <v>23193</v>
      </c>
      <c r="BL2422">
        <v>17056</v>
      </c>
      <c r="BM2422">
        <v>35240</v>
      </c>
      <c r="BN2422">
        <v>29371</v>
      </c>
      <c r="BO2422">
        <v>46218</v>
      </c>
      <c r="BP2422">
        <v>50170</v>
      </c>
      <c r="BQ2422">
        <v>33873</v>
      </c>
      <c r="BR2422">
        <v>42524</v>
      </c>
      <c r="BS2422">
        <v>44568</v>
      </c>
      <c r="BT2422">
        <v>35575</v>
      </c>
      <c r="BU2422">
        <v>32772</v>
      </c>
      <c r="BV2422">
        <v>28210</v>
      </c>
      <c r="BW2422">
        <v>45992</v>
      </c>
      <c r="BX2422">
        <v>33807</v>
      </c>
      <c r="BY2422">
        <v>28971</v>
      </c>
      <c r="BZ2422">
        <v>31919</v>
      </c>
      <c r="CA2422">
        <v>35622</v>
      </c>
      <c r="CB2422">
        <v>9947</v>
      </c>
      <c r="CC2422">
        <v>12821</v>
      </c>
      <c r="CD2422">
        <v>47441</v>
      </c>
      <c r="CE2422">
        <v>39071</v>
      </c>
      <c r="CF2422">
        <v>31408</v>
      </c>
      <c r="CG2422">
        <v>48535</v>
      </c>
      <c r="CH2422">
        <v>37561</v>
      </c>
      <c r="CI2422">
        <v>54162</v>
      </c>
      <c r="CJ2422">
        <v>53428</v>
      </c>
      <c r="CK2422">
        <v>9440</v>
      </c>
      <c r="CL2422">
        <v>38220</v>
      </c>
      <c r="CM2422">
        <v>41685</v>
      </c>
      <c r="CN2422">
        <v>36658</v>
      </c>
      <c r="CO2422">
        <v>42301</v>
      </c>
      <c r="CP2422">
        <v>39530</v>
      </c>
      <c r="CQ2422">
        <v>57234</v>
      </c>
      <c r="CR2422">
        <v>55844</v>
      </c>
      <c r="CS2422">
        <v>58652</v>
      </c>
      <c r="CT2422">
        <v>41182</v>
      </c>
      <c r="CU2422">
        <v>41938</v>
      </c>
      <c r="CV2422">
        <v>57237</v>
      </c>
      <c r="CW2422">
        <v>53810</v>
      </c>
      <c r="CX2422">
        <v>40819</v>
      </c>
      <c r="CY2422">
        <v>53805</v>
      </c>
      <c r="CZ2422">
        <v>32576</v>
      </c>
      <c r="DA2422">
        <v>31090</v>
      </c>
      <c r="DB2422">
        <v>38352</v>
      </c>
      <c r="DC2422">
        <v>40118</v>
      </c>
      <c r="DD2422">
        <v>35681</v>
      </c>
      <c r="DE2422">
        <v>56338</v>
      </c>
      <c r="DF2422">
        <v>56555</v>
      </c>
      <c r="DG2422">
        <v>43815</v>
      </c>
      <c r="DH2422">
        <v>45228</v>
      </c>
      <c r="DI2422">
        <v>65212</v>
      </c>
      <c r="DJ2422">
        <v>58312</v>
      </c>
      <c r="DK2422">
        <v>59265</v>
      </c>
      <c r="DL2422">
        <v>57035</v>
      </c>
      <c r="DM2422">
        <v>45309</v>
      </c>
      <c r="DN2422">
        <v>57913</v>
      </c>
      <c r="DO2422">
        <v>44583</v>
      </c>
      <c r="DP2422">
        <v>33612</v>
      </c>
      <c r="DQ2422">
        <v>44510</v>
      </c>
      <c r="DR2422">
        <v>61250</v>
      </c>
      <c r="DS2422">
        <v>65387</v>
      </c>
      <c r="DT2422">
        <v>60657</v>
      </c>
      <c r="DU2422">
        <v>2437</v>
      </c>
      <c r="DV2422">
        <v>28135</v>
      </c>
      <c r="DW2422">
        <v>53013</v>
      </c>
      <c r="DX2422">
        <v>57554</v>
      </c>
      <c r="DY2422">
        <v>36194</v>
      </c>
      <c r="DZ2422">
        <v>56661</v>
      </c>
      <c r="EA2422">
        <v>60868</v>
      </c>
      <c r="EB2422">
        <v>34529</v>
      </c>
      <c r="EC2422">
        <v>15371</v>
      </c>
      <c r="ED2422">
        <v>42295</v>
      </c>
      <c r="EE2422">
        <v>32344</v>
      </c>
      <c r="EF2422">
        <v>33989</v>
      </c>
      <c r="EG2422">
        <v>55740</v>
      </c>
      <c r="EH2422">
        <v>40216</v>
      </c>
      <c r="EI2422">
        <v>53954</v>
      </c>
      <c r="EJ2422">
        <v>29633</v>
      </c>
      <c r="EK2422">
        <v>56218</v>
      </c>
      <c r="EL2422">
        <v>58299</v>
      </c>
      <c r="EM2422">
        <v>55561</v>
      </c>
      <c r="EN2422">
        <v>46460</v>
      </c>
      <c r="EO2422">
        <v>50880</v>
      </c>
      <c r="EP2422">
        <v>36580</v>
      </c>
      <c r="EQ2422">
        <v>51424</v>
      </c>
      <c r="ER2422">
        <v>53808</v>
      </c>
      <c r="ES2422">
        <v>47430</v>
      </c>
      <c r="ET2422">
        <v>48629</v>
      </c>
      <c r="EU2422">
        <v>14838</v>
      </c>
      <c r="EV2422">
        <v>23660</v>
      </c>
      <c r="EW2422">
        <v>50422</v>
      </c>
      <c r="EX2422">
        <v>45604</v>
      </c>
      <c r="EY2422">
        <v>22111</v>
      </c>
      <c r="EZ2422">
        <v>25946</v>
      </c>
      <c r="FA2422">
        <v>55828</v>
      </c>
      <c r="FB2422">
        <v>31683</v>
      </c>
      <c r="FC2422">
        <v>58888</v>
      </c>
      <c r="FD2422">
        <v>10238</v>
      </c>
      <c r="FE2422">
        <v>19269</v>
      </c>
      <c r="FF2422">
        <v>22372</v>
      </c>
      <c r="FG2422">
        <v>14495</v>
      </c>
      <c r="FH2422">
        <v>19027</v>
      </c>
      <c r="FI2422">
        <v>14090</v>
      </c>
    </row>
    <row r="2423" spans="1:165" x14ac:dyDescent="0.25">
      <c r="A2423" s="1" t="s">
        <v>172</v>
      </c>
      <c r="B2423">
        <v>73692</v>
      </c>
      <c r="C2423">
        <v>63550</v>
      </c>
      <c r="D2423">
        <v>61008</v>
      </c>
      <c r="E2423">
        <v>60134</v>
      </c>
      <c r="F2423">
        <v>60212</v>
      </c>
      <c r="G2423">
        <v>58097</v>
      </c>
      <c r="H2423">
        <v>59764</v>
      </c>
      <c r="I2423">
        <v>44735</v>
      </c>
      <c r="J2423">
        <v>61241</v>
      </c>
      <c r="K2423">
        <v>43228</v>
      </c>
      <c r="L2423">
        <v>59422</v>
      </c>
      <c r="M2423">
        <v>39633</v>
      </c>
      <c r="N2423">
        <v>44010</v>
      </c>
      <c r="O2423">
        <v>58894</v>
      </c>
      <c r="P2423">
        <v>42614</v>
      </c>
      <c r="Q2423">
        <v>40936</v>
      </c>
      <c r="R2423">
        <v>61520</v>
      </c>
      <c r="S2423">
        <v>45463</v>
      </c>
      <c r="T2423">
        <v>61071</v>
      </c>
      <c r="U2423">
        <v>40628</v>
      </c>
      <c r="V2423">
        <v>36266</v>
      </c>
      <c r="W2423">
        <v>39914</v>
      </c>
      <c r="X2423">
        <v>61152</v>
      </c>
      <c r="Y2423">
        <v>38041</v>
      </c>
      <c r="Z2423">
        <v>44912</v>
      </c>
      <c r="AA2423">
        <v>46708</v>
      </c>
      <c r="AB2423">
        <v>61620</v>
      </c>
      <c r="AC2423">
        <v>62748</v>
      </c>
      <c r="AD2423">
        <v>37235</v>
      </c>
      <c r="AE2423">
        <v>37440</v>
      </c>
      <c r="AF2423">
        <v>36394</v>
      </c>
      <c r="AG2423">
        <v>36308</v>
      </c>
      <c r="AH2423">
        <v>41756</v>
      </c>
      <c r="AI2423">
        <v>34469</v>
      </c>
      <c r="AJ2423">
        <v>40140</v>
      </c>
      <c r="AK2423">
        <v>37534</v>
      </c>
      <c r="AL2423">
        <v>48288</v>
      </c>
      <c r="AM2423">
        <v>43028</v>
      </c>
      <c r="AN2423">
        <v>54074</v>
      </c>
      <c r="AO2423">
        <v>31427</v>
      </c>
      <c r="AP2423">
        <v>55989</v>
      </c>
      <c r="AQ2423">
        <v>39615</v>
      </c>
      <c r="AR2423">
        <v>51120</v>
      </c>
      <c r="AS2423">
        <v>24416</v>
      </c>
      <c r="AT2423">
        <v>43543</v>
      </c>
      <c r="AU2423">
        <v>36976</v>
      </c>
      <c r="AV2423">
        <v>42723</v>
      </c>
      <c r="AW2423">
        <v>18247</v>
      </c>
      <c r="AX2423">
        <v>45421</v>
      </c>
      <c r="AY2423">
        <v>52035</v>
      </c>
      <c r="AZ2423">
        <v>38019</v>
      </c>
      <c r="BA2423">
        <v>22275</v>
      </c>
      <c r="BB2423">
        <v>36619</v>
      </c>
      <c r="BC2423">
        <v>39817</v>
      </c>
      <c r="BD2423">
        <v>52405</v>
      </c>
      <c r="BE2423">
        <v>50334</v>
      </c>
      <c r="BF2423">
        <v>44039</v>
      </c>
      <c r="BG2423">
        <v>17008</v>
      </c>
      <c r="BH2423">
        <v>40710</v>
      </c>
      <c r="BI2423">
        <v>37977</v>
      </c>
      <c r="BJ2423">
        <v>11138</v>
      </c>
      <c r="BK2423">
        <v>26534</v>
      </c>
      <c r="BL2423">
        <v>20397</v>
      </c>
      <c r="BM2423">
        <v>38580</v>
      </c>
      <c r="BN2423">
        <v>32712</v>
      </c>
      <c r="BO2423">
        <v>51246</v>
      </c>
      <c r="BP2423">
        <v>53311</v>
      </c>
      <c r="BQ2423">
        <v>37214</v>
      </c>
      <c r="BR2423">
        <v>48291</v>
      </c>
      <c r="BS2423">
        <v>49242</v>
      </c>
      <c r="BT2423">
        <v>38916</v>
      </c>
      <c r="BU2423">
        <v>36113</v>
      </c>
      <c r="BV2423">
        <v>31551</v>
      </c>
      <c r="BW2423">
        <v>50666</v>
      </c>
      <c r="BX2423">
        <v>37148</v>
      </c>
      <c r="BY2423">
        <v>32312</v>
      </c>
      <c r="BZ2423">
        <v>35260</v>
      </c>
      <c r="CA2423">
        <v>38962</v>
      </c>
      <c r="CB2423">
        <v>13288</v>
      </c>
      <c r="CC2423">
        <v>14508</v>
      </c>
      <c r="CD2423">
        <v>52115</v>
      </c>
      <c r="CE2423">
        <v>49166</v>
      </c>
      <c r="CF2423">
        <v>34748</v>
      </c>
      <c r="CG2423">
        <v>53209</v>
      </c>
      <c r="CH2423">
        <v>45478</v>
      </c>
      <c r="CI2423">
        <v>57316</v>
      </c>
      <c r="CJ2423">
        <v>56581</v>
      </c>
      <c r="CK2423">
        <v>12781</v>
      </c>
      <c r="CL2423">
        <v>47936</v>
      </c>
      <c r="CM2423">
        <v>52615</v>
      </c>
      <c r="CN2423">
        <v>46337</v>
      </c>
      <c r="CO2423">
        <v>52017</v>
      </c>
      <c r="CP2423">
        <v>48259</v>
      </c>
      <c r="CQ2423">
        <v>60388</v>
      </c>
      <c r="CR2423">
        <v>58997</v>
      </c>
      <c r="CS2423">
        <v>60868</v>
      </c>
      <c r="CT2423">
        <v>50898</v>
      </c>
      <c r="CU2423">
        <v>51653</v>
      </c>
      <c r="CV2423">
        <v>60391</v>
      </c>
      <c r="CW2423">
        <v>55212</v>
      </c>
      <c r="CX2423">
        <v>50535</v>
      </c>
      <c r="CY2423">
        <v>55207</v>
      </c>
      <c r="CZ2423">
        <v>38024</v>
      </c>
      <c r="DA2423">
        <v>37677</v>
      </c>
      <c r="DB2423">
        <v>42849</v>
      </c>
      <c r="DC2423">
        <v>47842</v>
      </c>
      <c r="DD2423">
        <v>40689</v>
      </c>
      <c r="DE2423">
        <v>57727</v>
      </c>
      <c r="DF2423">
        <v>58413</v>
      </c>
      <c r="DG2423">
        <v>53531</v>
      </c>
      <c r="DH2423">
        <v>54943</v>
      </c>
      <c r="DI2423">
        <v>59114</v>
      </c>
      <c r="DJ2423">
        <v>54890</v>
      </c>
      <c r="DK2423">
        <v>57014</v>
      </c>
      <c r="DL2423">
        <v>57257</v>
      </c>
      <c r="DM2423">
        <v>55025</v>
      </c>
      <c r="DN2423">
        <v>58336</v>
      </c>
      <c r="DO2423">
        <v>53312</v>
      </c>
      <c r="DP2423">
        <v>39126</v>
      </c>
      <c r="DQ2423">
        <v>54226</v>
      </c>
      <c r="DR2423">
        <v>57159</v>
      </c>
      <c r="DS2423">
        <v>56286</v>
      </c>
      <c r="DT2423">
        <v>55327</v>
      </c>
      <c r="DU2423">
        <v>1693</v>
      </c>
      <c r="DV2423">
        <v>24613</v>
      </c>
      <c r="DW2423">
        <v>49490</v>
      </c>
      <c r="DX2423">
        <v>54032</v>
      </c>
      <c r="DY2423">
        <v>32671</v>
      </c>
      <c r="DZ2423">
        <v>53139</v>
      </c>
      <c r="EA2423">
        <v>57345</v>
      </c>
      <c r="EB2423">
        <v>34816</v>
      </c>
      <c r="EC2423">
        <v>12303</v>
      </c>
      <c r="ED2423">
        <v>38773</v>
      </c>
      <c r="EE2423">
        <v>33923</v>
      </c>
      <c r="EF2423">
        <v>30466</v>
      </c>
      <c r="EG2423">
        <v>52217</v>
      </c>
      <c r="EH2423">
        <v>36693</v>
      </c>
      <c r="EI2423">
        <v>50431</v>
      </c>
      <c r="EJ2423">
        <v>26110</v>
      </c>
      <c r="EK2423">
        <v>52695</v>
      </c>
      <c r="EL2423">
        <v>54776</v>
      </c>
      <c r="EM2423">
        <v>52038</v>
      </c>
      <c r="EN2423">
        <v>42937</v>
      </c>
      <c r="EO2423">
        <v>47357</v>
      </c>
      <c r="EP2423">
        <v>33058</v>
      </c>
      <c r="EQ2423">
        <v>47902</v>
      </c>
      <c r="ER2423">
        <v>50286</v>
      </c>
      <c r="ES2423">
        <v>43907</v>
      </c>
      <c r="ET2423">
        <v>45106</v>
      </c>
      <c r="EU2423">
        <v>9213</v>
      </c>
      <c r="EV2423">
        <v>20137</v>
      </c>
      <c r="EW2423">
        <v>46900</v>
      </c>
      <c r="EX2423">
        <v>42081</v>
      </c>
      <c r="EY2423">
        <v>18588</v>
      </c>
      <c r="EZ2423">
        <v>22424</v>
      </c>
      <c r="FA2423">
        <v>58982</v>
      </c>
      <c r="FB2423">
        <v>35024</v>
      </c>
      <c r="FC2423">
        <v>59488</v>
      </c>
      <c r="FD2423">
        <v>13579</v>
      </c>
      <c r="FE2423">
        <v>22610</v>
      </c>
      <c r="FF2423">
        <v>25713</v>
      </c>
      <c r="FG2423">
        <v>17836</v>
      </c>
      <c r="FH2423">
        <v>22368</v>
      </c>
      <c r="FI2423">
        <v>12396</v>
      </c>
    </row>
    <row r="2424" spans="1:165" x14ac:dyDescent="0.25">
      <c r="A2424" s="1" t="s">
        <v>172</v>
      </c>
      <c r="B2424">
        <v>70351</v>
      </c>
      <c r="C2424">
        <v>60209</v>
      </c>
      <c r="D2424">
        <v>57667</v>
      </c>
      <c r="E2424">
        <v>56793</v>
      </c>
      <c r="F2424">
        <v>56871</v>
      </c>
      <c r="G2424">
        <v>54756</v>
      </c>
      <c r="H2424">
        <v>56423</v>
      </c>
      <c r="I2424">
        <v>41394</v>
      </c>
      <c r="J2424">
        <v>57900</v>
      </c>
      <c r="K2424">
        <v>39887</v>
      </c>
      <c r="L2424">
        <v>56081</v>
      </c>
      <c r="M2424">
        <v>36292</v>
      </c>
      <c r="N2424">
        <v>40669</v>
      </c>
      <c r="O2424">
        <v>55553</v>
      </c>
      <c r="P2424">
        <v>39273</v>
      </c>
      <c r="Q2424">
        <v>37595</v>
      </c>
      <c r="R2424">
        <v>58179</v>
      </c>
      <c r="S2424">
        <v>42123</v>
      </c>
      <c r="T2424">
        <v>57730</v>
      </c>
      <c r="U2424">
        <v>37287</v>
      </c>
      <c r="V2424">
        <v>32925</v>
      </c>
      <c r="W2424">
        <v>36573</v>
      </c>
      <c r="X2424">
        <v>57811</v>
      </c>
      <c r="Y2424">
        <v>34700</v>
      </c>
      <c r="Z2424">
        <v>41572</v>
      </c>
      <c r="AA2424">
        <v>43367</v>
      </c>
      <c r="AB2424">
        <v>58279</v>
      </c>
      <c r="AC2424">
        <v>59407</v>
      </c>
      <c r="AD2424">
        <v>33895</v>
      </c>
      <c r="AE2424">
        <v>34099</v>
      </c>
      <c r="AF2424">
        <v>33053</v>
      </c>
      <c r="AG2424">
        <v>32967</v>
      </c>
      <c r="AH2424">
        <v>38416</v>
      </c>
      <c r="AI2424">
        <v>31128</v>
      </c>
      <c r="AJ2424">
        <v>36800</v>
      </c>
      <c r="AK2424">
        <v>34193</v>
      </c>
      <c r="AL2424">
        <v>44948</v>
      </c>
      <c r="AM2424">
        <v>39688</v>
      </c>
      <c r="AN2424">
        <v>51085</v>
      </c>
      <c r="AO2424">
        <v>28086</v>
      </c>
      <c r="AP2424">
        <v>50134</v>
      </c>
      <c r="AQ2424">
        <v>36274</v>
      </c>
      <c r="AR2424">
        <v>47779</v>
      </c>
      <c r="AS2424">
        <v>21076</v>
      </c>
      <c r="AT2424">
        <v>40202</v>
      </c>
      <c r="AU2424">
        <v>33635</v>
      </c>
      <c r="AV2424">
        <v>39382</v>
      </c>
      <c r="AW2424">
        <v>17154</v>
      </c>
      <c r="AX2424">
        <v>42080</v>
      </c>
      <c r="AY2424">
        <v>47242</v>
      </c>
      <c r="AZ2424">
        <v>34678</v>
      </c>
      <c r="BA2424">
        <v>18934</v>
      </c>
      <c r="BB2424">
        <v>33278</v>
      </c>
      <c r="BC2424">
        <v>36477</v>
      </c>
      <c r="BD2424">
        <v>48831</v>
      </c>
      <c r="BE2424">
        <v>43961</v>
      </c>
      <c r="BF2424">
        <v>40699</v>
      </c>
      <c r="BG2424">
        <v>13668</v>
      </c>
      <c r="BH2424">
        <v>37369</v>
      </c>
      <c r="BI2424">
        <v>34636</v>
      </c>
      <c r="BJ2424">
        <v>17449</v>
      </c>
      <c r="BK2424">
        <v>23193</v>
      </c>
      <c r="BL2424">
        <v>17056</v>
      </c>
      <c r="BM2424">
        <v>35240</v>
      </c>
      <c r="BN2424">
        <v>29371</v>
      </c>
      <c r="BO2424">
        <v>46218</v>
      </c>
      <c r="BP2424">
        <v>50170</v>
      </c>
      <c r="BQ2424">
        <v>33873</v>
      </c>
      <c r="BR2424">
        <v>42524</v>
      </c>
      <c r="BS2424">
        <v>44568</v>
      </c>
      <c r="BT2424">
        <v>35575</v>
      </c>
      <c r="BU2424">
        <v>32772</v>
      </c>
      <c r="BV2424">
        <v>28210</v>
      </c>
      <c r="BW2424">
        <v>45992</v>
      </c>
      <c r="BX2424">
        <v>33807</v>
      </c>
      <c r="BY2424">
        <v>28971</v>
      </c>
      <c r="BZ2424">
        <v>31919</v>
      </c>
      <c r="CA2424">
        <v>35622</v>
      </c>
      <c r="CB2424">
        <v>9947</v>
      </c>
      <c r="CC2424">
        <v>12821</v>
      </c>
      <c r="CD2424">
        <v>47441</v>
      </c>
      <c r="CE2424">
        <v>39071</v>
      </c>
      <c r="CF2424">
        <v>31408</v>
      </c>
      <c r="CG2424">
        <v>48535</v>
      </c>
      <c r="CH2424">
        <v>37561</v>
      </c>
      <c r="CI2424">
        <v>54162</v>
      </c>
      <c r="CJ2424">
        <v>53428</v>
      </c>
      <c r="CK2424">
        <v>9440</v>
      </c>
      <c r="CL2424">
        <v>38220</v>
      </c>
      <c r="CM2424">
        <v>41685</v>
      </c>
      <c r="CN2424">
        <v>36658</v>
      </c>
      <c r="CO2424">
        <v>42301</v>
      </c>
      <c r="CP2424">
        <v>39530</v>
      </c>
      <c r="CQ2424">
        <v>57234</v>
      </c>
      <c r="CR2424">
        <v>55844</v>
      </c>
      <c r="CS2424">
        <v>58652</v>
      </c>
      <c r="CT2424">
        <v>41182</v>
      </c>
      <c r="CU2424">
        <v>41938</v>
      </c>
      <c r="CV2424">
        <v>57237</v>
      </c>
      <c r="CW2424">
        <v>53810</v>
      </c>
      <c r="CX2424">
        <v>40819</v>
      </c>
      <c r="CY2424">
        <v>53805</v>
      </c>
      <c r="CZ2424">
        <v>32576</v>
      </c>
      <c r="DA2424">
        <v>31090</v>
      </c>
      <c r="DB2424">
        <v>38352</v>
      </c>
      <c r="DC2424">
        <v>40118</v>
      </c>
      <c r="DD2424">
        <v>35681</v>
      </c>
      <c r="DE2424">
        <v>56338</v>
      </c>
      <c r="DF2424">
        <v>56555</v>
      </c>
      <c r="DG2424">
        <v>43815</v>
      </c>
      <c r="DH2424">
        <v>45228</v>
      </c>
      <c r="DI2424">
        <v>65212</v>
      </c>
      <c r="DJ2424">
        <v>58312</v>
      </c>
      <c r="DK2424">
        <v>59265</v>
      </c>
      <c r="DL2424">
        <v>57035</v>
      </c>
      <c r="DM2424">
        <v>45309</v>
      </c>
      <c r="DN2424">
        <v>57913</v>
      </c>
      <c r="DO2424">
        <v>44583</v>
      </c>
      <c r="DP2424">
        <v>33612</v>
      </c>
      <c r="DQ2424">
        <v>44510</v>
      </c>
      <c r="DR2424">
        <v>61250</v>
      </c>
      <c r="DS2424">
        <v>65387</v>
      </c>
      <c r="DT2424">
        <v>60657</v>
      </c>
      <c r="DU2424">
        <v>2437</v>
      </c>
      <c r="DV2424">
        <v>28135</v>
      </c>
      <c r="DW2424">
        <v>53013</v>
      </c>
      <c r="DX2424">
        <v>57554</v>
      </c>
      <c r="DY2424">
        <v>36194</v>
      </c>
      <c r="DZ2424">
        <v>56661</v>
      </c>
      <c r="EA2424">
        <v>60868</v>
      </c>
      <c r="EB2424">
        <v>34529</v>
      </c>
      <c r="EC2424">
        <v>15371</v>
      </c>
      <c r="ED2424">
        <v>42295</v>
      </c>
      <c r="EE2424">
        <v>32344</v>
      </c>
      <c r="EF2424">
        <v>33989</v>
      </c>
      <c r="EG2424">
        <v>55740</v>
      </c>
      <c r="EH2424">
        <v>40216</v>
      </c>
      <c r="EI2424">
        <v>53954</v>
      </c>
      <c r="EJ2424">
        <v>29633</v>
      </c>
      <c r="EK2424">
        <v>56218</v>
      </c>
      <c r="EL2424">
        <v>58299</v>
      </c>
      <c r="EM2424">
        <v>55561</v>
      </c>
      <c r="EN2424">
        <v>46460</v>
      </c>
      <c r="EO2424">
        <v>50880</v>
      </c>
      <c r="EP2424">
        <v>36580</v>
      </c>
      <c r="EQ2424">
        <v>51424</v>
      </c>
      <c r="ER2424">
        <v>53808</v>
      </c>
      <c r="ES2424">
        <v>47430</v>
      </c>
      <c r="ET2424">
        <v>48629</v>
      </c>
      <c r="EU2424">
        <v>14838</v>
      </c>
      <c r="EV2424">
        <v>23660</v>
      </c>
      <c r="EW2424">
        <v>50422</v>
      </c>
      <c r="EX2424">
        <v>45604</v>
      </c>
      <c r="EY2424">
        <v>22111</v>
      </c>
      <c r="EZ2424">
        <v>25946</v>
      </c>
      <c r="FA2424">
        <v>55828</v>
      </c>
      <c r="FB2424">
        <v>31683</v>
      </c>
      <c r="FC2424">
        <v>58888</v>
      </c>
      <c r="FD2424">
        <v>10238</v>
      </c>
      <c r="FE2424">
        <v>19269</v>
      </c>
      <c r="FF2424">
        <v>22372</v>
      </c>
      <c r="FG2424">
        <v>14495</v>
      </c>
      <c r="FH2424">
        <v>19027</v>
      </c>
      <c r="FI2424">
        <v>14090</v>
      </c>
    </row>
    <row r="2425" spans="1:165" x14ac:dyDescent="0.25">
      <c r="A2425" s="1" t="s">
        <v>172</v>
      </c>
      <c r="B2425">
        <v>70351</v>
      </c>
      <c r="C2425">
        <v>60209</v>
      </c>
      <c r="D2425">
        <v>57667</v>
      </c>
      <c r="E2425">
        <v>56793</v>
      </c>
      <c r="F2425">
        <v>56871</v>
      </c>
      <c r="G2425">
        <v>54756</v>
      </c>
      <c r="H2425">
        <v>56423</v>
      </c>
      <c r="I2425">
        <v>41394</v>
      </c>
      <c r="J2425">
        <v>57900</v>
      </c>
      <c r="K2425">
        <v>39887</v>
      </c>
      <c r="L2425">
        <v>56081</v>
      </c>
      <c r="M2425">
        <v>36292</v>
      </c>
      <c r="N2425">
        <v>40669</v>
      </c>
      <c r="O2425">
        <v>55553</v>
      </c>
      <c r="P2425">
        <v>39273</v>
      </c>
      <c r="Q2425">
        <v>37595</v>
      </c>
      <c r="R2425">
        <v>58179</v>
      </c>
      <c r="S2425">
        <v>42123</v>
      </c>
      <c r="T2425">
        <v>57730</v>
      </c>
      <c r="U2425">
        <v>37287</v>
      </c>
      <c r="V2425">
        <v>32925</v>
      </c>
      <c r="W2425">
        <v>36573</v>
      </c>
      <c r="X2425">
        <v>57811</v>
      </c>
      <c r="Y2425">
        <v>34700</v>
      </c>
      <c r="Z2425">
        <v>41572</v>
      </c>
      <c r="AA2425">
        <v>43367</v>
      </c>
      <c r="AB2425">
        <v>58279</v>
      </c>
      <c r="AC2425">
        <v>59407</v>
      </c>
      <c r="AD2425">
        <v>33895</v>
      </c>
      <c r="AE2425">
        <v>34099</v>
      </c>
      <c r="AF2425">
        <v>33053</v>
      </c>
      <c r="AG2425">
        <v>32967</v>
      </c>
      <c r="AH2425">
        <v>38416</v>
      </c>
      <c r="AI2425">
        <v>31128</v>
      </c>
      <c r="AJ2425">
        <v>36800</v>
      </c>
      <c r="AK2425">
        <v>34193</v>
      </c>
      <c r="AL2425">
        <v>44948</v>
      </c>
      <c r="AM2425">
        <v>39688</v>
      </c>
      <c r="AN2425">
        <v>51085</v>
      </c>
      <c r="AO2425">
        <v>28086</v>
      </c>
      <c r="AP2425">
        <v>50134</v>
      </c>
      <c r="AQ2425">
        <v>36274</v>
      </c>
      <c r="AR2425">
        <v>47779</v>
      </c>
      <c r="AS2425">
        <v>21076</v>
      </c>
      <c r="AT2425">
        <v>40202</v>
      </c>
      <c r="AU2425">
        <v>33635</v>
      </c>
      <c r="AV2425">
        <v>39382</v>
      </c>
      <c r="AW2425">
        <v>17154</v>
      </c>
      <c r="AX2425">
        <v>42080</v>
      </c>
      <c r="AY2425">
        <v>47242</v>
      </c>
      <c r="AZ2425">
        <v>34678</v>
      </c>
      <c r="BA2425">
        <v>18934</v>
      </c>
      <c r="BB2425">
        <v>33278</v>
      </c>
      <c r="BC2425">
        <v>36477</v>
      </c>
      <c r="BD2425">
        <v>48831</v>
      </c>
      <c r="BE2425">
        <v>43961</v>
      </c>
      <c r="BF2425">
        <v>40699</v>
      </c>
      <c r="BG2425">
        <v>13668</v>
      </c>
      <c r="BH2425">
        <v>37369</v>
      </c>
      <c r="BI2425">
        <v>34636</v>
      </c>
      <c r="BJ2425">
        <v>17449</v>
      </c>
      <c r="BK2425">
        <v>23193</v>
      </c>
      <c r="BL2425">
        <v>17056</v>
      </c>
      <c r="BM2425">
        <v>35240</v>
      </c>
      <c r="BN2425">
        <v>29371</v>
      </c>
      <c r="BO2425">
        <v>46218</v>
      </c>
      <c r="BP2425">
        <v>50170</v>
      </c>
      <c r="BQ2425">
        <v>33873</v>
      </c>
      <c r="BR2425">
        <v>42524</v>
      </c>
      <c r="BS2425">
        <v>44568</v>
      </c>
      <c r="BT2425">
        <v>35575</v>
      </c>
      <c r="BU2425">
        <v>32772</v>
      </c>
      <c r="BV2425">
        <v>28210</v>
      </c>
      <c r="BW2425">
        <v>45992</v>
      </c>
      <c r="BX2425">
        <v>33807</v>
      </c>
      <c r="BY2425">
        <v>28971</v>
      </c>
      <c r="BZ2425">
        <v>31919</v>
      </c>
      <c r="CA2425">
        <v>35622</v>
      </c>
      <c r="CB2425">
        <v>9947</v>
      </c>
      <c r="CC2425">
        <v>12821</v>
      </c>
      <c r="CD2425">
        <v>47441</v>
      </c>
      <c r="CE2425">
        <v>39071</v>
      </c>
      <c r="CF2425">
        <v>31408</v>
      </c>
      <c r="CG2425">
        <v>48535</v>
      </c>
      <c r="CH2425">
        <v>37561</v>
      </c>
      <c r="CI2425">
        <v>54162</v>
      </c>
      <c r="CJ2425">
        <v>53428</v>
      </c>
      <c r="CK2425">
        <v>9440</v>
      </c>
      <c r="CL2425">
        <v>38220</v>
      </c>
      <c r="CM2425">
        <v>41685</v>
      </c>
      <c r="CN2425">
        <v>36658</v>
      </c>
      <c r="CO2425">
        <v>42301</v>
      </c>
      <c r="CP2425">
        <v>39530</v>
      </c>
      <c r="CQ2425">
        <v>57234</v>
      </c>
      <c r="CR2425">
        <v>55844</v>
      </c>
      <c r="CS2425">
        <v>58652</v>
      </c>
      <c r="CT2425">
        <v>41182</v>
      </c>
      <c r="CU2425">
        <v>41938</v>
      </c>
      <c r="CV2425">
        <v>57237</v>
      </c>
      <c r="CW2425">
        <v>53810</v>
      </c>
      <c r="CX2425">
        <v>40819</v>
      </c>
      <c r="CY2425">
        <v>53805</v>
      </c>
      <c r="CZ2425">
        <v>32576</v>
      </c>
      <c r="DA2425">
        <v>31090</v>
      </c>
      <c r="DB2425">
        <v>38352</v>
      </c>
      <c r="DC2425">
        <v>40118</v>
      </c>
      <c r="DD2425">
        <v>35681</v>
      </c>
      <c r="DE2425">
        <v>56338</v>
      </c>
      <c r="DF2425">
        <v>56555</v>
      </c>
      <c r="DG2425">
        <v>43815</v>
      </c>
      <c r="DH2425">
        <v>45228</v>
      </c>
      <c r="DI2425">
        <v>65212</v>
      </c>
      <c r="DJ2425">
        <v>58312</v>
      </c>
      <c r="DK2425">
        <v>59265</v>
      </c>
      <c r="DL2425">
        <v>57035</v>
      </c>
      <c r="DM2425">
        <v>45309</v>
      </c>
      <c r="DN2425">
        <v>57913</v>
      </c>
      <c r="DO2425">
        <v>44583</v>
      </c>
      <c r="DP2425">
        <v>33612</v>
      </c>
      <c r="DQ2425">
        <v>44510</v>
      </c>
      <c r="DR2425">
        <v>61250</v>
      </c>
      <c r="DS2425">
        <v>65387</v>
      </c>
      <c r="DT2425">
        <v>60657</v>
      </c>
      <c r="DU2425">
        <v>2437</v>
      </c>
      <c r="DV2425">
        <v>28135</v>
      </c>
      <c r="DW2425">
        <v>53013</v>
      </c>
      <c r="DX2425">
        <v>57554</v>
      </c>
      <c r="DY2425">
        <v>36194</v>
      </c>
      <c r="DZ2425">
        <v>56661</v>
      </c>
      <c r="EA2425">
        <v>60868</v>
      </c>
      <c r="EB2425">
        <v>34529</v>
      </c>
      <c r="EC2425">
        <v>15371</v>
      </c>
      <c r="ED2425">
        <v>42295</v>
      </c>
      <c r="EE2425">
        <v>32344</v>
      </c>
      <c r="EF2425">
        <v>33989</v>
      </c>
      <c r="EG2425">
        <v>55740</v>
      </c>
      <c r="EH2425">
        <v>40216</v>
      </c>
      <c r="EI2425">
        <v>53954</v>
      </c>
      <c r="EJ2425">
        <v>29633</v>
      </c>
      <c r="EK2425">
        <v>56218</v>
      </c>
      <c r="EL2425">
        <v>58299</v>
      </c>
      <c r="EM2425">
        <v>55561</v>
      </c>
      <c r="EN2425">
        <v>46460</v>
      </c>
      <c r="EO2425">
        <v>50880</v>
      </c>
      <c r="EP2425">
        <v>36580</v>
      </c>
      <c r="EQ2425">
        <v>51424</v>
      </c>
      <c r="ER2425">
        <v>53808</v>
      </c>
      <c r="ES2425">
        <v>47430</v>
      </c>
      <c r="ET2425">
        <v>48629</v>
      </c>
      <c r="EU2425">
        <v>14838</v>
      </c>
      <c r="EV2425">
        <v>23660</v>
      </c>
      <c r="EW2425">
        <v>50422</v>
      </c>
      <c r="EX2425">
        <v>45604</v>
      </c>
      <c r="EY2425">
        <v>22111</v>
      </c>
      <c r="EZ2425">
        <v>25946</v>
      </c>
      <c r="FA2425">
        <v>55828</v>
      </c>
      <c r="FB2425">
        <v>31683</v>
      </c>
      <c r="FC2425">
        <v>58888</v>
      </c>
      <c r="FD2425">
        <v>10238</v>
      </c>
      <c r="FE2425">
        <v>19269</v>
      </c>
      <c r="FF2425">
        <v>22372</v>
      </c>
      <c r="FG2425">
        <v>14495</v>
      </c>
      <c r="FH2425">
        <v>19027</v>
      </c>
      <c r="FI2425">
        <v>14090</v>
      </c>
    </row>
    <row r="2426" spans="1:165" x14ac:dyDescent="0.25">
      <c r="A2426" s="1" t="s">
        <v>172</v>
      </c>
      <c r="B2426">
        <v>71602</v>
      </c>
      <c r="C2426">
        <v>61460</v>
      </c>
      <c r="D2426">
        <v>58917</v>
      </c>
      <c r="E2426">
        <v>58043</v>
      </c>
      <c r="F2426">
        <v>58121</v>
      </c>
      <c r="G2426">
        <v>56007</v>
      </c>
      <c r="H2426">
        <v>57673</v>
      </c>
      <c r="I2426">
        <v>42644</v>
      </c>
      <c r="J2426">
        <v>59150</v>
      </c>
      <c r="K2426">
        <v>41137</v>
      </c>
      <c r="L2426">
        <v>57332</v>
      </c>
      <c r="M2426">
        <v>37542</v>
      </c>
      <c r="N2426">
        <v>41920</v>
      </c>
      <c r="O2426">
        <v>56803</v>
      </c>
      <c r="P2426">
        <v>40524</v>
      </c>
      <c r="Q2426">
        <v>38845</v>
      </c>
      <c r="R2426">
        <v>59430</v>
      </c>
      <c r="S2426">
        <v>43373</v>
      </c>
      <c r="T2426">
        <v>58980</v>
      </c>
      <c r="U2426">
        <v>38537</v>
      </c>
      <c r="V2426">
        <v>34176</v>
      </c>
      <c r="W2426">
        <v>37823</v>
      </c>
      <c r="X2426">
        <v>59061</v>
      </c>
      <c r="Y2426">
        <v>35950</v>
      </c>
      <c r="Z2426">
        <v>42822</v>
      </c>
      <c r="AA2426">
        <v>44618</v>
      </c>
      <c r="AB2426">
        <v>59530</v>
      </c>
      <c r="AC2426">
        <v>60658</v>
      </c>
      <c r="AD2426">
        <v>35145</v>
      </c>
      <c r="AE2426">
        <v>35350</v>
      </c>
      <c r="AF2426">
        <v>34303</v>
      </c>
      <c r="AG2426">
        <v>34217</v>
      </c>
      <c r="AH2426">
        <v>39666</v>
      </c>
      <c r="AI2426">
        <v>32379</v>
      </c>
      <c r="AJ2426">
        <v>38050</v>
      </c>
      <c r="AK2426">
        <v>35443</v>
      </c>
      <c r="AL2426">
        <v>46198</v>
      </c>
      <c r="AM2426">
        <v>40938</v>
      </c>
      <c r="AN2426">
        <v>52336</v>
      </c>
      <c r="AO2426">
        <v>29336</v>
      </c>
      <c r="AP2426">
        <v>51385</v>
      </c>
      <c r="AQ2426">
        <v>37524</v>
      </c>
      <c r="AR2426">
        <v>49029</v>
      </c>
      <c r="AS2426">
        <v>22326</v>
      </c>
      <c r="AT2426">
        <v>41452</v>
      </c>
      <c r="AU2426">
        <v>34885</v>
      </c>
      <c r="AV2426">
        <v>40632</v>
      </c>
      <c r="AW2426">
        <v>18404</v>
      </c>
      <c r="AX2426">
        <v>43330</v>
      </c>
      <c r="AY2426">
        <v>48492</v>
      </c>
      <c r="AZ2426">
        <v>35929</v>
      </c>
      <c r="BA2426">
        <v>20185</v>
      </c>
      <c r="BB2426">
        <v>34528</v>
      </c>
      <c r="BC2426">
        <v>37727</v>
      </c>
      <c r="BD2426">
        <v>50082</v>
      </c>
      <c r="BE2426">
        <v>45211</v>
      </c>
      <c r="BF2426">
        <v>41949</v>
      </c>
      <c r="BG2426">
        <v>14918</v>
      </c>
      <c r="BH2426">
        <v>38619</v>
      </c>
      <c r="BI2426">
        <v>35887</v>
      </c>
      <c r="BJ2426">
        <v>12596</v>
      </c>
      <c r="BK2426">
        <v>24443</v>
      </c>
      <c r="BL2426">
        <v>18307</v>
      </c>
      <c r="BM2426">
        <v>36490</v>
      </c>
      <c r="BN2426">
        <v>30621</v>
      </c>
      <c r="BO2426">
        <v>47468</v>
      </c>
      <c r="BP2426">
        <v>51420</v>
      </c>
      <c r="BQ2426">
        <v>35123</v>
      </c>
      <c r="BR2426">
        <v>43774</v>
      </c>
      <c r="BS2426">
        <v>45818</v>
      </c>
      <c r="BT2426">
        <v>36825</v>
      </c>
      <c r="BU2426">
        <v>34023</v>
      </c>
      <c r="BV2426">
        <v>29460</v>
      </c>
      <c r="BW2426">
        <v>47243</v>
      </c>
      <c r="BX2426">
        <v>35057</v>
      </c>
      <c r="BY2426">
        <v>30221</v>
      </c>
      <c r="BZ2426">
        <v>33170</v>
      </c>
      <c r="CA2426">
        <v>36872</v>
      </c>
      <c r="CB2426">
        <v>11197</v>
      </c>
      <c r="CC2426">
        <v>14071</v>
      </c>
      <c r="CD2426">
        <v>48691</v>
      </c>
      <c r="CE2426">
        <v>40321</v>
      </c>
      <c r="CF2426">
        <v>32658</v>
      </c>
      <c r="CG2426">
        <v>49786</v>
      </c>
      <c r="CH2426">
        <v>38812</v>
      </c>
      <c r="CI2426">
        <v>55413</v>
      </c>
      <c r="CJ2426">
        <v>54678</v>
      </c>
      <c r="CK2426">
        <v>10690</v>
      </c>
      <c r="CL2426">
        <v>39470</v>
      </c>
      <c r="CM2426">
        <v>42935</v>
      </c>
      <c r="CN2426">
        <v>37908</v>
      </c>
      <c r="CO2426">
        <v>43551</v>
      </c>
      <c r="CP2426">
        <v>40780</v>
      </c>
      <c r="CQ2426">
        <v>58485</v>
      </c>
      <c r="CR2426">
        <v>57094</v>
      </c>
      <c r="CS2426">
        <v>59902</v>
      </c>
      <c r="CT2426">
        <v>42433</v>
      </c>
      <c r="CU2426">
        <v>43188</v>
      </c>
      <c r="CV2426">
        <v>58487</v>
      </c>
      <c r="CW2426">
        <v>55061</v>
      </c>
      <c r="CX2426">
        <v>42070</v>
      </c>
      <c r="CY2426">
        <v>55055</v>
      </c>
      <c r="CZ2426">
        <v>33826</v>
      </c>
      <c r="DA2426">
        <v>32340</v>
      </c>
      <c r="DB2426">
        <v>43020</v>
      </c>
      <c r="DC2426">
        <v>41368</v>
      </c>
      <c r="DD2426">
        <v>36931</v>
      </c>
      <c r="DE2426">
        <v>57588</v>
      </c>
      <c r="DF2426">
        <v>57805</v>
      </c>
      <c r="DG2426">
        <v>45065</v>
      </c>
      <c r="DH2426">
        <v>46478</v>
      </c>
      <c r="DI2426">
        <v>66462</v>
      </c>
      <c r="DJ2426">
        <v>55060</v>
      </c>
      <c r="DK2426">
        <v>57184</v>
      </c>
      <c r="DL2426">
        <v>58285</v>
      </c>
      <c r="DM2426">
        <v>46560</v>
      </c>
      <c r="DN2426">
        <v>59163</v>
      </c>
      <c r="DO2426">
        <v>45834</v>
      </c>
      <c r="DP2426">
        <v>34862</v>
      </c>
      <c r="DQ2426">
        <v>45760</v>
      </c>
      <c r="DR2426">
        <v>62500</v>
      </c>
      <c r="DS2426">
        <v>56456</v>
      </c>
      <c r="DT2426">
        <v>55498</v>
      </c>
      <c r="DU2426">
        <v>1179</v>
      </c>
      <c r="DV2426">
        <v>24784</v>
      </c>
      <c r="DW2426">
        <v>49661</v>
      </c>
      <c r="DX2426">
        <v>54202</v>
      </c>
      <c r="DY2426">
        <v>32842</v>
      </c>
      <c r="DZ2426">
        <v>53310</v>
      </c>
      <c r="EA2426">
        <v>57516</v>
      </c>
      <c r="EB2426">
        <v>34987</v>
      </c>
      <c r="EC2426">
        <v>13761</v>
      </c>
      <c r="ED2426">
        <v>38943</v>
      </c>
      <c r="EE2426">
        <v>34094</v>
      </c>
      <c r="EF2426">
        <v>30637</v>
      </c>
      <c r="EG2426">
        <v>52388</v>
      </c>
      <c r="EH2426">
        <v>36864</v>
      </c>
      <c r="EI2426">
        <v>50602</v>
      </c>
      <c r="EJ2426">
        <v>26281</v>
      </c>
      <c r="EK2426">
        <v>52866</v>
      </c>
      <c r="EL2426">
        <v>54947</v>
      </c>
      <c r="EM2426">
        <v>52209</v>
      </c>
      <c r="EN2426">
        <v>43108</v>
      </c>
      <c r="EO2426">
        <v>47528</v>
      </c>
      <c r="EP2426">
        <v>33228</v>
      </c>
      <c r="EQ2426">
        <v>48072</v>
      </c>
      <c r="ER2426">
        <v>50456</v>
      </c>
      <c r="ES2426">
        <v>44078</v>
      </c>
      <c r="ET2426">
        <v>45277</v>
      </c>
      <c r="EU2426">
        <v>11486</v>
      </c>
      <c r="EV2426">
        <v>20308</v>
      </c>
      <c r="EW2426">
        <v>47070</v>
      </c>
      <c r="EX2426">
        <v>42252</v>
      </c>
      <c r="EY2426">
        <v>18759</v>
      </c>
      <c r="EZ2426">
        <v>22595</v>
      </c>
      <c r="FA2426">
        <v>57078</v>
      </c>
      <c r="FB2426">
        <v>32934</v>
      </c>
      <c r="FC2426">
        <v>60139</v>
      </c>
      <c r="FD2426">
        <v>11489</v>
      </c>
      <c r="FE2426">
        <v>20519</v>
      </c>
      <c r="FF2426">
        <v>23622</v>
      </c>
      <c r="FG2426">
        <v>15746</v>
      </c>
      <c r="FH2426">
        <v>20277</v>
      </c>
      <c r="FI2426">
        <v>10738</v>
      </c>
    </row>
    <row r="2427" spans="1:165" x14ac:dyDescent="0.25">
      <c r="A2427" s="1" t="s">
        <v>172</v>
      </c>
      <c r="B2427">
        <v>78512</v>
      </c>
      <c r="C2427">
        <v>68370</v>
      </c>
      <c r="D2427">
        <v>65828</v>
      </c>
      <c r="E2427">
        <v>64954</v>
      </c>
      <c r="F2427">
        <v>65032</v>
      </c>
      <c r="G2427">
        <v>62917</v>
      </c>
      <c r="H2427">
        <v>64584</v>
      </c>
      <c r="I2427">
        <v>51659</v>
      </c>
      <c r="J2427">
        <v>66061</v>
      </c>
      <c r="K2427">
        <v>50152</v>
      </c>
      <c r="L2427">
        <v>64242</v>
      </c>
      <c r="M2427">
        <v>46557</v>
      </c>
      <c r="N2427">
        <v>50934</v>
      </c>
      <c r="O2427">
        <v>63714</v>
      </c>
      <c r="P2427">
        <v>49539</v>
      </c>
      <c r="Q2427">
        <v>47860</v>
      </c>
      <c r="R2427">
        <v>66340</v>
      </c>
      <c r="S2427">
        <v>52388</v>
      </c>
      <c r="T2427">
        <v>65891</v>
      </c>
      <c r="U2427">
        <v>47552</v>
      </c>
      <c r="V2427">
        <v>43190</v>
      </c>
      <c r="W2427">
        <v>46838</v>
      </c>
      <c r="X2427">
        <v>65972</v>
      </c>
      <c r="Y2427">
        <v>44965</v>
      </c>
      <c r="Z2427">
        <v>51837</v>
      </c>
      <c r="AA2427">
        <v>55305</v>
      </c>
      <c r="AB2427">
        <v>66440</v>
      </c>
      <c r="AC2427">
        <v>67568</v>
      </c>
      <c r="AD2427">
        <v>44160</v>
      </c>
      <c r="AE2427">
        <v>44365</v>
      </c>
      <c r="AF2427">
        <v>43318</v>
      </c>
      <c r="AG2427">
        <v>43232</v>
      </c>
      <c r="AH2427">
        <v>48681</v>
      </c>
      <c r="AI2427">
        <v>41394</v>
      </c>
      <c r="AJ2427">
        <v>47065</v>
      </c>
      <c r="AK2427">
        <v>44458</v>
      </c>
      <c r="AL2427">
        <v>53335</v>
      </c>
      <c r="AM2427">
        <v>49953</v>
      </c>
      <c r="AN2427">
        <v>53673</v>
      </c>
      <c r="AO2427">
        <v>38352</v>
      </c>
      <c r="AP2427">
        <v>55589</v>
      </c>
      <c r="AQ2427">
        <v>46539</v>
      </c>
      <c r="AR2427">
        <v>53118</v>
      </c>
      <c r="AS2427">
        <v>33170</v>
      </c>
      <c r="AT2427">
        <v>50467</v>
      </c>
      <c r="AU2427">
        <v>43900</v>
      </c>
      <c r="AV2427">
        <v>49647</v>
      </c>
      <c r="AW2427">
        <v>14947</v>
      </c>
      <c r="AX2427">
        <v>51921</v>
      </c>
      <c r="AY2427">
        <v>51635</v>
      </c>
      <c r="AZ2427">
        <v>44792</v>
      </c>
      <c r="BA2427">
        <v>31029</v>
      </c>
      <c r="BB2427">
        <v>43543</v>
      </c>
      <c r="BC2427">
        <v>46742</v>
      </c>
      <c r="BD2427">
        <v>52005</v>
      </c>
      <c r="BE2427">
        <v>49934</v>
      </c>
      <c r="BF2427">
        <v>50084</v>
      </c>
      <c r="BG2427">
        <v>25413</v>
      </c>
      <c r="BH2427">
        <v>47634</v>
      </c>
      <c r="BI2427">
        <v>44902</v>
      </c>
      <c r="BJ2427">
        <v>7837</v>
      </c>
      <c r="BK2427">
        <v>35287</v>
      </c>
      <c r="BL2427">
        <v>29151</v>
      </c>
      <c r="BM2427">
        <v>51340</v>
      </c>
      <c r="BN2427">
        <v>45527</v>
      </c>
      <c r="BO2427">
        <v>50846</v>
      </c>
      <c r="BP2427">
        <v>52910</v>
      </c>
      <c r="BQ2427">
        <v>43987</v>
      </c>
      <c r="BR2427">
        <v>47891</v>
      </c>
      <c r="BS2427">
        <v>48841</v>
      </c>
      <c r="BT2427">
        <v>47804</v>
      </c>
      <c r="BU2427">
        <v>42887</v>
      </c>
      <c r="BV2427">
        <v>43380</v>
      </c>
      <c r="BW2427">
        <v>50266</v>
      </c>
      <c r="BX2427">
        <v>49138</v>
      </c>
      <c r="BY2427">
        <v>42286</v>
      </c>
      <c r="BZ2427">
        <v>41223</v>
      </c>
      <c r="CA2427">
        <v>47073</v>
      </c>
      <c r="CB2427">
        <v>22041</v>
      </c>
      <c r="CC2427">
        <v>11207</v>
      </c>
      <c r="CD2427">
        <v>51714</v>
      </c>
      <c r="CE2427">
        <v>48766</v>
      </c>
      <c r="CF2427">
        <v>40040</v>
      </c>
      <c r="CG2427">
        <v>52809</v>
      </c>
      <c r="CH2427">
        <v>45078</v>
      </c>
      <c r="CI2427">
        <v>56916</v>
      </c>
      <c r="CJ2427">
        <v>56181</v>
      </c>
      <c r="CK2427">
        <v>12350</v>
      </c>
      <c r="CL2427">
        <v>47536</v>
      </c>
      <c r="CM2427">
        <v>52215</v>
      </c>
      <c r="CN2427">
        <v>45936</v>
      </c>
      <c r="CO2427">
        <v>51616</v>
      </c>
      <c r="CP2427">
        <v>47859</v>
      </c>
      <c r="CQ2427">
        <v>59988</v>
      </c>
      <c r="CR2427">
        <v>58597</v>
      </c>
      <c r="CS2427">
        <v>60467</v>
      </c>
      <c r="CT2427">
        <v>50498</v>
      </c>
      <c r="CU2427">
        <v>51253</v>
      </c>
      <c r="CV2427">
        <v>59990</v>
      </c>
      <c r="CW2427">
        <v>54812</v>
      </c>
      <c r="CX2427">
        <v>50135</v>
      </c>
      <c r="CY2427">
        <v>54807</v>
      </c>
      <c r="CZ2427">
        <v>37624</v>
      </c>
      <c r="DA2427">
        <v>37276</v>
      </c>
      <c r="DB2427">
        <v>42449</v>
      </c>
      <c r="DC2427">
        <v>47442</v>
      </c>
      <c r="DD2427">
        <v>40289</v>
      </c>
      <c r="DE2427">
        <v>57327</v>
      </c>
      <c r="DF2427">
        <v>58013</v>
      </c>
      <c r="DG2427">
        <v>53131</v>
      </c>
      <c r="DH2427">
        <v>54543</v>
      </c>
      <c r="DI2427">
        <v>58713</v>
      </c>
      <c r="DJ2427">
        <v>54489</v>
      </c>
      <c r="DK2427">
        <v>56614</v>
      </c>
      <c r="DL2427">
        <v>56857</v>
      </c>
      <c r="DM2427">
        <v>54625</v>
      </c>
      <c r="DN2427">
        <v>57936</v>
      </c>
      <c r="DO2427">
        <v>52912</v>
      </c>
      <c r="DP2427">
        <v>38726</v>
      </c>
      <c r="DQ2427">
        <v>53825</v>
      </c>
      <c r="DR2427">
        <v>56759</v>
      </c>
      <c r="DS2427">
        <v>55885</v>
      </c>
      <c r="DT2427">
        <v>54927</v>
      </c>
      <c r="DU2427">
        <v>5483</v>
      </c>
      <c r="DV2427">
        <v>24212</v>
      </c>
      <c r="DW2427">
        <v>49090</v>
      </c>
      <c r="DX2427">
        <v>53631</v>
      </c>
      <c r="DY2427">
        <v>32271</v>
      </c>
      <c r="DZ2427">
        <v>52738</v>
      </c>
      <c r="EA2427">
        <v>56945</v>
      </c>
      <c r="EB2427">
        <v>34416</v>
      </c>
      <c r="EC2427">
        <v>7554</v>
      </c>
      <c r="ED2427">
        <v>38372</v>
      </c>
      <c r="EE2427">
        <v>33522</v>
      </c>
      <c r="EF2427">
        <v>30066</v>
      </c>
      <c r="EG2427">
        <v>51817</v>
      </c>
      <c r="EH2427">
        <v>36293</v>
      </c>
      <c r="EI2427">
        <v>50031</v>
      </c>
      <c r="EJ2427">
        <v>25710</v>
      </c>
      <c r="EK2427">
        <v>52295</v>
      </c>
      <c r="EL2427">
        <v>54376</v>
      </c>
      <c r="EM2427">
        <v>51638</v>
      </c>
      <c r="EN2427">
        <v>42537</v>
      </c>
      <c r="EO2427">
        <v>46957</v>
      </c>
      <c r="EP2427">
        <v>32657</v>
      </c>
      <c r="EQ2427">
        <v>47501</v>
      </c>
      <c r="ER2427">
        <v>49885</v>
      </c>
      <c r="ES2427">
        <v>43507</v>
      </c>
      <c r="ET2427">
        <v>44706</v>
      </c>
      <c r="EU2427">
        <v>5615</v>
      </c>
      <c r="EV2427">
        <v>19737</v>
      </c>
      <c r="EW2427">
        <v>46499</v>
      </c>
      <c r="EX2427">
        <v>41681</v>
      </c>
      <c r="EY2427">
        <v>18188</v>
      </c>
      <c r="EZ2427">
        <v>22024</v>
      </c>
      <c r="FA2427">
        <v>58582</v>
      </c>
      <c r="FB2427">
        <v>41949</v>
      </c>
      <c r="FC2427">
        <v>59088</v>
      </c>
      <c r="FD2427">
        <v>17370</v>
      </c>
      <c r="FE2427">
        <v>29534</v>
      </c>
      <c r="FF2427">
        <v>32637</v>
      </c>
      <c r="FG2427">
        <v>26590</v>
      </c>
      <c r="FH2427">
        <v>29292</v>
      </c>
      <c r="FI2427">
        <v>11996</v>
      </c>
    </row>
    <row r="2428" spans="1:165" x14ac:dyDescent="0.25">
      <c r="A2428" s="1" t="s">
        <v>172</v>
      </c>
      <c r="B2428">
        <v>69605</v>
      </c>
      <c r="C2428">
        <v>59463</v>
      </c>
      <c r="D2428">
        <v>56920</v>
      </c>
      <c r="E2428">
        <v>56046</v>
      </c>
      <c r="F2428">
        <v>56124</v>
      </c>
      <c r="G2428">
        <v>54010</v>
      </c>
      <c r="H2428">
        <v>55676</v>
      </c>
      <c r="I2428">
        <v>40647</v>
      </c>
      <c r="J2428">
        <v>57153</v>
      </c>
      <c r="K2428">
        <v>39140</v>
      </c>
      <c r="L2428">
        <v>55335</v>
      </c>
      <c r="M2428">
        <v>35546</v>
      </c>
      <c r="N2428">
        <v>39923</v>
      </c>
      <c r="O2428">
        <v>54806</v>
      </c>
      <c r="P2428">
        <v>38527</v>
      </c>
      <c r="Q2428">
        <v>36848</v>
      </c>
      <c r="R2428">
        <v>57433</v>
      </c>
      <c r="S2428">
        <v>41376</v>
      </c>
      <c r="T2428">
        <v>56983</v>
      </c>
      <c r="U2428">
        <v>36540</v>
      </c>
      <c r="V2428">
        <v>32179</v>
      </c>
      <c r="W2428">
        <v>35826</v>
      </c>
      <c r="X2428">
        <v>57064</v>
      </c>
      <c r="Y2428">
        <v>33953</v>
      </c>
      <c r="Z2428">
        <v>40825</v>
      </c>
      <c r="AA2428">
        <v>42621</v>
      </c>
      <c r="AB2428">
        <v>57533</v>
      </c>
      <c r="AC2428">
        <v>58661</v>
      </c>
      <c r="AD2428">
        <v>33148</v>
      </c>
      <c r="AE2428">
        <v>33353</v>
      </c>
      <c r="AF2428">
        <v>32306</v>
      </c>
      <c r="AG2428">
        <v>32220</v>
      </c>
      <c r="AH2428">
        <v>37669</v>
      </c>
      <c r="AI2428">
        <v>30382</v>
      </c>
      <c r="AJ2428">
        <v>36053</v>
      </c>
      <c r="AK2428">
        <v>33447</v>
      </c>
      <c r="AL2428">
        <v>44201</v>
      </c>
      <c r="AM2428">
        <v>38941</v>
      </c>
      <c r="AN2428">
        <v>50339</v>
      </c>
      <c r="AO2428">
        <v>27340</v>
      </c>
      <c r="AP2428">
        <v>49388</v>
      </c>
      <c r="AQ2428">
        <v>35527</v>
      </c>
      <c r="AR2428">
        <v>47032</v>
      </c>
      <c r="AS2428">
        <v>20329</v>
      </c>
      <c r="AT2428">
        <v>39455</v>
      </c>
      <c r="AU2428">
        <v>32889</v>
      </c>
      <c r="AV2428">
        <v>38635</v>
      </c>
      <c r="AW2428">
        <v>16408</v>
      </c>
      <c r="AX2428">
        <v>41334</v>
      </c>
      <c r="AY2428">
        <v>46495</v>
      </c>
      <c r="AZ2428">
        <v>33932</v>
      </c>
      <c r="BA2428">
        <v>18188</v>
      </c>
      <c r="BB2428">
        <v>32531</v>
      </c>
      <c r="BC2428">
        <v>35730</v>
      </c>
      <c r="BD2428">
        <v>48085</v>
      </c>
      <c r="BE2428">
        <v>43214</v>
      </c>
      <c r="BF2428">
        <v>39952</v>
      </c>
      <c r="BG2428">
        <v>12921</v>
      </c>
      <c r="BH2428">
        <v>36622</v>
      </c>
      <c r="BI2428">
        <v>33890</v>
      </c>
      <c r="BJ2428">
        <v>16703</v>
      </c>
      <c r="BK2428">
        <v>22446</v>
      </c>
      <c r="BL2428">
        <v>16310</v>
      </c>
      <c r="BM2428">
        <v>34493</v>
      </c>
      <c r="BN2428">
        <v>28624</v>
      </c>
      <c r="BO2428">
        <v>45471</v>
      </c>
      <c r="BP2428">
        <v>49423</v>
      </c>
      <c r="BQ2428">
        <v>33126</v>
      </c>
      <c r="BR2428">
        <v>41777</v>
      </c>
      <c r="BS2428">
        <v>43822</v>
      </c>
      <c r="BT2428">
        <v>34828</v>
      </c>
      <c r="BU2428">
        <v>32026</v>
      </c>
      <c r="BV2428">
        <v>27463</v>
      </c>
      <c r="BW2428">
        <v>45246</v>
      </c>
      <c r="BX2428">
        <v>33060</v>
      </c>
      <c r="BY2428">
        <v>28224</v>
      </c>
      <c r="BZ2428">
        <v>31173</v>
      </c>
      <c r="CA2428">
        <v>34875</v>
      </c>
      <c r="CB2428">
        <v>9200</v>
      </c>
      <c r="CC2428">
        <v>12074</v>
      </c>
      <c r="CD2428">
        <v>46695</v>
      </c>
      <c r="CE2428">
        <v>38325</v>
      </c>
      <c r="CF2428">
        <v>30661</v>
      </c>
      <c r="CG2428">
        <v>47789</v>
      </c>
      <c r="CH2428">
        <v>36815</v>
      </c>
      <c r="CI2428">
        <v>53416</v>
      </c>
      <c r="CJ2428">
        <v>52681</v>
      </c>
      <c r="CK2428">
        <v>8693</v>
      </c>
      <c r="CL2428">
        <v>37474</v>
      </c>
      <c r="CM2428">
        <v>40939</v>
      </c>
      <c r="CN2428">
        <v>35912</v>
      </c>
      <c r="CO2428">
        <v>41555</v>
      </c>
      <c r="CP2428">
        <v>38783</v>
      </c>
      <c r="CQ2428">
        <v>56488</v>
      </c>
      <c r="CR2428">
        <v>55097</v>
      </c>
      <c r="CS2428">
        <v>57905</v>
      </c>
      <c r="CT2428">
        <v>40436</v>
      </c>
      <c r="CU2428">
        <v>41191</v>
      </c>
      <c r="CV2428">
        <v>56490</v>
      </c>
      <c r="CW2428">
        <v>53064</v>
      </c>
      <c r="CX2428">
        <v>40073</v>
      </c>
      <c r="CY2428">
        <v>53059</v>
      </c>
      <c r="CZ2428">
        <v>31829</v>
      </c>
      <c r="DA2428">
        <v>30343</v>
      </c>
      <c r="DB2428">
        <v>37606</v>
      </c>
      <c r="DC2428">
        <v>39371</v>
      </c>
      <c r="DD2428">
        <v>34934</v>
      </c>
      <c r="DE2428">
        <v>55592</v>
      </c>
      <c r="DF2428">
        <v>55808</v>
      </c>
      <c r="DG2428">
        <v>43069</v>
      </c>
      <c r="DH2428">
        <v>44481</v>
      </c>
      <c r="DI2428">
        <v>64465</v>
      </c>
      <c r="DJ2428">
        <v>57566</v>
      </c>
      <c r="DK2428">
        <v>58518</v>
      </c>
      <c r="DL2428">
        <v>56288</v>
      </c>
      <c r="DM2428">
        <v>44563</v>
      </c>
      <c r="DN2428">
        <v>57166</v>
      </c>
      <c r="DO2428">
        <v>43837</v>
      </c>
      <c r="DP2428">
        <v>32865</v>
      </c>
      <c r="DQ2428">
        <v>43764</v>
      </c>
      <c r="DR2428">
        <v>60503</v>
      </c>
      <c r="DS2428">
        <v>64640</v>
      </c>
      <c r="DT2428">
        <v>59910</v>
      </c>
      <c r="DU2428">
        <v>2656</v>
      </c>
      <c r="DV2428">
        <v>27389</v>
      </c>
      <c r="DW2428">
        <v>52266</v>
      </c>
      <c r="DX2428">
        <v>56808</v>
      </c>
      <c r="DY2428">
        <v>35447</v>
      </c>
      <c r="DZ2428">
        <v>55915</v>
      </c>
      <c r="EA2428">
        <v>60121</v>
      </c>
      <c r="EB2428">
        <v>33782</v>
      </c>
      <c r="EC2428">
        <v>15591</v>
      </c>
      <c r="ED2428">
        <v>41549</v>
      </c>
      <c r="EE2428">
        <v>31598</v>
      </c>
      <c r="EF2428">
        <v>33242</v>
      </c>
      <c r="EG2428">
        <v>54993</v>
      </c>
      <c r="EH2428">
        <v>39469</v>
      </c>
      <c r="EI2428">
        <v>53207</v>
      </c>
      <c r="EJ2428">
        <v>28886</v>
      </c>
      <c r="EK2428">
        <v>55471</v>
      </c>
      <c r="EL2428">
        <v>57552</v>
      </c>
      <c r="EM2428">
        <v>54814</v>
      </c>
      <c r="EN2428">
        <v>45713</v>
      </c>
      <c r="EO2428">
        <v>50133</v>
      </c>
      <c r="EP2428">
        <v>35834</v>
      </c>
      <c r="EQ2428">
        <v>50678</v>
      </c>
      <c r="ER2428">
        <v>53062</v>
      </c>
      <c r="ES2428">
        <v>46683</v>
      </c>
      <c r="ET2428">
        <v>47882</v>
      </c>
      <c r="EU2428">
        <v>14092</v>
      </c>
      <c r="EV2428">
        <v>22913</v>
      </c>
      <c r="EW2428">
        <v>49676</v>
      </c>
      <c r="EX2428">
        <v>44857</v>
      </c>
      <c r="EY2428">
        <v>21364</v>
      </c>
      <c r="EZ2428">
        <v>25200</v>
      </c>
      <c r="FA2428">
        <v>55082</v>
      </c>
      <c r="FB2428">
        <v>30937</v>
      </c>
      <c r="FC2428">
        <v>58142</v>
      </c>
      <c r="FD2428">
        <v>9492</v>
      </c>
      <c r="FE2428">
        <v>18522</v>
      </c>
      <c r="FF2428">
        <v>21625</v>
      </c>
      <c r="FG2428">
        <v>13749</v>
      </c>
      <c r="FH2428">
        <v>18280</v>
      </c>
      <c r="FI2428">
        <v>13343</v>
      </c>
    </row>
    <row r="2429" spans="1:165" x14ac:dyDescent="0.25">
      <c r="A2429" s="1" t="s">
        <v>172</v>
      </c>
      <c r="B2429">
        <v>74171</v>
      </c>
      <c r="C2429">
        <v>64029</v>
      </c>
      <c r="D2429">
        <v>61486</v>
      </c>
      <c r="E2429">
        <v>60612</v>
      </c>
      <c r="F2429">
        <v>60690</v>
      </c>
      <c r="G2429">
        <v>58576</v>
      </c>
      <c r="H2429">
        <v>60242</v>
      </c>
      <c r="I2429">
        <v>45213</v>
      </c>
      <c r="J2429">
        <v>61719</v>
      </c>
      <c r="K2429">
        <v>43706</v>
      </c>
      <c r="L2429">
        <v>59901</v>
      </c>
      <c r="M2429">
        <v>40112</v>
      </c>
      <c r="N2429">
        <v>44489</v>
      </c>
      <c r="O2429">
        <v>59372</v>
      </c>
      <c r="P2429">
        <v>43093</v>
      </c>
      <c r="Q2429">
        <v>41414</v>
      </c>
      <c r="R2429">
        <v>61999</v>
      </c>
      <c r="S2429">
        <v>45942</v>
      </c>
      <c r="T2429">
        <v>61549</v>
      </c>
      <c r="U2429">
        <v>41106</v>
      </c>
      <c r="V2429">
        <v>36745</v>
      </c>
      <c r="W2429">
        <v>40392</v>
      </c>
      <c r="X2429">
        <v>61630</v>
      </c>
      <c r="Y2429">
        <v>38519</v>
      </c>
      <c r="Z2429">
        <v>45391</v>
      </c>
      <c r="AA2429">
        <v>47187</v>
      </c>
      <c r="AB2429">
        <v>62099</v>
      </c>
      <c r="AC2429">
        <v>63227</v>
      </c>
      <c r="AD2429">
        <v>37714</v>
      </c>
      <c r="AE2429">
        <v>37919</v>
      </c>
      <c r="AF2429">
        <v>36872</v>
      </c>
      <c r="AG2429">
        <v>36786</v>
      </c>
      <c r="AH2429">
        <v>42235</v>
      </c>
      <c r="AI2429">
        <v>34948</v>
      </c>
      <c r="AJ2429">
        <v>40619</v>
      </c>
      <c r="AK2429">
        <v>38012</v>
      </c>
      <c r="AL2429">
        <v>48767</v>
      </c>
      <c r="AM2429">
        <v>43507</v>
      </c>
      <c r="AN2429">
        <v>53571</v>
      </c>
      <c r="AO2429">
        <v>31906</v>
      </c>
      <c r="AP2429">
        <v>55486</v>
      </c>
      <c r="AQ2429">
        <v>40093</v>
      </c>
      <c r="AR2429">
        <v>53015</v>
      </c>
      <c r="AS2429">
        <v>24895</v>
      </c>
      <c r="AT2429">
        <v>44021</v>
      </c>
      <c r="AU2429">
        <v>37455</v>
      </c>
      <c r="AV2429">
        <v>43201</v>
      </c>
      <c r="AW2429">
        <v>17928</v>
      </c>
      <c r="AX2429">
        <v>45900</v>
      </c>
      <c r="AY2429">
        <v>51532</v>
      </c>
      <c r="AZ2429">
        <v>38498</v>
      </c>
      <c r="BA2429">
        <v>22754</v>
      </c>
      <c r="BB2429">
        <v>37097</v>
      </c>
      <c r="BC2429">
        <v>40296</v>
      </c>
      <c r="BD2429">
        <v>51903</v>
      </c>
      <c r="BE2429">
        <v>49831</v>
      </c>
      <c r="BF2429">
        <v>44518</v>
      </c>
      <c r="BG2429">
        <v>17487</v>
      </c>
      <c r="BH2429">
        <v>41188</v>
      </c>
      <c r="BI2429">
        <v>38456</v>
      </c>
      <c r="BJ2429">
        <v>10819</v>
      </c>
      <c r="BK2429">
        <v>27012</v>
      </c>
      <c r="BL2429">
        <v>20876</v>
      </c>
      <c r="BM2429">
        <v>39059</v>
      </c>
      <c r="BN2429">
        <v>33190</v>
      </c>
      <c r="BO2429">
        <v>50744</v>
      </c>
      <c r="BP2429">
        <v>52808</v>
      </c>
      <c r="BQ2429">
        <v>37692</v>
      </c>
      <c r="BR2429">
        <v>47789</v>
      </c>
      <c r="BS2429">
        <v>48739</v>
      </c>
      <c r="BT2429">
        <v>39394</v>
      </c>
      <c r="BU2429">
        <v>36592</v>
      </c>
      <c r="BV2429">
        <v>32029</v>
      </c>
      <c r="BW2429">
        <v>50164</v>
      </c>
      <c r="BX2429">
        <v>37626</v>
      </c>
      <c r="BY2429">
        <v>32790</v>
      </c>
      <c r="BZ2429">
        <v>35739</v>
      </c>
      <c r="CA2429">
        <v>39441</v>
      </c>
      <c r="CB2429">
        <v>13766</v>
      </c>
      <c r="CC2429">
        <v>14189</v>
      </c>
      <c r="CD2429">
        <v>51612</v>
      </c>
      <c r="CE2429">
        <v>48664</v>
      </c>
      <c r="CF2429">
        <v>35227</v>
      </c>
      <c r="CG2429">
        <v>52706</v>
      </c>
      <c r="CH2429">
        <v>44976</v>
      </c>
      <c r="CI2429">
        <v>56814</v>
      </c>
      <c r="CJ2429">
        <v>56079</v>
      </c>
      <c r="CK2429">
        <v>13259</v>
      </c>
      <c r="CL2429">
        <v>47433</v>
      </c>
      <c r="CM2429">
        <v>52112</v>
      </c>
      <c r="CN2429">
        <v>45834</v>
      </c>
      <c r="CO2429">
        <v>51514</v>
      </c>
      <c r="CP2429">
        <v>47756</v>
      </c>
      <c r="CQ2429">
        <v>59886</v>
      </c>
      <c r="CR2429">
        <v>58495</v>
      </c>
      <c r="CS2429">
        <v>60365</v>
      </c>
      <c r="CT2429">
        <v>50395</v>
      </c>
      <c r="CU2429">
        <v>51151</v>
      </c>
      <c r="CV2429">
        <v>59888</v>
      </c>
      <c r="CW2429">
        <v>54710</v>
      </c>
      <c r="CX2429">
        <v>50032</v>
      </c>
      <c r="CY2429">
        <v>54704</v>
      </c>
      <c r="CZ2429">
        <v>37521</v>
      </c>
      <c r="DA2429">
        <v>37174</v>
      </c>
      <c r="DB2429">
        <v>42346</v>
      </c>
      <c r="DC2429">
        <v>47339</v>
      </c>
      <c r="DD2429">
        <v>40187</v>
      </c>
      <c r="DE2429">
        <v>57225</v>
      </c>
      <c r="DF2429">
        <v>57911</v>
      </c>
      <c r="DG2429">
        <v>53028</v>
      </c>
      <c r="DH2429">
        <v>54441</v>
      </c>
      <c r="DI2429">
        <v>58611</v>
      </c>
      <c r="DJ2429">
        <v>54387</v>
      </c>
      <c r="DK2429">
        <v>56511</v>
      </c>
      <c r="DL2429">
        <v>56754</v>
      </c>
      <c r="DM2429">
        <v>54522</v>
      </c>
      <c r="DN2429">
        <v>57833</v>
      </c>
      <c r="DO2429">
        <v>52810</v>
      </c>
      <c r="DP2429">
        <v>38624</v>
      </c>
      <c r="DQ2429">
        <v>53723</v>
      </c>
      <c r="DR2429">
        <v>56656</v>
      </c>
      <c r="DS2429">
        <v>55783</v>
      </c>
      <c r="DT2429">
        <v>54824</v>
      </c>
      <c r="DU2429">
        <v>2171</v>
      </c>
      <c r="DV2429">
        <v>24110</v>
      </c>
      <c r="DW2429">
        <v>48987</v>
      </c>
      <c r="DX2429">
        <v>53529</v>
      </c>
      <c r="DY2429">
        <v>32168</v>
      </c>
      <c r="DZ2429">
        <v>52636</v>
      </c>
      <c r="EA2429">
        <v>56842</v>
      </c>
      <c r="EB2429">
        <v>34314</v>
      </c>
      <c r="EC2429">
        <v>11984</v>
      </c>
      <c r="ED2429">
        <v>38270</v>
      </c>
      <c r="EE2429">
        <v>33420</v>
      </c>
      <c r="EF2429">
        <v>29963</v>
      </c>
      <c r="EG2429">
        <v>51715</v>
      </c>
      <c r="EH2429">
        <v>36190</v>
      </c>
      <c r="EI2429">
        <v>49928</v>
      </c>
      <c r="EJ2429">
        <v>25607</v>
      </c>
      <c r="EK2429">
        <v>52192</v>
      </c>
      <c r="EL2429">
        <v>54273</v>
      </c>
      <c r="EM2429">
        <v>51535</v>
      </c>
      <c r="EN2429">
        <v>42435</v>
      </c>
      <c r="EO2429">
        <v>46854</v>
      </c>
      <c r="EP2429">
        <v>32555</v>
      </c>
      <c r="EQ2429">
        <v>47399</v>
      </c>
      <c r="ER2429">
        <v>49783</v>
      </c>
      <c r="ES2429">
        <v>43404</v>
      </c>
      <c r="ET2429">
        <v>44604</v>
      </c>
      <c r="EU2429">
        <v>8711</v>
      </c>
      <c r="EV2429">
        <v>19635</v>
      </c>
      <c r="EW2429">
        <v>46397</v>
      </c>
      <c r="EX2429">
        <v>41579</v>
      </c>
      <c r="EY2429">
        <v>18086</v>
      </c>
      <c r="EZ2429">
        <v>21921</v>
      </c>
      <c r="FA2429">
        <v>58479</v>
      </c>
      <c r="FB2429">
        <v>35503</v>
      </c>
      <c r="FC2429">
        <v>58986</v>
      </c>
      <c r="FD2429">
        <v>14058</v>
      </c>
      <c r="FE2429">
        <v>23088</v>
      </c>
      <c r="FF2429">
        <v>26191</v>
      </c>
      <c r="FG2429">
        <v>18315</v>
      </c>
      <c r="FH2429">
        <v>22846</v>
      </c>
      <c r="FI2429">
        <v>11893</v>
      </c>
    </row>
    <row r="2430" spans="1:165" x14ac:dyDescent="0.25">
      <c r="A2430" s="1" t="s">
        <v>172</v>
      </c>
      <c r="B2430">
        <v>71745</v>
      </c>
      <c r="C2430">
        <v>61603</v>
      </c>
      <c r="D2430">
        <v>59061</v>
      </c>
      <c r="E2430">
        <v>58187</v>
      </c>
      <c r="F2430">
        <v>58265</v>
      </c>
      <c r="G2430">
        <v>56150</v>
      </c>
      <c r="H2430">
        <v>57817</v>
      </c>
      <c r="I2430">
        <v>42788</v>
      </c>
      <c r="J2430">
        <v>59294</v>
      </c>
      <c r="K2430">
        <v>41281</v>
      </c>
      <c r="L2430">
        <v>57475</v>
      </c>
      <c r="M2430">
        <v>37686</v>
      </c>
      <c r="N2430">
        <v>42063</v>
      </c>
      <c r="O2430">
        <v>56947</v>
      </c>
      <c r="P2430">
        <v>40667</v>
      </c>
      <c r="Q2430">
        <v>38989</v>
      </c>
      <c r="R2430">
        <v>59573</v>
      </c>
      <c r="S2430">
        <v>43517</v>
      </c>
      <c r="T2430">
        <v>59124</v>
      </c>
      <c r="U2430">
        <v>38681</v>
      </c>
      <c r="V2430">
        <v>34319</v>
      </c>
      <c r="W2430">
        <v>37967</v>
      </c>
      <c r="X2430">
        <v>59205</v>
      </c>
      <c r="Y2430">
        <v>36094</v>
      </c>
      <c r="Z2430">
        <v>42966</v>
      </c>
      <c r="AA2430">
        <v>44761</v>
      </c>
      <c r="AB2430">
        <v>59673</v>
      </c>
      <c r="AC2430">
        <v>60801</v>
      </c>
      <c r="AD2430">
        <v>35289</v>
      </c>
      <c r="AE2430">
        <v>35493</v>
      </c>
      <c r="AF2430">
        <v>34447</v>
      </c>
      <c r="AG2430">
        <v>34361</v>
      </c>
      <c r="AH2430">
        <v>39810</v>
      </c>
      <c r="AI2430">
        <v>32522</v>
      </c>
      <c r="AJ2430">
        <v>38194</v>
      </c>
      <c r="AK2430">
        <v>35587</v>
      </c>
      <c r="AL2430">
        <v>46342</v>
      </c>
      <c r="AM2430">
        <v>41082</v>
      </c>
      <c r="AN2430">
        <v>52480</v>
      </c>
      <c r="AO2430">
        <v>29480</v>
      </c>
      <c r="AP2430">
        <v>51528</v>
      </c>
      <c r="AQ2430">
        <v>37668</v>
      </c>
      <c r="AR2430">
        <v>49173</v>
      </c>
      <c r="AS2430">
        <v>22470</v>
      </c>
      <c r="AT2430">
        <v>41596</v>
      </c>
      <c r="AU2430">
        <v>35029</v>
      </c>
      <c r="AV2430">
        <v>40776</v>
      </c>
      <c r="AW2430">
        <v>18548</v>
      </c>
      <c r="AX2430">
        <v>43474</v>
      </c>
      <c r="AY2430">
        <v>48636</v>
      </c>
      <c r="AZ2430">
        <v>36072</v>
      </c>
      <c r="BA2430">
        <v>20328</v>
      </c>
      <c r="BB2430">
        <v>34672</v>
      </c>
      <c r="BC2430">
        <v>37871</v>
      </c>
      <c r="BD2430">
        <v>50225</v>
      </c>
      <c r="BE2430">
        <v>45355</v>
      </c>
      <c r="BF2430">
        <v>42093</v>
      </c>
      <c r="BG2430">
        <v>15062</v>
      </c>
      <c r="BH2430">
        <v>38763</v>
      </c>
      <c r="BI2430">
        <v>36030</v>
      </c>
      <c r="BJ2430">
        <v>12130</v>
      </c>
      <c r="BK2430">
        <v>24587</v>
      </c>
      <c r="BL2430">
        <v>18450</v>
      </c>
      <c r="BM2430">
        <v>36634</v>
      </c>
      <c r="BN2430">
        <v>30765</v>
      </c>
      <c r="BO2430">
        <v>47612</v>
      </c>
      <c r="BP2430">
        <v>51564</v>
      </c>
      <c r="BQ2430">
        <v>35267</v>
      </c>
      <c r="BR2430">
        <v>43918</v>
      </c>
      <c r="BS2430">
        <v>45962</v>
      </c>
      <c r="BT2430">
        <v>36969</v>
      </c>
      <c r="BU2430">
        <v>34166</v>
      </c>
      <c r="BV2430">
        <v>29604</v>
      </c>
      <c r="BW2430">
        <v>47386</v>
      </c>
      <c r="BX2430">
        <v>35201</v>
      </c>
      <c r="BY2430">
        <v>30365</v>
      </c>
      <c r="BZ2430">
        <v>33313</v>
      </c>
      <c r="CA2430">
        <v>37016</v>
      </c>
      <c r="CB2430">
        <v>11341</v>
      </c>
      <c r="CC2430">
        <v>14215</v>
      </c>
      <c r="CD2430">
        <v>48835</v>
      </c>
      <c r="CE2430">
        <v>40465</v>
      </c>
      <c r="CF2430">
        <v>32802</v>
      </c>
      <c r="CG2430">
        <v>49929</v>
      </c>
      <c r="CH2430">
        <v>38955</v>
      </c>
      <c r="CI2430">
        <v>55556</v>
      </c>
      <c r="CJ2430">
        <v>54822</v>
      </c>
      <c r="CK2430">
        <v>10834</v>
      </c>
      <c r="CL2430">
        <v>39614</v>
      </c>
      <c r="CM2430">
        <v>43079</v>
      </c>
      <c r="CN2430">
        <v>38052</v>
      </c>
      <c r="CO2430">
        <v>43695</v>
      </c>
      <c r="CP2430">
        <v>40924</v>
      </c>
      <c r="CQ2430">
        <v>58628</v>
      </c>
      <c r="CR2430">
        <v>57238</v>
      </c>
      <c r="CS2430">
        <v>60046</v>
      </c>
      <c r="CT2430">
        <v>42576</v>
      </c>
      <c r="CU2430">
        <v>43332</v>
      </c>
      <c r="CV2430">
        <v>58631</v>
      </c>
      <c r="CW2430">
        <v>55204</v>
      </c>
      <c r="CX2430">
        <v>42213</v>
      </c>
      <c r="CY2430">
        <v>55199</v>
      </c>
      <c r="CZ2430">
        <v>33970</v>
      </c>
      <c r="DA2430">
        <v>32484</v>
      </c>
      <c r="DB2430">
        <v>43841</v>
      </c>
      <c r="DC2430">
        <v>41512</v>
      </c>
      <c r="DD2430">
        <v>37075</v>
      </c>
      <c r="DE2430">
        <v>57732</v>
      </c>
      <c r="DF2430">
        <v>57949</v>
      </c>
      <c r="DG2430">
        <v>45209</v>
      </c>
      <c r="DH2430">
        <v>46622</v>
      </c>
      <c r="DI2430">
        <v>66606</v>
      </c>
      <c r="DJ2430">
        <v>55881</v>
      </c>
      <c r="DK2430">
        <v>58006</v>
      </c>
      <c r="DL2430">
        <v>58429</v>
      </c>
      <c r="DM2430">
        <v>46703</v>
      </c>
      <c r="DN2430">
        <v>59307</v>
      </c>
      <c r="DO2430">
        <v>45977</v>
      </c>
      <c r="DP2430">
        <v>35006</v>
      </c>
      <c r="DQ2430">
        <v>45904</v>
      </c>
      <c r="DR2430">
        <v>62644</v>
      </c>
      <c r="DS2430">
        <v>57278</v>
      </c>
      <c r="DT2430">
        <v>56319</v>
      </c>
      <c r="DU2430">
        <v>360</v>
      </c>
      <c r="DV2430">
        <v>25605</v>
      </c>
      <c r="DW2430">
        <v>50482</v>
      </c>
      <c r="DX2430">
        <v>55024</v>
      </c>
      <c r="DY2430">
        <v>33663</v>
      </c>
      <c r="DZ2430">
        <v>54131</v>
      </c>
      <c r="EA2430">
        <v>58337</v>
      </c>
      <c r="EB2430">
        <v>35808</v>
      </c>
      <c r="EC2430">
        <v>13295</v>
      </c>
      <c r="ED2430">
        <v>39764</v>
      </c>
      <c r="EE2430">
        <v>34915</v>
      </c>
      <c r="EF2430">
        <v>31458</v>
      </c>
      <c r="EG2430">
        <v>53209</v>
      </c>
      <c r="EH2430">
        <v>37685</v>
      </c>
      <c r="EI2430">
        <v>51423</v>
      </c>
      <c r="EJ2430">
        <v>27102</v>
      </c>
      <c r="EK2430">
        <v>53687</v>
      </c>
      <c r="EL2430">
        <v>55768</v>
      </c>
      <c r="EM2430">
        <v>53030</v>
      </c>
      <c r="EN2430">
        <v>43929</v>
      </c>
      <c r="EO2430">
        <v>48349</v>
      </c>
      <c r="EP2430">
        <v>34050</v>
      </c>
      <c r="EQ2430">
        <v>48894</v>
      </c>
      <c r="ER2430">
        <v>51278</v>
      </c>
      <c r="ES2430">
        <v>44899</v>
      </c>
      <c r="ET2430">
        <v>46098</v>
      </c>
      <c r="EU2430">
        <v>10205</v>
      </c>
      <c r="EV2430">
        <v>21129</v>
      </c>
      <c r="EW2430">
        <v>47892</v>
      </c>
      <c r="EX2430">
        <v>43073</v>
      </c>
      <c r="EY2430">
        <v>19580</v>
      </c>
      <c r="EZ2430">
        <v>23416</v>
      </c>
      <c r="FA2430">
        <v>57222</v>
      </c>
      <c r="FB2430">
        <v>33077</v>
      </c>
      <c r="FC2430">
        <v>60282</v>
      </c>
      <c r="FD2430">
        <v>11633</v>
      </c>
      <c r="FE2430">
        <v>20663</v>
      </c>
      <c r="FF2430">
        <v>23766</v>
      </c>
      <c r="FG2430">
        <v>15889</v>
      </c>
      <c r="FH2430">
        <v>20421</v>
      </c>
      <c r="FI2430">
        <v>11580</v>
      </c>
    </row>
    <row r="2431" spans="1:165" x14ac:dyDescent="0.25">
      <c r="A2431" s="1" t="s">
        <v>172</v>
      </c>
      <c r="B2431">
        <v>78320</v>
      </c>
      <c r="C2431">
        <v>68178</v>
      </c>
      <c r="D2431">
        <v>65635</v>
      </c>
      <c r="E2431">
        <v>64761</v>
      </c>
      <c r="F2431">
        <v>64839</v>
      </c>
      <c r="G2431">
        <v>62725</v>
      </c>
      <c r="H2431">
        <v>64391</v>
      </c>
      <c r="I2431">
        <v>45072</v>
      </c>
      <c r="J2431">
        <v>65868</v>
      </c>
      <c r="K2431">
        <v>43564</v>
      </c>
      <c r="L2431">
        <v>64050</v>
      </c>
      <c r="M2431">
        <v>39970</v>
      </c>
      <c r="N2431">
        <v>44347</v>
      </c>
      <c r="O2431">
        <v>63521</v>
      </c>
      <c r="P2431">
        <v>42951</v>
      </c>
      <c r="Q2431">
        <v>41272</v>
      </c>
      <c r="R2431">
        <v>66148</v>
      </c>
      <c r="S2431">
        <v>45800</v>
      </c>
      <c r="T2431">
        <v>65698</v>
      </c>
      <c r="U2431">
        <v>40965</v>
      </c>
      <c r="V2431">
        <v>36603</v>
      </c>
      <c r="W2431">
        <v>40251</v>
      </c>
      <c r="X2431">
        <v>65779</v>
      </c>
      <c r="Y2431">
        <v>38378</v>
      </c>
      <c r="Z2431">
        <v>45249</v>
      </c>
      <c r="AA2431">
        <v>47045</v>
      </c>
      <c r="AB2431">
        <v>66248</v>
      </c>
      <c r="AC2431">
        <v>67376</v>
      </c>
      <c r="AD2431">
        <v>37572</v>
      </c>
      <c r="AE2431">
        <v>37777</v>
      </c>
      <c r="AF2431">
        <v>36730</v>
      </c>
      <c r="AG2431">
        <v>36645</v>
      </c>
      <c r="AH2431">
        <v>42093</v>
      </c>
      <c r="AI2431">
        <v>34806</v>
      </c>
      <c r="AJ2431">
        <v>40478</v>
      </c>
      <c r="AK2431">
        <v>37871</v>
      </c>
      <c r="AL2431">
        <v>48625</v>
      </c>
      <c r="AM2431">
        <v>43365</v>
      </c>
      <c r="AN2431">
        <v>53481</v>
      </c>
      <c r="AO2431">
        <v>31764</v>
      </c>
      <c r="AP2431">
        <v>55396</v>
      </c>
      <c r="AQ2431">
        <v>39952</v>
      </c>
      <c r="AR2431">
        <v>52925</v>
      </c>
      <c r="AS2431">
        <v>24754</v>
      </c>
      <c r="AT2431">
        <v>43880</v>
      </c>
      <c r="AU2431">
        <v>37313</v>
      </c>
      <c r="AV2431">
        <v>43060</v>
      </c>
      <c r="AW2431">
        <v>17654</v>
      </c>
      <c r="AX2431">
        <v>45758</v>
      </c>
      <c r="AY2431">
        <v>51442</v>
      </c>
      <c r="AZ2431">
        <v>38356</v>
      </c>
      <c r="BA2431">
        <v>22612</v>
      </c>
      <c r="BB2431">
        <v>36956</v>
      </c>
      <c r="BC2431">
        <v>40154</v>
      </c>
      <c r="BD2431">
        <v>51813</v>
      </c>
      <c r="BE2431">
        <v>49741</v>
      </c>
      <c r="BF2431">
        <v>44376</v>
      </c>
      <c r="BG2431">
        <v>17345</v>
      </c>
      <c r="BH2431">
        <v>41047</v>
      </c>
      <c r="BI2431">
        <v>38314</v>
      </c>
      <c r="BJ2431">
        <v>10545</v>
      </c>
      <c r="BK2431">
        <v>26870</v>
      </c>
      <c r="BL2431">
        <v>20734</v>
      </c>
      <c r="BM2431">
        <v>38918</v>
      </c>
      <c r="BN2431">
        <v>33048</v>
      </c>
      <c r="BO2431">
        <v>50654</v>
      </c>
      <c r="BP2431">
        <v>52718</v>
      </c>
      <c r="BQ2431">
        <v>37551</v>
      </c>
      <c r="BR2431">
        <v>47698</v>
      </c>
      <c r="BS2431">
        <v>48649</v>
      </c>
      <c r="BT2431">
        <v>39253</v>
      </c>
      <c r="BU2431">
        <v>36450</v>
      </c>
      <c r="BV2431">
        <v>31888</v>
      </c>
      <c r="BW2431">
        <v>50073</v>
      </c>
      <c r="BX2431">
        <v>37485</v>
      </c>
      <c r="BY2431">
        <v>32649</v>
      </c>
      <c r="BZ2431">
        <v>35597</v>
      </c>
      <c r="CA2431">
        <v>46880</v>
      </c>
      <c r="CB2431">
        <v>13625</v>
      </c>
      <c r="CC2431">
        <v>13915</v>
      </c>
      <c r="CD2431">
        <v>51522</v>
      </c>
      <c r="CE2431">
        <v>48573</v>
      </c>
      <c r="CF2431">
        <v>35086</v>
      </c>
      <c r="CG2431">
        <v>52616</v>
      </c>
      <c r="CH2431">
        <v>44886</v>
      </c>
      <c r="CI2431">
        <v>56723</v>
      </c>
      <c r="CJ2431">
        <v>55988</v>
      </c>
      <c r="CK2431">
        <v>13118</v>
      </c>
      <c r="CL2431">
        <v>47343</v>
      </c>
      <c r="CM2431">
        <v>52022</v>
      </c>
      <c r="CN2431">
        <v>45744</v>
      </c>
      <c r="CO2431">
        <v>51424</v>
      </c>
      <c r="CP2431">
        <v>47666</v>
      </c>
      <c r="CQ2431">
        <v>59795</v>
      </c>
      <c r="CR2431">
        <v>58404</v>
      </c>
      <c r="CS2431">
        <v>60275</v>
      </c>
      <c r="CT2431">
        <v>50305</v>
      </c>
      <c r="CU2431">
        <v>51060</v>
      </c>
      <c r="CV2431">
        <v>59798</v>
      </c>
      <c r="CW2431">
        <v>54620</v>
      </c>
      <c r="CX2431">
        <v>49942</v>
      </c>
      <c r="CY2431">
        <v>54614</v>
      </c>
      <c r="CZ2431">
        <v>37431</v>
      </c>
      <c r="DA2431">
        <v>37084</v>
      </c>
      <c r="DB2431">
        <v>42256</v>
      </c>
      <c r="DC2431">
        <v>47249</v>
      </c>
      <c r="DD2431">
        <v>40097</v>
      </c>
      <c r="DE2431">
        <v>57134</v>
      </c>
      <c r="DF2431">
        <v>57821</v>
      </c>
      <c r="DG2431">
        <v>52938</v>
      </c>
      <c r="DH2431">
        <v>54350</v>
      </c>
      <c r="DI2431">
        <v>58521</v>
      </c>
      <c r="DJ2431">
        <v>54297</v>
      </c>
      <c r="DK2431">
        <v>56421</v>
      </c>
      <c r="DL2431">
        <v>56664</v>
      </c>
      <c r="DM2431">
        <v>54432</v>
      </c>
      <c r="DN2431">
        <v>57743</v>
      </c>
      <c r="DO2431">
        <v>52720</v>
      </c>
      <c r="DP2431">
        <v>38533</v>
      </c>
      <c r="DQ2431">
        <v>53633</v>
      </c>
      <c r="DR2431">
        <v>56566</v>
      </c>
      <c r="DS2431">
        <v>55693</v>
      </c>
      <c r="DT2431">
        <v>54734</v>
      </c>
      <c r="DU2431">
        <v>2030</v>
      </c>
      <c r="DV2431">
        <v>24020</v>
      </c>
      <c r="DW2431">
        <v>48897</v>
      </c>
      <c r="DX2431">
        <v>53439</v>
      </c>
      <c r="DY2431">
        <v>32078</v>
      </c>
      <c r="DZ2431">
        <v>52546</v>
      </c>
      <c r="EA2431">
        <v>56752</v>
      </c>
      <c r="EB2431">
        <v>34224</v>
      </c>
      <c r="EC2431">
        <v>11710</v>
      </c>
      <c r="ED2431">
        <v>38180</v>
      </c>
      <c r="EE2431">
        <v>33330</v>
      </c>
      <c r="EF2431">
        <v>29873</v>
      </c>
      <c r="EG2431">
        <v>51624</v>
      </c>
      <c r="EH2431">
        <v>36100</v>
      </c>
      <c r="EI2431">
        <v>49838</v>
      </c>
      <c r="EJ2431">
        <v>25517</v>
      </c>
      <c r="EK2431">
        <v>52102</v>
      </c>
      <c r="EL2431">
        <v>54183</v>
      </c>
      <c r="EM2431">
        <v>51445</v>
      </c>
      <c r="EN2431">
        <v>42344</v>
      </c>
      <c r="EO2431">
        <v>46764</v>
      </c>
      <c r="EP2431">
        <v>32465</v>
      </c>
      <c r="EQ2431">
        <v>47309</v>
      </c>
      <c r="ER2431">
        <v>49693</v>
      </c>
      <c r="ES2431">
        <v>43314</v>
      </c>
      <c r="ET2431">
        <v>44514</v>
      </c>
      <c r="EU2431">
        <v>8620</v>
      </c>
      <c r="EV2431">
        <v>19544</v>
      </c>
      <c r="EW2431">
        <v>46307</v>
      </c>
      <c r="EX2431">
        <v>41488</v>
      </c>
      <c r="EY2431">
        <v>17995</v>
      </c>
      <c r="EZ2431">
        <v>21831</v>
      </c>
      <c r="FA2431">
        <v>58389</v>
      </c>
      <c r="FB2431">
        <v>35361</v>
      </c>
      <c r="FC2431">
        <v>58896</v>
      </c>
      <c r="FD2431">
        <v>13916</v>
      </c>
      <c r="FE2431">
        <v>22946</v>
      </c>
      <c r="FF2431">
        <v>26050</v>
      </c>
      <c r="FG2431">
        <v>18173</v>
      </c>
      <c r="FH2431">
        <v>22704</v>
      </c>
      <c r="FI2431">
        <v>11803</v>
      </c>
    </row>
    <row r="2432" spans="1:165" x14ac:dyDescent="0.25">
      <c r="A2432" s="1" t="s">
        <v>172</v>
      </c>
      <c r="B2432">
        <v>73829</v>
      </c>
      <c r="C2432">
        <v>63687</v>
      </c>
      <c r="D2432">
        <v>61145</v>
      </c>
      <c r="E2432">
        <v>60271</v>
      </c>
      <c r="F2432">
        <v>60349</v>
      </c>
      <c r="G2432">
        <v>58234</v>
      </c>
      <c r="H2432">
        <v>59901</v>
      </c>
      <c r="I2432">
        <v>44872</v>
      </c>
      <c r="J2432">
        <v>61378</v>
      </c>
      <c r="K2432">
        <v>43365</v>
      </c>
      <c r="L2432">
        <v>59559</v>
      </c>
      <c r="M2432">
        <v>39770</v>
      </c>
      <c r="N2432">
        <v>44147</v>
      </c>
      <c r="O2432">
        <v>59031</v>
      </c>
      <c r="P2432">
        <v>42751</v>
      </c>
      <c r="Q2432">
        <v>41073</v>
      </c>
      <c r="R2432">
        <v>61657</v>
      </c>
      <c r="S2432">
        <v>45601</v>
      </c>
      <c r="T2432">
        <v>61208</v>
      </c>
      <c r="U2432">
        <v>40765</v>
      </c>
      <c r="V2432">
        <v>36403</v>
      </c>
      <c r="W2432">
        <v>40051</v>
      </c>
      <c r="X2432">
        <v>61289</v>
      </c>
      <c r="Y2432">
        <v>38178</v>
      </c>
      <c r="Z2432">
        <v>45050</v>
      </c>
      <c r="AA2432">
        <v>46845</v>
      </c>
      <c r="AB2432">
        <v>61757</v>
      </c>
      <c r="AC2432">
        <v>62885</v>
      </c>
      <c r="AD2432">
        <v>37373</v>
      </c>
      <c r="AE2432">
        <v>37577</v>
      </c>
      <c r="AF2432">
        <v>36531</v>
      </c>
      <c r="AG2432">
        <v>36445</v>
      </c>
      <c r="AH2432">
        <v>41894</v>
      </c>
      <c r="AI2432">
        <v>34606</v>
      </c>
      <c r="AJ2432">
        <v>40278</v>
      </c>
      <c r="AK2432">
        <v>37671</v>
      </c>
      <c r="AL2432">
        <v>48426</v>
      </c>
      <c r="AM2432">
        <v>43166</v>
      </c>
      <c r="AN2432">
        <v>53833</v>
      </c>
      <c r="AO2432">
        <v>31564</v>
      </c>
      <c r="AP2432">
        <v>55749</v>
      </c>
      <c r="AQ2432">
        <v>39752</v>
      </c>
      <c r="AR2432">
        <v>51257</v>
      </c>
      <c r="AS2432">
        <v>24554</v>
      </c>
      <c r="AT2432">
        <v>43680</v>
      </c>
      <c r="AU2432">
        <v>37113</v>
      </c>
      <c r="AV2432">
        <v>42860</v>
      </c>
      <c r="AW2432">
        <v>18007</v>
      </c>
      <c r="AX2432">
        <v>45558</v>
      </c>
      <c r="AY2432">
        <v>51795</v>
      </c>
      <c r="AZ2432">
        <v>38156</v>
      </c>
      <c r="BA2432">
        <v>22412</v>
      </c>
      <c r="BB2432">
        <v>36756</v>
      </c>
      <c r="BC2432">
        <v>39955</v>
      </c>
      <c r="BD2432">
        <v>52165</v>
      </c>
      <c r="BE2432">
        <v>50094</v>
      </c>
      <c r="BF2432">
        <v>44177</v>
      </c>
      <c r="BG2432">
        <v>17146</v>
      </c>
      <c r="BH2432">
        <v>40847</v>
      </c>
      <c r="BI2432">
        <v>38114</v>
      </c>
      <c r="BJ2432">
        <v>10897</v>
      </c>
      <c r="BK2432">
        <v>26671</v>
      </c>
      <c r="BL2432">
        <v>20534</v>
      </c>
      <c r="BM2432">
        <v>38718</v>
      </c>
      <c r="BN2432">
        <v>32849</v>
      </c>
      <c r="BO2432">
        <v>51006</v>
      </c>
      <c r="BP2432">
        <v>53070</v>
      </c>
      <c r="BQ2432">
        <v>37351</v>
      </c>
      <c r="BR2432">
        <v>48051</v>
      </c>
      <c r="BS2432">
        <v>49001</v>
      </c>
      <c r="BT2432">
        <v>39053</v>
      </c>
      <c r="BU2432">
        <v>36250</v>
      </c>
      <c r="BV2432">
        <v>31688</v>
      </c>
      <c r="BW2432">
        <v>50426</v>
      </c>
      <c r="BX2432">
        <v>37285</v>
      </c>
      <c r="BY2432">
        <v>32449</v>
      </c>
      <c r="BZ2432">
        <v>35397</v>
      </c>
      <c r="CA2432">
        <v>39100</v>
      </c>
      <c r="CB2432">
        <v>13425</v>
      </c>
      <c r="CC2432">
        <v>14267</v>
      </c>
      <c r="CD2432">
        <v>51874</v>
      </c>
      <c r="CE2432">
        <v>48926</v>
      </c>
      <c r="CF2432">
        <v>34886</v>
      </c>
      <c r="CG2432">
        <v>52969</v>
      </c>
      <c r="CH2432">
        <v>45238</v>
      </c>
      <c r="CI2432">
        <v>57076</v>
      </c>
      <c r="CJ2432">
        <v>56341</v>
      </c>
      <c r="CK2432">
        <v>12918</v>
      </c>
      <c r="CL2432">
        <v>47695</v>
      </c>
      <c r="CM2432">
        <v>52374</v>
      </c>
      <c r="CN2432">
        <v>46096</v>
      </c>
      <c r="CO2432">
        <v>51776</v>
      </c>
      <c r="CP2432">
        <v>48018</v>
      </c>
      <c r="CQ2432">
        <v>60148</v>
      </c>
      <c r="CR2432">
        <v>58757</v>
      </c>
      <c r="CS2432">
        <v>60627</v>
      </c>
      <c r="CT2432">
        <v>50658</v>
      </c>
      <c r="CU2432">
        <v>51413</v>
      </c>
      <c r="CV2432">
        <v>60150</v>
      </c>
      <c r="CW2432">
        <v>54972</v>
      </c>
      <c r="CX2432">
        <v>50295</v>
      </c>
      <c r="CY2432">
        <v>54967</v>
      </c>
      <c r="CZ2432">
        <v>37783</v>
      </c>
      <c r="DA2432">
        <v>37436</v>
      </c>
      <c r="DB2432">
        <v>42609</v>
      </c>
      <c r="DC2432">
        <v>47601</v>
      </c>
      <c r="DD2432">
        <v>40449</v>
      </c>
      <c r="DE2432">
        <v>57487</v>
      </c>
      <c r="DF2432">
        <v>58173</v>
      </c>
      <c r="DG2432">
        <v>53290</v>
      </c>
      <c r="DH2432">
        <v>54703</v>
      </c>
      <c r="DI2432">
        <v>58873</v>
      </c>
      <c r="DJ2432">
        <v>54649</v>
      </c>
      <c r="DK2432">
        <v>56773</v>
      </c>
      <c r="DL2432">
        <v>57017</v>
      </c>
      <c r="DM2432">
        <v>54785</v>
      </c>
      <c r="DN2432">
        <v>58096</v>
      </c>
      <c r="DO2432">
        <v>53072</v>
      </c>
      <c r="DP2432">
        <v>38886</v>
      </c>
      <c r="DQ2432">
        <v>53985</v>
      </c>
      <c r="DR2432">
        <v>56919</v>
      </c>
      <c r="DS2432">
        <v>56045</v>
      </c>
      <c r="DT2432">
        <v>55086</v>
      </c>
      <c r="DU2432">
        <v>1830</v>
      </c>
      <c r="DV2432">
        <v>24372</v>
      </c>
      <c r="DW2432">
        <v>49250</v>
      </c>
      <c r="DX2432">
        <v>53791</v>
      </c>
      <c r="DY2432">
        <v>32431</v>
      </c>
      <c r="DZ2432">
        <v>52898</v>
      </c>
      <c r="EA2432">
        <v>57105</v>
      </c>
      <c r="EB2432">
        <v>34576</v>
      </c>
      <c r="EC2432">
        <v>12062</v>
      </c>
      <c r="ED2432">
        <v>38532</v>
      </c>
      <c r="EE2432">
        <v>33682</v>
      </c>
      <c r="EF2432">
        <v>30226</v>
      </c>
      <c r="EG2432">
        <v>51977</v>
      </c>
      <c r="EH2432">
        <v>36453</v>
      </c>
      <c r="EI2432">
        <v>50191</v>
      </c>
      <c r="EJ2432">
        <v>25870</v>
      </c>
      <c r="EK2432">
        <v>52455</v>
      </c>
      <c r="EL2432">
        <v>54536</v>
      </c>
      <c r="EM2432">
        <v>51798</v>
      </c>
      <c r="EN2432">
        <v>42697</v>
      </c>
      <c r="EO2432">
        <v>47117</v>
      </c>
      <c r="EP2432">
        <v>32817</v>
      </c>
      <c r="EQ2432">
        <v>47661</v>
      </c>
      <c r="ER2432">
        <v>50045</v>
      </c>
      <c r="ES2432">
        <v>43666</v>
      </c>
      <c r="ET2432">
        <v>44866</v>
      </c>
      <c r="EU2432">
        <v>8973</v>
      </c>
      <c r="EV2432">
        <v>19897</v>
      </c>
      <c r="EW2432">
        <v>46659</v>
      </c>
      <c r="EX2432">
        <v>41841</v>
      </c>
      <c r="EY2432">
        <v>18348</v>
      </c>
      <c r="EZ2432">
        <v>22183</v>
      </c>
      <c r="FA2432">
        <v>58742</v>
      </c>
      <c r="FB2432">
        <v>35161</v>
      </c>
      <c r="FC2432">
        <v>59248</v>
      </c>
      <c r="FD2432">
        <v>13717</v>
      </c>
      <c r="FE2432">
        <v>22747</v>
      </c>
      <c r="FF2432">
        <v>25850</v>
      </c>
      <c r="FG2432">
        <v>17973</v>
      </c>
      <c r="FH2432">
        <v>22505</v>
      </c>
      <c r="FI2432">
        <v>12156</v>
      </c>
    </row>
    <row r="2433" spans="1:165" x14ac:dyDescent="0.25">
      <c r="A2433" s="1" t="s">
        <v>172</v>
      </c>
      <c r="B2433">
        <v>70351</v>
      </c>
      <c r="C2433">
        <v>60209</v>
      </c>
      <c r="D2433">
        <v>57667</v>
      </c>
      <c r="E2433">
        <v>56793</v>
      </c>
      <c r="F2433">
        <v>56871</v>
      </c>
      <c r="G2433">
        <v>54756</v>
      </c>
      <c r="H2433">
        <v>56423</v>
      </c>
      <c r="I2433">
        <v>41394</v>
      </c>
      <c r="J2433">
        <v>57900</v>
      </c>
      <c r="K2433">
        <v>39887</v>
      </c>
      <c r="L2433">
        <v>56081</v>
      </c>
      <c r="M2433">
        <v>36292</v>
      </c>
      <c r="N2433">
        <v>40669</v>
      </c>
      <c r="O2433">
        <v>55553</v>
      </c>
      <c r="P2433">
        <v>39273</v>
      </c>
      <c r="Q2433">
        <v>37595</v>
      </c>
      <c r="R2433">
        <v>58179</v>
      </c>
      <c r="S2433">
        <v>42123</v>
      </c>
      <c r="T2433">
        <v>57730</v>
      </c>
      <c r="U2433">
        <v>37287</v>
      </c>
      <c r="V2433">
        <v>32925</v>
      </c>
      <c r="W2433">
        <v>36573</v>
      </c>
      <c r="X2433">
        <v>57811</v>
      </c>
      <c r="Y2433">
        <v>34700</v>
      </c>
      <c r="Z2433">
        <v>41572</v>
      </c>
      <c r="AA2433">
        <v>43367</v>
      </c>
      <c r="AB2433">
        <v>58279</v>
      </c>
      <c r="AC2433">
        <v>59407</v>
      </c>
      <c r="AD2433">
        <v>33895</v>
      </c>
      <c r="AE2433">
        <v>34099</v>
      </c>
      <c r="AF2433">
        <v>33053</v>
      </c>
      <c r="AG2433">
        <v>32967</v>
      </c>
      <c r="AH2433">
        <v>38416</v>
      </c>
      <c r="AI2433">
        <v>31128</v>
      </c>
      <c r="AJ2433">
        <v>36800</v>
      </c>
      <c r="AK2433">
        <v>34193</v>
      </c>
      <c r="AL2433">
        <v>44948</v>
      </c>
      <c r="AM2433">
        <v>39688</v>
      </c>
      <c r="AN2433">
        <v>51085</v>
      </c>
      <c r="AO2433">
        <v>28086</v>
      </c>
      <c r="AP2433">
        <v>50134</v>
      </c>
      <c r="AQ2433">
        <v>36274</v>
      </c>
      <c r="AR2433">
        <v>47779</v>
      </c>
      <c r="AS2433">
        <v>21076</v>
      </c>
      <c r="AT2433">
        <v>40202</v>
      </c>
      <c r="AU2433">
        <v>33635</v>
      </c>
      <c r="AV2433">
        <v>39382</v>
      </c>
      <c r="AW2433">
        <v>17154</v>
      </c>
      <c r="AX2433">
        <v>42080</v>
      </c>
      <c r="AY2433">
        <v>47242</v>
      </c>
      <c r="AZ2433">
        <v>34678</v>
      </c>
      <c r="BA2433">
        <v>18934</v>
      </c>
      <c r="BB2433">
        <v>33278</v>
      </c>
      <c r="BC2433">
        <v>36477</v>
      </c>
      <c r="BD2433">
        <v>48831</v>
      </c>
      <c r="BE2433">
        <v>43961</v>
      </c>
      <c r="BF2433">
        <v>40699</v>
      </c>
      <c r="BG2433">
        <v>13668</v>
      </c>
      <c r="BH2433">
        <v>37369</v>
      </c>
      <c r="BI2433">
        <v>34636</v>
      </c>
      <c r="BJ2433">
        <v>17449</v>
      </c>
      <c r="BK2433">
        <v>23193</v>
      </c>
      <c r="BL2433">
        <v>17056</v>
      </c>
      <c r="BM2433">
        <v>35240</v>
      </c>
      <c r="BN2433">
        <v>29371</v>
      </c>
      <c r="BO2433">
        <v>46218</v>
      </c>
      <c r="BP2433">
        <v>50170</v>
      </c>
      <c r="BQ2433">
        <v>33873</v>
      </c>
      <c r="BR2433">
        <v>42524</v>
      </c>
      <c r="BS2433">
        <v>44568</v>
      </c>
      <c r="BT2433">
        <v>35575</v>
      </c>
      <c r="BU2433">
        <v>32772</v>
      </c>
      <c r="BV2433">
        <v>28210</v>
      </c>
      <c r="BW2433">
        <v>45992</v>
      </c>
      <c r="BX2433">
        <v>33807</v>
      </c>
      <c r="BY2433">
        <v>28971</v>
      </c>
      <c r="BZ2433">
        <v>31919</v>
      </c>
      <c r="CA2433">
        <v>35622</v>
      </c>
      <c r="CB2433">
        <v>9947</v>
      </c>
      <c r="CC2433">
        <v>12821</v>
      </c>
      <c r="CD2433">
        <v>47441</v>
      </c>
      <c r="CE2433">
        <v>39071</v>
      </c>
      <c r="CF2433">
        <v>31408</v>
      </c>
      <c r="CG2433">
        <v>48535</v>
      </c>
      <c r="CH2433">
        <v>37561</v>
      </c>
      <c r="CI2433">
        <v>54162</v>
      </c>
      <c r="CJ2433">
        <v>53428</v>
      </c>
      <c r="CK2433">
        <v>9440</v>
      </c>
      <c r="CL2433">
        <v>38220</v>
      </c>
      <c r="CM2433">
        <v>41685</v>
      </c>
      <c r="CN2433">
        <v>36658</v>
      </c>
      <c r="CO2433">
        <v>42301</v>
      </c>
      <c r="CP2433">
        <v>39530</v>
      </c>
      <c r="CQ2433">
        <v>57234</v>
      </c>
      <c r="CR2433">
        <v>55844</v>
      </c>
      <c r="CS2433">
        <v>58652</v>
      </c>
      <c r="CT2433">
        <v>41182</v>
      </c>
      <c r="CU2433">
        <v>41938</v>
      </c>
      <c r="CV2433">
        <v>57237</v>
      </c>
      <c r="CW2433">
        <v>53810</v>
      </c>
      <c r="CX2433">
        <v>40819</v>
      </c>
      <c r="CY2433">
        <v>53805</v>
      </c>
      <c r="CZ2433">
        <v>32576</v>
      </c>
      <c r="DA2433">
        <v>31090</v>
      </c>
      <c r="DB2433">
        <v>38352</v>
      </c>
      <c r="DC2433">
        <v>40118</v>
      </c>
      <c r="DD2433">
        <v>35681</v>
      </c>
      <c r="DE2433">
        <v>56338</v>
      </c>
      <c r="DF2433">
        <v>56555</v>
      </c>
      <c r="DG2433">
        <v>43815</v>
      </c>
      <c r="DH2433">
        <v>45228</v>
      </c>
      <c r="DI2433">
        <v>65212</v>
      </c>
      <c r="DJ2433">
        <v>58312</v>
      </c>
      <c r="DK2433">
        <v>59265</v>
      </c>
      <c r="DL2433">
        <v>57035</v>
      </c>
      <c r="DM2433">
        <v>45309</v>
      </c>
      <c r="DN2433">
        <v>57913</v>
      </c>
      <c r="DO2433">
        <v>44583</v>
      </c>
      <c r="DP2433">
        <v>33612</v>
      </c>
      <c r="DQ2433">
        <v>44510</v>
      </c>
      <c r="DR2433">
        <v>61250</v>
      </c>
      <c r="DS2433">
        <v>65387</v>
      </c>
      <c r="DT2433">
        <v>60657</v>
      </c>
      <c r="DU2433">
        <v>2437</v>
      </c>
      <c r="DV2433">
        <v>28135</v>
      </c>
      <c r="DW2433">
        <v>53013</v>
      </c>
      <c r="DX2433">
        <v>57554</v>
      </c>
      <c r="DY2433">
        <v>36194</v>
      </c>
      <c r="DZ2433">
        <v>56661</v>
      </c>
      <c r="EA2433">
        <v>60868</v>
      </c>
      <c r="EB2433">
        <v>34529</v>
      </c>
      <c r="EC2433">
        <v>15371</v>
      </c>
      <c r="ED2433">
        <v>42295</v>
      </c>
      <c r="EE2433">
        <v>32344</v>
      </c>
      <c r="EF2433">
        <v>33989</v>
      </c>
      <c r="EG2433">
        <v>55740</v>
      </c>
      <c r="EH2433">
        <v>40216</v>
      </c>
      <c r="EI2433">
        <v>53954</v>
      </c>
      <c r="EJ2433">
        <v>29633</v>
      </c>
      <c r="EK2433">
        <v>56218</v>
      </c>
      <c r="EL2433">
        <v>58299</v>
      </c>
      <c r="EM2433">
        <v>55561</v>
      </c>
      <c r="EN2433">
        <v>46460</v>
      </c>
      <c r="EO2433">
        <v>50880</v>
      </c>
      <c r="EP2433">
        <v>36580</v>
      </c>
      <c r="EQ2433">
        <v>51424</v>
      </c>
      <c r="ER2433">
        <v>53808</v>
      </c>
      <c r="ES2433">
        <v>47430</v>
      </c>
      <c r="ET2433">
        <v>48629</v>
      </c>
      <c r="EU2433">
        <v>14838</v>
      </c>
      <c r="EV2433">
        <v>23660</v>
      </c>
      <c r="EW2433">
        <v>50422</v>
      </c>
      <c r="EX2433">
        <v>45604</v>
      </c>
      <c r="EY2433">
        <v>22111</v>
      </c>
      <c r="EZ2433">
        <v>25946</v>
      </c>
      <c r="FA2433">
        <v>55828</v>
      </c>
      <c r="FB2433">
        <v>31683</v>
      </c>
      <c r="FC2433">
        <v>58888</v>
      </c>
      <c r="FD2433">
        <v>10238</v>
      </c>
      <c r="FE2433">
        <v>19269</v>
      </c>
      <c r="FF2433">
        <v>22372</v>
      </c>
      <c r="FG2433">
        <v>14495</v>
      </c>
      <c r="FH2433">
        <v>19027</v>
      </c>
      <c r="FI2433">
        <v>14090</v>
      </c>
    </row>
    <row r="2434" spans="1:165" x14ac:dyDescent="0.25">
      <c r="A2434" s="1" t="s">
        <v>172</v>
      </c>
      <c r="B2434">
        <v>74203</v>
      </c>
      <c r="C2434">
        <v>64061</v>
      </c>
      <c r="D2434">
        <v>61518</v>
      </c>
      <c r="E2434">
        <v>60644</v>
      </c>
      <c r="F2434">
        <v>60722</v>
      </c>
      <c r="G2434">
        <v>58608</v>
      </c>
      <c r="H2434">
        <v>60274</v>
      </c>
      <c r="I2434">
        <v>45245</v>
      </c>
      <c r="J2434">
        <v>61751</v>
      </c>
      <c r="K2434">
        <v>43738</v>
      </c>
      <c r="L2434">
        <v>59933</v>
      </c>
      <c r="M2434">
        <v>40144</v>
      </c>
      <c r="N2434">
        <v>44521</v>
      </c>
      <c r="O2434">
        <v>59404</v>
      </c>
      <c r="P2434">
        <v>43125</v>
      </c>
      <c r="Q2434">
        <v>41446</v>
      </c>
      <c r="R2434">
        <v>62031</v>
      </c>
      <c r="S2434">
        <v>45974</v>
      </c>
      <c r="T2434">
        <v>61581</v>
      </c>
      <c r="U2434">
        <v>41138</v>
      </c>
      <c r="V2434">
        <v>36777</v>
      </c>
      <c r="W2434">
        <v>40424</v>
      </c>
      <c r="X2434">
        <v>61662</v>
      </c>
      <c r="Y2434">
        <v>38551</v>
      </c>
      <c r="Z2434">
        <v>45423</v>
      </c>
      <c r="AA2434">
        <v>47219</v>
      </c>
      <c r="AB2434">
        <v>62131</v>
      </c>
      <c r="AC2434">
        <v>63259</v>
      </c>
      <c r="AD2434">
        <v>37746</v>
      </c>
      <c r="AE2434">
        <v>37951</v>
      </c>
      <c r="AF2434">
        <v>36904</v>
      </c>
      <c r="AG2434">
        <v>36818</v>
      </c>
      <c r="AH2434">
        <v>42267</v>
      </c>
      <c r="AI2434">
        <v>34980</v>
      </c>
      <c r="AJ2434">
        <v>40651</v>
      </c>
      <c r="AK2434">
        <v>38045</v>
      </c>
      <c r="AL2434">
        <v>48799</v>
      </c>
      <c r="AM2434">
        <v>43539</v>
      </c>
      <c r="AN2434">
        <v>54207</v>
      </c>
      <c r="AO2434">
        <v>31938</v>
      </c>
      <c r="AP2434">
        <v>56123</v>
      </c>
      <c r="AQ2434">
        <v>40125</v>
      </c>
      <c r="AR2434">
        <v>53652</v>
      </c>
      <c r="AS2434">
        <v>24927</v>
      </c>
      <c r="AT2434">
        <v>44054</v>
      </c>
      <c r="AU2434">
        <v>37487</v>
      </c>
      <c r="AV2434">
        <v>43233</v>
      </c>
      <c r="AW2434">
        <v>18141</v>
      </c>
      <c r="AX2434">
        <v>45932</v>
      </c>
      <c r="AY2434">
        <v>52169</v>
      </c>
      <c r="AZ2434">
        <v>38530</v>
      </c>
      <c r="BA2434">
        <v>22786</v>
      </c>
      <c r="BB2434">
        <v>37129</v>
      </c>
      <c r="BC2434">
        <v>40328</v>
      </c>
      <c r="BD2434">
        <v>52539</v>
      </c>
      <c r="BE2434">
        <v>50468</v>
      </c>
      <c r="BF2434">
        <v>44550</v>
      </c>
      <c r="BG2434">
        <v>17519</v>
      </c>
      <c r="BH2434">
        <v>41220</v>
      </c>
      <c r="BI2434">
        <v>38488</v>
      </c>
      <c r="BJ2434">
        <v>11031</v>
      </c>
      <c r="BK2434">
        <v>27044</v>
      </c>
      <c r="BL2434">
        <v>20908</v>
      </c>
      <c r="BM2434">
        <v>39091</v>
      </c>
      <c r="BN2434">
        <v>33222</v>
      </c>
      <c r="BO2434">
        <v>51380</v>
      </c>
      <c r="BP2434">
        <v>53444</v>
      </c>
      <c r="BQ2434">
        <v>37724</v>
      </c>
      <c r="BR2434">
        <v>48425</v>
      </c>
      <c r="BS2434">
        <v>49375</v>
      </c>
      <c r="BT2434">
        <v>39426</v>
      </c>
      <c r="BU2434">
        <v>36624</v>
      </c>
      <c r="BV2434">
        <v>32061</v>
      </c>
      <c r="BW2434">
        <v>50800</v>
      </c>
      <c r="BX2434">
        <v>37658</v>
      </c>
      <c r="BY2434">
        <v>32822</v>
      </c>
      <c r="BZ2434">
        <v>35771</v>
      </c>
      <c r="CA2434">
        <v>39473</v>
      </c>
      <c r="CB2434">
        <v>13798</v>
      </c>
      <c r="CC2434">
        <v>14401</v>
      </c>
      <c r="CD2434">
        <v>52248</v>
      </c>
      <c r="CE2434">
        <v>49300</v>
      </c>
      <c r="CF2434">
        <v>35259</v>
      </c>
      <c r="CG2434">
        <v>53343</v>
      </c>
      <c r="CH2434">
        <v>45612</v>
      </c>
      <c r="CI2434">
        <v>57450</v>
      </c>
      <c r="CJ2434">
        <v>56715</v>
      </c>
      <c r="CK2434">
        <v>13291</v>
      </c>
      <c r="CL2434">
        <v>48070</v>
      </c>
      <c r="CM2434">
        <v>52749</v>
      </c>
      <c r="CN2434">
        <v>46470</v>
      </c>
      <c r="CO2434">
        <v>52151</v>
      </c>
      <c r="CP2434">
        <v>48393</v>
      </c>
      <c r="CQ2434">
        <v>60522</v>
      </c>
      <c r="CR2434">
        <v>59131</v>
      </c>
      <c r="CS2434">
        <v>61001</v>
      </c>
      <c r="CT2434">
        <v>51032</v>
      </c>
      <c r="CU2434">
        <v>51787</v>
      </c>
      <c r="CV2434">
        <v>60524</v>
      </c>
      <c r="CW2434">
        <v>55346</v>
      </c>
      <c r="CX2434">
        <v>50669</v>
      </c>
      <c r="CY2434">
        <v>55341</v>
      </c>
      <c r="CZ2434">
        <v>38158</v>
      </c>
      <c r="DA2434">
        <v>37810</v>
      </c>
      <c r="DB2434">
        <v>42983</v>
      </c>
      <c r="DC2434">
        <v>47976</v>
      </c>
      <c r="DD2434">
        <v>40823</v>
      </c>
      <c r="DE2434">
        <v>57861</v>
      </c>
      <c r="DF2434">
        <v>58547</v>
      </c>
      <c r="DG2434">
        <v>53665</v>
      </c>
      <c r="DH2434">
        <v>55077</v>
      </c>
      <c r="DI2434">
        <v>59247</v>
      </c>
      <c r="DJ2434">
        <v>55023</v>
      </c>
      <c r="DK2434">
        <v>57148</v>
      </c>
      <c r="DL2434">
        <v>57391</v>
      </c>
      <c r="DM2434">
        <v>55159</v>
      </c>
      <c r="DN2434">
        <v>58470</v>
      </c>
      <c r="DO2434">
        <v>53446</v>
      </c>
      <c r="DP2434">
        <v>39260</v>
      </c>
      <c r="DQ2434">
        <v>54359</v>
      </c>
      <c r="DR2434">
        <v>57293</v>
      </c>
      <c r="DS2434">
        <v>56419</v>
      </c>
      <c r="DT2434">
        <v>55461</v>
      </c>
      <c r="DU2434">
        <v>2204</v>
      </c>
      <c r="DV2434">
        <v>24746</v>
      </c>
      <c r="DW2434">
        <v>49624</v>
      </c>
      <c r="DX2434">
        <v>54165</v>
      </c>
      <c r="DY2434">
        <v>32805</v>
      </c>
      <c r="DZ2434">
        <v>53272</v>
      </c>
      <c r="EA2434">
        <v>57479</v>
      </c>
      <c r="EB2434">
        <v>34950</v>
      </c>
      <c r="EC2434">
        <v>12196</v>
      </c>
      <c r="ED2434">
        <v>38906</v>
      </c>
      <c r="EE2434">
        <v>34056</v>
      </c>
      <c r="EF2434">
        <v>30600</v>
      </c>
      <c r="EG2434">
        <v>52351</v>
      </c>
      <c r="EH2434">
        <v>36827</v>
      </c>
      <c r="EI2434">
        <v>50565</v>
      </c>
      <c r="EJ2434">
        <v>26244</v>
      </c>
      <c r="EK2434">
        <v>52829</v>
      </c>
      <c r="EL2434">
        <v>54910</v>
      </c>
      <c r="EM2434">
        <v>52172</v>
      </c>
      <c r="EN2434">
        <v>43071</v>
      </c>
      <c r="EO2434">
        <v>47491</v>
      </c>
      <c r="EP2434">
        <v>33191</v>
      </c>
      <c r="EQ2434">
        <v>48035</v>
      </c>
      <c r="ER2434">
        <v>50419</v>
      </c>
      <c r="ES2434">
        <v>44041</v>
      </c>
      <c r="ET2434">
        <v>45240</v>
      </c>
      <c r="EU2434">
        <v>9347</v>
      </c>
      <c r="EV2434">
        <v>20271</v>
      </c>
      <c r="EW2434">
        <v>47033</v>
      </c>
      <c r="EX2434">
        <v>42215</v>
      </c>
      <c r="EY2434">
        <v>18722</v>
      </c>
      <c r="EZ2434">
        <v>22558</v>
      </c>
      <c r="FA2434">
        <v>59116</v>
      </c>
      <c r="FB2434">
        <v>35535</v>
      </c>
      <c r="FC2434">
        <v>59622</v>
      </c>
      <c r="FD2434">
        <v>14090</v>
      </c>
      <c r="FE2434">
        <v>23120</v>
      </c>
      <c r="FF2434">
        <v>26223</v>
      </c>
      <c r="FG2434">
        <v>18347</v>
      </c>
      <c r="FH2434">
        <v>22878</v>
      </c>
      <c r="FI2434">
        <v>12530</v>
      </c>
    </row>
    <row r="2435" spans="1:165" x14ac:dyDescent="0.25">
      <c r="A2435" s="1" t="s">
        <v>172</v>
      </c>
      <c r="B2435">
        <v>72320</v>
      </c>
      <c r="C2435">
        <v>62178</v>
      </c>
      <c r="D2435">
        <v>59636</v>
      </c>
      <c r="E2435">
        <v>58762</v>
      </c>
      <c r="F2435">
        <v>58840</v>
      </c>
      <c r="G2435">
        <v>56725</v>
      </c>
      <c r="H2435">
        <v>58392</v>
      </c>
      <c r="I2435">
        <v>43363</v>
      </c>
      <c r="J2435">
        <v>59869</v>
      </c>
      <c r="K2435">
        <v>41856</v>
      </c>
      <c r="L2435">
        <v>58050</v>
      </c>
      <c r="M2435">
        <v>38261</v>
      </c>
      <c r="N2435">
        <v>42638</v>
      </c>
      <c r="O2435">
        <v>57522</v>
      </c>
      <c r="P2435">
        <v>41242</v>
      </c>
      <c r="Q2435">
        <v>39564</v>
      </c>
      <c r="R2435">
        <v>60148</v>
      </c>
      <c r="S2435">
        <v>44092</v>
      </c>
      <c r="T2435">
        <v>59699</v>
      </c>
      <c r="U2435">
        <v>39256</v>
      </c>
      <c r="V2435">
        <v>34894</v>
      </c>
      <c r="W2435">
        <v>38542</v>
      </c>
      <c r="X2435">
        <v>59780</v>
      </c>
      <c r="Y2435">
        <v>36669</v>
      </c>
      <c r="Z2435">
        <v>43541</v>
      </c>
      <c r="AA2435">
        <v>45336</v>
      </c>
      <c r="AB2435">
        <v>60248</v>
      </c>
      <c r="AC2435">
        <v>61376</v>
      </c>
      <c r="AD2435">
        <v>35864</v>
      </c>
      <c r="AE2435">
        <v>36068</v>
      </c>
      <c r="AF2435">
        <v>35022</v>
      </c>
      <c r="AG2435">
        <v>34936</v>
      </c>
      <c r="AH2435">
        <v>40384</v>
      </c>
      <c r="AI2435">
        <v>33097</v>
      </c>
      <c r="AJ2435">
        <v>38769</v>
      </c>
      <c r="AK2435">
        <v>36162</v>
      </c>
      <c r="AL2435">
        <v>46916</v>
      </c>
      <c r="AM2435">
        <v>41656</v>
      </c>
      <c r="AN2435">
        <v>53054</v>
      </c>
      <c r="AO2435">
        <v>30055</v>
      </c>
      <c r="AP2435">
        <v>52104</v>
      </c>
      <c r="AQ2435">
        <v>38243</v>
      </c>
      <c r="AR2435">
        <v>49748</v>
      </c>
      <c r="AS2435">
        <v>23045</v>
      </c>
      <c r="AT2435">
        <v>42171</v>
      </c>
      <c r="AU2435">
        <v>35604</v>
      </c>
      <c r="AV2435">
        <v>41351</v>
      </c>
      <c r="AW2435">
        <v>19123</v>
      </c>
      <c r="AX2435">
        <v>44049</v>
      </c>
      <c r="AY2435">
        <v>49211</v>
      </c>
      <c r="AZ2435">
        <v>36647</v>
      </c>
      <c r="BA2435">
        <v>20903</v>
      </c>
      <c r="BB2435">
        <v>35247</v>
      </c>
      <c r="BC2435">
        <v>38446</v>
      </c>
      <c r="BD2435">
        <v>50800</v>
      </c>
      <c r="BE2435">
        <v>45930</v>
      </c>
      <c r="BF2435">
        <v>42668</v>
      </c>
      <c r="BG2435">
        <v>15636</v>
      </c>
      <c r="BH2435">
        <v>39338</v>
      </c>
      <c r="BI2435">
        <v>36606</v>
      </c>
      <c r="BJ2435">
        <v>12190</v>
      </c>
      <c r="BK2435">
        <v>25162</v>
      </c>
      <c r="BL2435">
        <v>19026</v>
      </c>
      <c r="BM2435">
        <v>37209</v>
      </c>
      <c r="BN2435">
        <v>31340</v>
      </c>
      <c r="BO2435">
        <v>48187</v>
      </c>
      <c r="BP2435">
        <v>52139</v>
      </c>
      <c r="BQ2435">
        <v>35842</v>
      </c>
      <c r="BR2435">
        <v>44493</v>
      </c>
      <c r="BS2435">
        <v>46537</v>
      </c>
      <c r="BT2435">
        <v>37544</v>
      </c>
      <c r="BU2435">
        <v>34742</v>
      </c>
      <c r="BV2435">
        <v>30179</v>
      </c>
      <c r="BW2435">
        <v>47962</v>
      </c>
      <c r="BX2435">
        <v>35776</v>
      </c>
      <c r="BY2435">
        <v>30940</v>
      </c>
      <c r="BZ2435">
        <v>33888</v>
      </c>
      <c r="CA2435">
        <v>37591</v>
      </c>
      <c r="CB2435">
        <v>11916</v>
      </c>
      <c r="CC2435">
        <v>14790</v>
      </c>
      <c r="CD2435">
        <v>49410</v>
      </c>
      <c r="CE2435">
        <v>41040</v>
      </c>
      <c r="CF2435">
        <v>33377</v>
      </c>
      <c r="CG2435">
        <v>50504</v>
      </c>
      <c r="CH2435">
        <v>39530</v>
      </c>
      <c r="CI2435">
        <v>56132</v>
      </c>
      <c r="CJ2435">
        <v>55397</v>
      </c>
      <c r="CK2435">
        <v>11409</v>
      </c>
      <c r="CL2435">
        <v>40189</v>
      </c>
      <c r="CM2435">
        <v>43654</v>
      </c>
      <c r="CN2435">
        <v>38627</v>
      </c>
      <c r="CO2435">
        <v>44270</v>
      </c>
      <c r="CP2435">
        <v>41499</v>
      </c>
      <c r="CQ2435">
        <v>59204</v>
      </c>
      <c r="CR2435">
        <v>57813</v>
      </c>
      <c r="CS2435">
        <v>60621</v>
      </c>
      <c r="CT2435">
        <v>43151</v>
      </c>
      <c r="CU2435">
        <v>43907</v>
      </c>
      <c r="CV2435">
        <v>59206</v>
      </c>
      <c r="CW2435">
        <v>55780</v>
      </c>
      <c r="CX2435">
        <v>42788</v>
      </c>
      <c r="CY2435">
        <v>55774</v>
      </c>
      <c r="CZ2435">
        <v>34545</v>
      </c>
      <c r="DA2435">
        <v>33059</v>
      </c>
      <c r="DB2435">
        <v>43901</v>
      </c>
      <c r="DC2435">
        <v>42087</v>
      </c>
      <c r="DD2435">
        <v>37650</v>
      </c>
      <c r="DE2435">
        <v>58307</v>
      </c>
      <c r="DF2435">
        <v>58524</v>
      </c>
      <c r="DG2435">
        <v>45784</v>
      </c>
      <c r="DH2435">
        <v>47197</v>
      </c>
      <c r="DI2435">
        <v>60166</v>
      </c>
      <c r="DJ2435">
        <v>55941</v>
      </c>
      <c r="DK2435">
        <v>58066</v>
      </c>
      <c r="DL2435">
        <v>59004</v>
      </c>
      <c r="DM2435">
        <v>47278</v>
      </c>
      <c r="DN2435">
        <v>59882</v>
      </c>
      <c r="DO2435">
        <v>46552</v>
      </c>
      <c r="DP2435">
        <v>35581</v>
      </c>
      <c r="DQ2435">
        <v>46479</v>
      </c>
      <c r="DR2435">
        <v>58211</v>
      </c>
      <c r="DS2435">
        <v>57338</v>
      </c>
      <c r="DT2435">
        <v>56379</v>
      </c>
      <c r="DU2435">
        <v>420</v>
      </c>
      <c r="DV2435">
        <v>25665</v>
      </c>
      <c r="DW2435">
        <v>50542</v>
      </c>
      <c r="DX2435">
        <v>55084</v>
      </c>
      <c r="DY2435">
        <v>33723</v>
      </c>
      <c r="DZ2435">
        <v>54191</v>
      </c>
      <c r="EA2435">
        <v>58397</v>
      </c>
      <c r="EB2435">
        <v>35868</v>
      </c>
      <c r="EC2435">
        <v>13355</v>
      </c>
      <c r="ED2435">
        <v>39824</v>
      </c>
      <c r="EE2435">
        <v>34975</v>
      </c>
      <c r="EF2435">
        <v>31518</v>
      </c>
      <c r="EG2435">
        <v>53269</v>
      </c>
      <c r="EH2435">
        <v>37745</v>
      </c>
      <c r="EI2435">
        <v>51483</v>
      </c>
      <c r="EJ2435">
        <v>27162</v>
      </c>
      <c r="EK2435">
        <v>53747</v>
      </c>
      <c r="EL2435">
        <v>55828</v>
      </c>
      <c r="EM2435">
        <v>53090</v>
      </c>
      <c r="EN2435">
        <v>43989</v>
      </c>
      <c r="EO2435">
        <v>48409</v>
      </c>
      <c r="EP2435">
        <v>34110</v>
      </c>
      <c r="EQ2435">
        <v>48954</v>
      </c>
      <c r="ER2435">
        <v>51338</v>
      </c>
      <c r="ES2435">
        <v>44959</v>
      </c>
      <c r="ET2435">
        <v>46158</v>
      </c>
      <c r="EU2435">
        <v>10265</v>
      </c>
      <c r="EV2435">
        <v>21189</v>
      </c>
      <c r="EW2435">
        <v>47952</v>
      </c>
      <c r="EX2435">
        <v>43133</v>
      </c>
      <c r="EY2435">
        <v>19640</v>
      </c>
      <c r="EZ2435">
        <v>23476</v>
      </c>
      <c r="FA2435">
        <v>57797</v>
      </c>
      <c r="FB2435">
        <v>33652</v>
      </c>
      <c r="FC2435">
        <v>60858</v>
      </c>
      <c r="FD2435">
        <v>12208</v>
      </c>
      <c r="FE2435">
        <v>21238</v>
      </c>
      <c r="FF2435">
        <v>24341</v>
      </c>
      <c r="FG2435">
        <v>16464</v>
      </c>
      <c r="FH2435">
        <v>20996</v>
      </c>
      <c r="FI2435">
        <v>13448</v>
      </c>
    </row>
    <row r="2436" spans="1:165" x14ac:dyDescent="0.25">
      <c r="A2436" s="1" t="s">
        <v>172</v>
      </c>
      <c r="B2436">
        <v>71516</v>
      </c>
      <c r="C2436">
        <v>61374</v>
      </c>
      <c r="D2436">
        <v>58832</v>
      </c>
      <c r="E2436">
        <v>57958</v>
      </c>
      <c r="F2436">
        <v>58036</v>
      </c>
      <c r="G2436">
        <v>55922</v>
      </c>
      <c r="H2436">
        <v>57588</v>
      </c>
      <c r="I2436">
        <v>42559</v>
      </c>
      <c r="J2436">
        <v>59065</v>
      </c>
      <c r="K2436">
        <v>41052</v>
      </c>
      <c r="L2436">
        <v>57246</v>
      </c>
      <c r="M2436">
        <v>37457</v>
      </c>
      <c r="N2436">
        <v>41834</v>
      </c>
      <c r="O2436">
        <v>56718</v>
      </c>
      <c r="P2436">
        <v>40438</v>
      </c>
      <c r="Q2436">
        <v>38760</v>
      </c>
      <c r="R2436">
        <v>59344</v>
      </c>
      <c r="S2436">
        <v>43288</v>
      </c>
      <c r="T2436">
        <v>58895</v>
      </c>
      <c r="U2436">
        <v>38452</v>
      </c>
      <c r="V2436">
        <v>34090</v>
      </c>
      <c r="W2436">
        <v>37738</v>
      </c>
      <c r="X2436">
        <v>58976</v>
      </c>
      <c r="Y2436">
        <v>35865</v>
      </c>
      <c r="Z2436">
        <v>42737</v>
      </c>
      <c r="AA2436">
        <v>44532</v>
      </c>
      <c r="AB2436">
        <v>59444</v>
      </c>
      <c r="AC2436">
        <v>60572</v>
      </c>
      <c r="AD2436">
        <v>35060</v>
      </c>
      <c r="AE2436">
        <v>35264</v>
      </c>
      <c r="AF2436">
        <v>34218</v>
      </c>
      <c r="AG2436">
        <v>34132</v>
      </c>
      <c r="AH2436">
        <v>39581</v>
      </c>
      <c r="AI2436">
        <v>32294</v>
      </c>
      <c r="AJ2436">
        <v>37965</v>
      </c>
      <c r="AK2436">
        <v>35358</v>
      </c>
      <c r="AL2436">
        <v>46113</v>
      </c>
      <c r="AM2436">
        <v>40853</v>
      </c>
      <c r="AN2436">
        <v>52251</v>
      </c>
      <c r="AO2436">
        <v>29251</v>
      </c>
      <c r="AP2436">
        <v>51300</v>
      </c>
      <c r="AQ2436">
        <v>37439</v>
      </c>
      <c r="AR2436">
        <v>48944</v>
      </c>
      <c r="AS2436">
        <v>22241</v>
      </c>
      <c r="AT2436">
        <v>41367</v>
      </c>
      <c r="AU2436">
        <v>34800</v>
      </c>
      <c r="AV2436">
        <v>40547</v>
      </c>
      <c r="AW2436">
        <v>18319</v>
      </c>
      <c r="AX2436">
        <v>43245</v>
      </c>
      <c r="AY2436">
        <v>48407</v>
      </c>
      <c r="AZ2436">
        <v>35844</v>
      </c>
      <c r="BA2436">
        <v>20100</v>
      </c>
      <c r="BB2436">
        <v>34443</v>
      </c>
      <c r="BC2436">
        <v>37642</v>
      </c>
      <c r="BD2436">
        <v>49996</v>
      </c>
      <c r="BE2436">
        <v>45126</v>
      </c>
      <c r="BF2436">
        <v>41864</v>
      </c>
      <c r="BG2436">
        <v>14833</v>
      </c>
      <c r="BH2436">
        <v>38534</v>
      </c>
      <c r="BI2436">
        <v>35802</v>
      </c>
      <c r="BJ2436">
        <v>12609</v>
      </c>
      <c r="BK2436">
        <v>24358</v>
      </c>
      <c r="BL2436">
        <v>18222</v>
      </c>
      <c r="BM2436">
        <v>36405</v>
      </c>
      <c r="BN2436">
        <v>30536</v>
      </c>
      <c r="BO2436">
        <v>47383</v>
      </c>
      <c r="BP2436">
        <v>51335</v>
      </c>
      <c r="BQ2436">
        <v>35038</v>
      </c>
      <c r="BR2436">
        <v>43689</v>
      </c>
      <c r="BS2436">
        <v>45733</v>
      </c>
      <c r="BT2436">
        <v>36740</v>
      </c>
      <c r="BU2436">
        <v>33938</v>
      </c>
      <c r="BV2436">
        <v>29375</v>
      </c>
      <c r="BW2436">
        <v>47158</v>
      </c>
      <c r="BX2436">
        <v>34972</v>
      </c>
      <c r="BY2436">
        <v>30136</v>
      </c>
      <c r="BZ2436">
        <v>33084</v>
      </c>
      <c r="CA2436">
        <v>36787</v>
      </c>
      <c r="CB2436">
        <v>11112</v>
      </c>
      <c r="CC2436">
        <v>13986</v>
      </c>
      <c r="CD2436">
        <v>48606</v>
      </c>
      <c r="CE2436">
        <v>40236</v>
      </c>
      <c r="CF2436">
        <v>32573</v>
      </c>
      <c r="CG2436">
        <v>49700</v>
      </c>
      <c r="CH2436">
        <v>38726</v>
      </c>
      <c r="CI2436">
        <v>55328</v>
      </c>
      <c r="CJ2436">
        <v>54593</v>
      </c>
      <c r="CK2436">
        <v>10605</v>
      </c>
      <c r="CL2436">
        <v>39385</v>
      </c>
      <c r="CM2436">
        <v>42850</v>
      </c>
      <c r="CN2436">
        <v>37823</v>
      </c>
      <c r="CO2436">
        <v>43466</v>
      </c>
      <c r="CP2436">
        <v>40695</v>
      </c>
      <c r="CQ2436">
        <v>58400</v>
      </c>
      <c r="CR2436">
        <v>57009</v>
      </c>
      <c r="CS2436">
        <v>59817</v>
      </c>
      <c r="CT2436">
        <v>42347</v>
      </c>
      <c r="CU2436">
        <v>43103</v>
      </c>
      <c r="CV2436">
        <v>58402</v>
      </c>
      <c r="CW2436">
        <v>54976</v>
      </c>
      <c r="CX2436">
        <v>41984</v>
      </c>
      <c r="CY2436">
        <v>54970</v>
      </c>
      <c r="CZ2436">
        <v>33741</v>
      </c>
      <c r="DA2436">
        <v>32255</v>
      </c>
      <c r="DB2436">
        <v>39518</v>
      </c>
      <c r="DC2436">
        <v>41283</v>
      </c>
      <c r="DD2436">
        <v>36846</v>
      </c>
      <c r="DE2436">
        <v>57503</v>
      </c>
      <c r="DF2436">
        <v>57720</v>
      </c>
      <c r="DG2436">
        <v>44980</v>
      </c>
      <c r="DH2436">
        <v>46393</v>
      </c>
      <c r="DI2436">
        <v>66377</v>
      </c>
      <c r="DJ2436">
        <v>56361</v>
      </c>
      <c r="DK2436">
        <v>60430</v>
      </c>
      <c r="DL2436">
        <v>58200</v>
      </c>
      <c r="DM2436">
        <v>46474</v>
      </c>
      <c r="DN2436">
        <v>59078</v>
      </c>
      <c r="DO2436">
        <v>45748</v>
      </c>
      <c r="DP2436">
        <v>34777</v>
      </c>
      <c r="DQ2436">
        <v>45675</v>
      </c>
      <c r="DR2436">
        <v>62415</v>
      </c>
      <c r="DS2436">
        <v>57757</v>
      </c>
      <c r="DT2436">
        <v>56798</v>
      </c>
      <c r="DU2436">
        <v>839</v>
      </c>
      <c r="DV2436">
        <v>26084</v>
      </c>
      <c r="DW2436">
        <v>50961</v>
      </c>
      <c r="DX2436">
        <v>55503</v>
      </c>
      <c r="DY2436">
        <v>34142</v>
      </c>
      <c r="DZ2436">
        <v>54610</v>
      </c>
      <c r="EA2436">
        <v>58816</v>
      </c>
      <c r="EB2436">
        <v>36287</v>
      </c>
      <c r="EC2436">
        <v>13774</v>
      </c>
      <c r="ED2436">
        <v>40244</v>
      </c>
      <c r="EE2436">
        <v>33509</v>
      </c>
      <c r="EF2436">
        <v>31937</v>
      </c>
      <c r="EG2436">
        <v>53688</v>
      </c>
      <c r="EH2436">
        <v>38164</v>
      </c>
      <c r="EI2436">
        <v>51902</v>
      </c>
      <c r="EJ2436">
        <v>27581</v>
      </c>
      <c r="EK2436">
        <v>54166</v>
      </c>
      <c r="EL2436">
        <v>56247</v>
      </c>
      <c r="EM2436">
        <v>53509</v>
      </c>
      <c r="EN2436">
        <v>44408</v>
      </c>
      <c r="EO2436">
        <v>48828</v>
      </c>
      <c r="EP2436">
        <v>34529</v>
      </c>
      <c r="EQ2436">
        <v>49373</v>
      </c>
      <c r="ER2436">
        <v>51757</v>
      </c>
      <c r="ES2436">
        <v>45378</v>
      </c>
      <c r="ET2436">
        <v>46578</v>
      </c>
      <c r="EU2436">
        <v>10684</v>
      </c>
      <c r="EV2436">
        <v>21608</v>
      </c>
      <c r="EW2436">
        <v>48371</v>
      </c>
      <c r="EX2436">
        <v>43552</v>
      </c>
      <c r="EY2436">
        <v>20059</v>
      </c>
      <c r="EZ2436">
        <v>23895</v>
      </c>
      <c r="FA2436">
        <v>56993</v>
      </c>
      <c r="FB2436">
        <v>32848</v>
      </c>
      <c r="FC2436">
        <v>60054</v>
      </c>
      <c r="FD2436">
        <v>11404</v>
      </c>
      <c r="FE2436">
        <v>20434</v>
      </c>
      <c r="FF2436">
        <v>23537</v>
      </c>
      <c r="FG2436">
        <v>15660</v>
      </c>
      <c r="FH2436">
        <v>20192</v>
      </c>
      <c r="FI2436">
        <v>11370</v>
      </c>
    </row>
    <row r="2437" spans="1:165" x14ac:dyDescent="0.25">
      <c r="A2437" s="1" t="s">
        <v>172</v>
      </c>
      <c r="B2437">
        <v>70351</v>
      </c>
      <c r="C2437">
        <v>60209</v>
      </c>
      <c r="D2437">
        <v>57667</v>
      </c>
      <c r="E2437">
        <v>56793</v>
      </c>
      <c r="F2437">
        <v>56871</v>
      </c>
      <c r="G2437">
        <v>54756</v>
      </c>
      <c r="H2437">
        <v>56423</v>
      </c>
      <c r="I2437">
        <v>41394</v>
      </c>
      <c r="J2437">
        <v>57900</v>
      </c>
      <c r="K2437">
        <v>39887</v>
      </c>
      <c r="L2437">
        <v>56081</v>
      </c>
      <c r="M2437">
        <v>36292</v>
      </c>
      <c r="N2437">
        <v>40669</v>
      </c>
      <c r="O2437">
        <v>55553</v>
      </c>
      <c r="P2437">
        <v>39273</v>
      </c>
      <c r="Q2437">
        <v>37595</v>
      </c>
      <c r="R2437">
        <v>58179</v>
      </c>
      <c r="S2437">
        <v>42123</v>
      </c>
      <c r="T2437">
        <v>57730</v>
      </c>
      <c r="U2437">
        <v>37287</v>
      </c>
      <c r="V2437">
        <v>32925</v>
      </c>
      <c r="W2437">
        <v>36573</v>
      </c>
      <c r="X2437">
        <v>57811</v>
      </c>
      <c r="Y2437">
        <v>34700</v>
      </c>
      <c r="Z2437">
        <v>41572</v>
      </c>
      <c r="AA2437">
        <v>43367</v>
      </c>
      <c r="AB2437">
        <v>58279</v>
      </c>
      <c r="AC2437">
        <v>59407</v>
      </c>
      <c r="AD2437">
        <v>33895</v>
      </c>
      <c r="AE2437">
        <v>34099</v>
      </c>
      <c r="AF2437">
        <v>33053</v>
      </c>
      <c r="AG2437">
        <v>32967</v>
      </c>
      <c r="AH2437">
        <v>38416</v>
      </c>
      <c r="AI2437">
        <v>31128</v>
      </c>
      <c r="AJ2437">
        <v>36800</v>
      </c>
      <c r="AK2437">
        <v>34193</v>
      </c>
      <c r="AL2437">
        <v>44948</v>
      </c>
      <c r="AM2437">
        <v>39688</v>
      </c>
      <c r="AN2437">
        <v>51085</v>
      </c>
      <c r="AO2437">
        <v>28086</v>
      </c>
      <c r="AP2437">
        <v>50134</v>
      </c>
      <c r="AQ2437">
        <v>36274</v>
      </c>
      <c r="AR2437">
        <v>47779</v>
      </c>
      <c r="AS2437">
        <v>21076</v>
      </c>
      <c r="AT2437">
        <v>40202</v>
      </c>
      <c r="AU2437">
        <v>33635</v>
      </c>
      <c r="AV2437">
        <v>39382</v>
      </c>
      <c r="AW2437">
        <v>17154</v>
      </c>
      <c r="AX2437">
        <v>42080</v>
      </c>
      <c r="AY2437">
        <v>47242</v>
      </c>
      <c r="AZ2437">
        <v>34678</v>
      </c>
      <c r="BA2437">
        <v>18934</v>
      </c>
      <c r="BB2437">
        <v>33278</v>
      </c>
      <c r="BC2437">
        <v>36477</v>
      </c>
      <c r="BD2437">
        <v>48831</v>
      </c>
      <c r="BE2437">
        <v>43961</v>
      </c>
      <c r="BF2437">
        <v>40699</v>
      </c>
      <c r="BG2437">
        <v>13668</v>
      </c>
      <c r="BH2437">
        <v>37369</v>
      </c>
      <c r="BI2437">
        <v>34636</v>
      </c>
      <c r="BJ2437">
        <v>17449</v>
      </c>
      <c r="BK2437">
        <v>23193</v>
      </c>
      <c r="BL2437">
        <v>17056</v>
      </c>
      <c r="BM2437">
        <v>35240</v>
      </c>
      <c r="BN2437">
        <v>29371</v>
      </c>
      <c r="BO2437">
        <v>46218</v>
      </c>
      <c r="BP2437">
        <v>50170</v>
      </c>
      <c r="BQ2437">
        <v>33873</v>
      </c>
      <c r="BR2437">
        <v>42524</v>
      </c>
      <c r="BS2437">
        <v>44568</v>
      </c>
      <c r="BT2437">
        <v>35575</v>
      </c>
      <c r="BU2437">
        <v>32772</v>
      </c>
      <c r="BV2437">
        <v>28210</v>
      </c>
      <c r="BW2437">
        <v>45992</v>
      </c>
      <c r="BX2437">
        <v>33807</v>
      </c>
      <c r="BY2437">
        <v>28971</v>
      </c>
      <c r="BZ2437">
        <v>31919</v>
      </c>
      <c r="CA2437">
        <v>35622</v>
      </c>
      <c r="CB2437">
        <v>9947</v>
      </c>
      <c r="CC2437">
        <v>12821</v>
      </c>
      <c r="CD2437">
        <v>47441</v>
      </c>
      <c r="CE2437">
        <v>39071</v>
      </c>
      <c r="CF2437">
        <v>31408</v>
      </c>
      <c r="CG2437">
        <v>48535</v>
      </c>
      <c r="CH2437">
        <v>37561</v>
      </c>
      <c r="CI2437">
        <v>54162</v>
      </c>
      <c r="CJ2437">
        <v>53428</v>
      </c>
      <c r="CK2437">
        <v>9440</v>
      </c>
      <c r="CL2437">
        <v>38220</v>
      </c>
      <c r="CM2437">
        <v>41685</v>
      </c>
      <c r="CN2437">
        <v>36658</v>
      </c>
      <c r="CO2437">
        <v>42301</v>
      </c>
      <c r="CP2437">
        <v>39530</v>
      </c>
      <c r="CQ2437">
        <v>57234</v>
      </c>
      <c r="CR2437">
        <v>55844</v>
      </c>
      <c r="CS2437">
        <v>58652</v>
      </c>
      <c r="CT2437">
        <v>41182</v>
      </c>
      <c r="CU2437">
        <v>41938</v>
      </c>
      <c r="CV2437">
        <v>57237</v>
      </c>
      <c r="CW2437">
        <v>53810</v>
      </c>
      <c r="CX2437">
        <v>40819</v>
      </c>
      <c r="CY2437">
        <v>53805</v>
      </c>
      <c r="CZ2437">
        <v>32576</v>
      </c>
      <c r="DA2437">
        <v>31090</v>
      </c>
      <c r="DB2437">
        <v>38352</v>
      </c>
      <c r="DC2437">
        <v>40118</v>
      </c>
      <c r="DD2437">
        <v>35681</v>
      </c>
      <c r="DE2437">
        <v>56338</v>
      </c>
      <c r="DF2437">
        <v>56555</v>
      </c>
      <c r="DG2437">
        <v>43815</v>
      </c>
      <c r="DH2437">
        <v>45228</v>
      </c>
      <c r="DI2437">
        <v>65212</v>
      </c>
      <c r="DJ2437">
        <v>58312</v>
      </c>
      <c r="DK2437">
        <v>59265</v>
      </c>
      <c r="DL2437">
        <v>57035</v>
      </c>
      <c r="DM2437">
        <v>45309</v>
      </c>
      <c r="DN2437">
        <v>57913</v>
      </c>
      <c r="DO2437">
        <v>44583</v>
      </c>
      <c r="DP2437">
        <v>33612</v>
      </c>
      <c r="DQ2437">
        <v>44510</v>
      </c>
      <c r="DR2437">
        <v>61250</v>
      </c>
      <c r="DS2437">
        <v>65387</v>
      </c>
      <c r="DT2437">
        <v>60657</v>
      </c>
      <c r="DU2437">
        <v>2437</v>
      </c>
      <c r="DV2437">
        <v>28135</v>
      </c>
      <c r="DW2437">
        <v>53013</v>
      </c>
      <c r="DX2437">
        <v>57554</v>
      </c>
      <c r="DY2437">
        <v>36194</v>
      </c>
      <c r="DZ2437">
        <v>56661</v>
      </c>
      <c r="EA2437">
        <v>60868</v>
      </c>
      <c r="EB2437">
        <v>34529</v>
      </c>
      <c r="EC2437">
        <v>15371</v>
      </c>
      <c r="ED2437">
        <v>42295</v>
      </c>
      <c r="EE2437">
        <v>32344</v>
      </c>
      <c r="EF2437">
        <v>33989</v>
      </c>
      <c r="EG2437">
        <v>55740</v>
      </c>
      <c r="EH2437">
        <v>40216</v>
      </c>
      <c r="EI2437">
        <v>53954</v>
      </c>
      <c r="EJ2437">
        <v>29633</v>
      </c>
      <c r="EK2437">
        <v>56218</v>
      </c>
      <c r="EL2437">
        <v>58299</v>
      </c>
      <c r="EM2437">
        <v>55561</v>
      </c>
      <c r="EN2437">
        <v>46460</v>
      </c>
      <c r="EO2437">
        <v>50880</v>
      </c>
      <c r="EP2437">
        <v>36580</v>
      </c>
      <c r="EQ2437">
        <v>51424</v>
      </c>
      <c r="ER2437">
        <v>53808</v>
      </c>
      <c r="ES2437">
        <v>47430</v>
      </c>
      <c r="ET2437">
        <v>48629</v>
      </c>
      <c r="EU2437">
        <v>14838</v>
      </c>
      <c r="EV2437">
        <v>23660</v>
      </c>
      <c r="EW2437">
        <v>50422</v>
      </c>
      <c r="EX2437">
        <v>45604</v>
      </c>
      <c r="EY2437">
        <v>22111</v>
      </c>
      <c r="EZ2437">
        <v>25946</v>
      </c>
      <c r="FA2437">
        <v>55828</v>
      </c>
      <c r="FB2437">
        <v>31683</v>
      </c>
      <c r="FC2437">
        <v>58888</v>
      </c>
      <c r="FD2437">
        <v>10238</v>
      </c>
      <c r="FE2437">
        <v>19269</v>
      </c>
      <c r="FF2437">
        <v>22372</v>
      </c>
      <c r="FG2437">
        <v>14495</v>
      </c>
      <c r="FH2437">
        <v>19027</v>
      </c>
      <c r="FI2437">
        <v>14090</v>
      </c>
    </row>
    <row r="2438" spans="1:165" x14ac:dyDescent="0.25">
      <c r="A2438" s="1" t="s">
        <v>172</v>
      </c>
      <c r="B2438">
        <v>72961</v>
      </c>
      <c r="C2438">
        <v>62819</v>
      </c>
      <c r="D2438">
        <v>60277</v>
      </c>
      <c r="E2438">
        <v>59403</v>
      </c>
      <c r="F2438">
        <v>59481</v>
      </c>
      <c r="G2438">
        <v>57366</v>
      </c>
      <c r="H2438">
        <v>59033</v>
      </c>
      <c r="I2438">
        <v>44004</v>
      </c>
      <c r="J2438">
        <v>60510</v>
      </c>
      <c r="K2438">
        <v>42497</v>
      </c>
      <c r="L2438">
        <v>58691</v>
      </c>
      <c r="M2438">
        <v>38902</v>
      </c>
      <c r="N2438">
        <v>43279</v>
      </c>
      <c r="O2438">
        <v>58163</v>
      </c>
      <c r="P2438">
        <v>41883</v>
      </c>
      <c r="Q2438">
        <v>40205</v>
      </c>
      <c r="R2438">
        <v>60789</v>
      </c>
      <c r="S2438">
        <v>44732</v>
      </c>
      <c r="T2438">
        <v>60340</v>
      </c>
      <c r="U2438">
        <v>39897</v>
      </c>
      <c r="V2438">
        <v>35535</v>
      </c>
      <c r="W2438">
        <v>39183</v>
      </c>
      <c r="X2438">
        <v>60421</v>
      </c>
      <c r="Y2438">
        <v>37310</v>
      </c>
      <c r="Z2438">
        <v>44182</v>
      </c>
      <c r="AA2438">
        <v>45977</v>
      </c>
      <c r="AB2438">
        <v>60889</v>
      </c>
      <c r="AC2438">
        <v>62017</v>
      </c>
      <c r="AD2438">
        <v>36504</v>
      </c>
      <c r="AE2438">
        <v>36709</v>
      </c>
      <c r="AF2438">
        <v>35663</v>
      </c>
      <c r="AG2438">
        <v>35577</v>
      </c>
      <c r="AH2438">
        <v>41026</v>
      </c>
      <c r="AI2438">
        <v>33738</v>
      </c>
      <c r="AJ2438">
        <v>39410</v>
      </c>
      <c r="AK2438">
        <v>36803</v>
      </c>
      <c r="AL2438">
        <v>47557</v>
      </c>
      <c r="AM2438">
        <v>42297</v>
      </c>
      <c r="AN2438">
        <v>54596</v>
      </c>
      <c r="AO2438">
        <v>30696</v>
      </c>
      <c r="AP2438">
        <v>52744</v>
      </c>
      <c r="AQ2438">
        <v>38884</v>
      </c>
      <c r="AR2438">
        <v>50389</v>
      </c>
      <c r="AS2438">
        <v>23686</v>
      </c>
      <c r="AT2438">
        <v>42812</v>
      </c>
      <c r="AU2438">
        <v>36245</v>
      </c>
      <c r="AV2438">
        <v>41992</v>
      </c>
      <c r="AW2438">
        <v>19764</v>
      </c>
      <c r="AX2438">
        <v>44690</v>
      </c>
      <c r="AY2438">
        <v>49852</v>
      </c>
      <c r="AZ2438">
        <v>37288</v>
      </c>
      <c r="BA2438">
        <v>21544</v>
      </c>
      <c r="BB2438">
        <v>35888</v>
      </c>
      <c r="BC2438">
        <v>39086</v>
      </c>
      <c r="BD2438">
        <v>51441</v>
      </c>
      <c r="BE2438">
        <v>46571</v>
      </c>
      <c r="BF2438">
        <v>43308</v>
      </c>
      <c r="BG2438">
        <v>16277</v>
      </c>
      <c r="BH2438">
        <v>39979</v>
      </c>
      <c r="BI2438">
        <v>37246</v>
      </c>
      <c r="BJ2438">
        <v>11660</v>
      </c>
      <c r="BK2438">
        <v>25803</v>
      </c>
      <c r="BL2438">
        <v>19666</v>
      </c>
      <c r="BM2438">
        <v>37850</v>
      </c>
      <c r="BN2438">
        <v>31981</v>
      </c>
      <c r="BO2438">
        <v>51769</v>
      </c>
      <c r="BP2438">
        <v>52780</v>
      </c>
      <c r="BQ2438">
        <v>36483</v>
      </c>
      <c r="BR2438">
        <v>45134</v>
      </c>
      <c r="BS2438">
        <v>47178</v>
      </c>
      <c r="BT2438">
        <v>38185</v>
      </c>
      <c r="BU2438">
        <v>35382</v>
      </c>
      <c r="BV2438">
        <v>30820</v>
      </c>
      <c r="BW2438">
        <v>48602</v>
      </c>
      <c r="BX2438">
        <v>36417</v>
      </c>
      <c r="BY2438">
        <v>31581</v>
      </c>
      <c r="BZ2438">
        <v>34529</v>
      </c>
      <c r="CA2438">
        <v>38232</v>
      </c>
      <c r="CB2438">
        <v>12557</v>
      </c>
      <c r="CC2438">
        <v>15030</v>
      </c>
      <c r="CD2438">
        <v>50051</v>
      </c>
      <c r="CE2438">
        <v>41681</v>
      </c>
      <c r="CF2438">
        <v>34018</v>
      </c>
      <c r="CG2438">
        <v>51145</v>
      </c>
      <c r="CH2438">
        <v>46001</v>
      </c>
      <c r="CI2438">
        <v>56772</v>
      </c>
      <c r="CJ2438">
        <v>56038</v>
      </c>
      <c r="CK2438">
        <v>12050</v>
      </c>
      <c r="CL2438">
        <v>40830</v>
      </c>
      <c r="CM2438">
        <v>44295</v>
      </c>
      <c r="CN2438">
        <v>39268</v>
      </c>
      <c r="CO2438">
        <v>44911</v>
      </c>
      <c r="CP2438">
        <v>42140</v>
      </c>
      <c r="CQ2438">
        <v>59844</v>
      </c>
      <c r="CR2438">
        <v>58454</v>
      </c>
      <c r="CS2438">
        <v>61262</v>
      </c>
      <c r="CT2438">
        <v>43792</v>
      </c>
      <c r="CU2438">
        <v>44548</v>
      </c>
      <c r="CV2438">
        <v>59847</v>
      </c>
      <c r="CW2438">
        <v>56420</v>
      </c>
      <c r="CX2438">
        <v>43429</v>
      </c>
      <c r="CY2438">
        <v>56415</v>
      </c>
      <c r="CZ2438">
        <v>38546</v>
      </c>
      <c r="DA2438">
        <v>38199</v>
      </c>
      <c r="DB2438">
        <v>43372</v>
      </c>
      <c r="DC2438">
        <v>48364</v>
      </c>
      <c r="DD2438">
        <v>41212</v>
      </c>
      <c r="DE2438">
        <v>58250</v>
      </c>
      <c r="DF2438">
        <v>59165</v>
      </c>
      <c r="DG2438">
        <v>46425</v>
      </c>
      <c r="DH2438">
        <v>47838</v>
      </c>
      <c r="DI2438">
        <v>59636</v>
      </c>
      <c r="DJ2438">
        <v>55412</v>
      </c>
      <c r="DK2438">
        <v>57536</v>
      </c>
      <c r="DL2438">
        <v>57780</v>
      </c>
      <c r="DM2438">
        <v>47919</v>
      </c>
      <c r="DN2438">
        <v>58859</v>
      </c>
      <c r="DO2438">
        <v>47193</v>
      </c>
      <c r="DP2438">
        <v>39649</v>
      </c>
      <c r="DQ2438">
        <v>47120</v>
      </c>
      <c r="DR2438">
        <v>57682</v>
      </c>
      <c r="DS2438">
        <v>56808</v>
      </c>
      <c r="DT2438">
        <v>55850</v>
      </c>
      <c r="DU2438">
        <v>962</v>
      </c>
      <c r="DV2438">
        <v>25136</v>
      </c>
      <c r="DW2438">
        <v>50013</v>
      </c>
      <c r="DX2438">
        <v>54554</v>
      </c>
      <c r="DY2438">
        <v>33194</v>
      </c>
      <c r="DZ2438">
        <v>53661</v>
      </c>
      <c r="EA2438">
        <v>57868</v>
      </c>
      <c r="EB2438">
        <v>35339</v>
      </c>
      <c r="EC2438">
        <v>12826</v>
      </c>
      <c r="ED2438">
        <v>39295</v>
      </c>
      <c r="EE2438">
        <v>34445</v>
      </c>
      <c r="EF2438">
        <v>30989</v>
      </c>
      <c r="EG2438">
        <v>52740</v>
      </c>
      <c r="EH2438">
        <v>37216</v>
      </c>
      <c r="EI2438">
        <v>50954</v>
      </c>
      <c r="EJ2438">
        <v>26633</v>
      </c>
      <c r="EK2438">
        <v>53218</v>
      </c>
      <c r="EL2438">
        <v>55299</v>
      </c>
      <c r="EM2438">
        <v>52561</v>
      </c>
      <c r="EN2438">
        <v>43460</v>
      </c>
      <c r="EO2438">
        <v>47880</v>
      </c>
      <c r="EP2438">
        <v>33580</v>
      </c>
      <c r="EQ2438">
        <v>48424</v>
      </c>
      <c r="ER2438">
        <v>50808</v>
      </c>
      <c r="ES2438">
        <v>44430</v>
      </c>
      <c r="ET2438">
        <v>45629</v>
      </c>
      <c r="EU2438">
        <v>9736</v>
      </c>
      <c r="EV2438">
        <v>20660</v>
      </c>
      <c r="EW2438">
        <v>47422</v>
      </c>
      <c r="EX2438">
        <v>42604</v>
      </c>
      <c r="EY2438">
        <v>19111</v>
      </c>
      <c r="EZ2438">
        <v>22946</v>
      </c>
      <c r="FA2438">
        <v>58438</v>
      </c>
      <c r="FB2438">
        <v>34293</v>
      </c>
      <c r="FC2438">
        <v>60011</v>
      </c>
      <c r="FD2438">
        <v>12848</v>
      </c>
      <c r="FE2438">
        <v>21879</v>
      </c>
      <c r="FF2438">
        <v>24982</v>
      </c>
      <c r="FG2438">
        <v>17105</v>
      </c>
      <c r="FH2438">
        <v>21637</v>
      </c>
      <c r="FI2438">
        <v>12919</v>
      </c>
    </row>
    <row r="2439" spans="1:165" x14ac:dyDescent="0.25">
      <c r="A2439" s="1" t="s">
        <v>172</v>
      </c>
      <c r="B2439">
        <v>72772</v>
      </c>
      <c r="C2439">
        <v>62630</v>
      </c>
      <c r="D2439">
        <v>60087</v>
      </c>
      <c r="E2439">
        <v>59213</v>
      </c>
      <c r="F2439">
        <v>59291</v>
      </c>
      <c r="G2439">
        <v>57177</v>
      </c>
      <c r="H2439">
        <v>58843</v>
      </c>
      <c r="I2439">
        <v>43814</v>
      </c>
      <c r="J2439">
        <v>60320</v>
      </c>
      <c r="K2439">
        <v>42307</v>
      </c>
      <c r="L2439">
        <v>58502</v>
      </c>
      <c r="M2439">
        <v>38713</v>
      </c>
      <c r="N2439">
        <v>43090</v>
      </c>
      <c r="O2439">
        <v>57973</v>
      </c>
      <c r="P2439">
        <v>41694</v>
      </c>
      <c r="Q2439">
        <v>40015</v>
      </c>
      <c r="R2439">
        <v>60600</v>
      </c>
      <c r="S2439">
        <v>44543</v>
      </c>
      <c r="T2439">
        <v>60150</v>
      </c>
      <c r="U2439">
        <v>39707</v>
      </c>
      <c r="V2439">
        <v>35346</v>
      </c>
      <c r="W2439">
        <v>38993</v>
      </c>
      <c r="X2439">
        <v>60231</v>
      </c>
      <c r="Y2439">
        <v>37120</v>
      </c>
      <c r="Z2439">
        <v>43992</v>
      </c>
      <c r="AA2439">
        <v>45788</v>
      </c>
      <c r="AB2439">
        <v>60700</v>
      </c>
      <c r="AC2439">
        <v>61828</v>
      </c>
      <c r="AD2439">
        <v>36315</v>
      </c>
      <c r="AE2439">
        <v>36520</v>
      </c>
      <c r="AF2439">
        <v>35473</v>
      </c>
      <c r="AG2439">
        <v>35387</v>
      </c>
      <c r="AH2439">
        <v>40836</v>
      </c>
      <c r="AI2439">
        <v>33549</v>
      </c>
      <c r="AJ2439">
        <v>39220</v>
      </c>
      <c r="AK2439">
        <v>36614</v>
      </c>
      <c r="AL2439">
        <v>47368</v>
      </c>
      <c r="AM2439">
        <v>42108</v>
      </c>
      <c r="AN2439">
        <v>53506</v>
      </c>
      <c r="AO2439">
        <v>30507</v>
      </c>
      <c r="AP2439">
        <v>52555</v>
      </c>
      <c r="AQ2439">
        <v>38694</v>
      </c>
      <c r="AR2439">
        <v>50200</v>
      </c>
      <c r="AS2439">
        <v>23496</v>
      </c>
      <c r="AT2439">
        <v>42622</v>
      </c>
      <c r="AU2439">
        <v>36056</v>
      </c>
      <c r="AV2439">
        <v>41802</v>
      </c>
      <c r="AW2439">
        <v>19574</v>
      </c>
      <c r="AX2439">
        <v>44501</v>
      </c>
      <c r="AY2439">
        <v>49662</v>
      </c>
      <c r="AZ2439">
        <v>37099</v>
      </c>
      <c r="BA2439">
        <v>21355</v>
      </c>
      <c r="BB2439">
        <v>35698</v>
      </c>
      <c r="BC2439">
        <v>38897</v>
      </c>
      <c r="BD2439">
        <v>51252</v>
      </c>
      <c r="BE2439">
        <v>46381</v>
      </c>
      <c r="BF2439">
        <v>43119</v>
      </c>
      <c r="BG2439">
        <v>16088</v>
      </c>
      <c r="BH2439">
        <v>39789</v>
      </c>
      <c r="BI2439">
        <v>37057</v>
      </c>
      <c r="BJ2439">
        <v>11731</v>
      </c>
      <c r="BK2439">
        <v>25613</v>
      </c>
      <c r="BL2439">
        <v>19477</v>
      </c>
      <c r="BM2439">
        <v>37660</v>
      </c>
      <c r="BN2439">
        <v>31791</v>
      </c>
      <c r="BO2439">
        <v>48638</v>
      </c>
      <c r="BP2439">
        <v>52590</v>
      </c>
      <c r="BQ2439">
        <v>36293</v>
      </c>
      <c r="BR2439">
        <v>44944</v>
      </c>
      <c r="BS2439">
        <v>46988</v>
      </c>
      <c r="BT2439">
        <v>37996</v>
      </c>
      <c r="BU2439">
        <v>35193</v>
      </c>
      <c r="BV2439">
        <v>30630</v>
      </c>
      <c r="BW2439">
        <v>48413</v>
      </c>
      <c r="BX2439">
        <v>36227</v>
      </c>
      <c r="BY2439">
        <v>31391</v>
      </c>
      <c r="BZ2439">
        <v>34340</v>
      </c>
      <c r="CA2439">
        <v>38042</v>
      </c>
      <c r="CB2439">
        <v>12367</v>
      </c>
      <c r="CC2439">
        <v>15241</v>
      </c>
      <c r="CD2439">
        <v>49862</v>
      </c>
      <c r="CE2439">
        <v>41492</v>
      </c>
      <c r="CF2439">
        <v>33828</v>
      </c>
      <c r="CG2439">
        <v>50956</v>
      </c>
      <c r="CH2439">
        <v>46071</v>
      </c>
      <c r="CI2439">
        <v>56583</v>
      </c>
      <c r="CJ2439">
        <v>55848</v>
      </c>
      <c r="CK2439">
        <v>11860</v>
      </c>
      <c r="CL2439">
        <v>40641</v>
      </c>
      <c r="CM2439">
        <v>44106</v>
      </c>
      <c r="CN2439">
        <v>39079</v>
      </c>
      <c r="CO2439">
        <v>44722</v>
      </c>
      <c r="CP2439">
        <v>41950</v>
      </c>
      <c r="CQ2439">
        <v>59655</v>
      </c>
      <c r="CR2439">
        <v>58264</v>
      </c>
      <c r="CS2439">
        <v>61072</v>
      </c>
      <c r="CT2439">
        <v>43603</v>
      </c>
      <c r="CU2439">
        <v>44358</v>
      </c>
      <c r="CV2439">
        <v>59658</v>
      </c>
      <c r="CW2439">
        <v>56231</v>
      </c>
      <c r="CX2439">
        <v>43240</v>
      </c>
      <c r="CY2439">
        <v>56226</v>
      </c>
      <c r="CZ2439">
        <v>34996</v>
      </c>
      <c r="DA2439">
        <v>38270</v>
      </c>
      <c r="DB2439">
        <v>43442</v>
      </c>
      <c r="DC2439">
        <v>48435</v>
      </c>
      <c r="DD2439">
        <v>41282</v>
      </c>
      <c r="DE2439">
        <v>58759</v>
      </c>
      <c r="DF2439">
        <v>58975</v>
      </c>
      <c r="DG2439">
        <v>46236</v>
      </c>
      <c r="DH2439">
        <v>47648</v>
      </c>
      <c r="DI2439">
        <v>59706</v>
      </c>
      <c r="DJ2439">
        <v>55482</v>
      </c>
      <c r="DK2439">
        <v>57607</v>
      </c>
      <c r="DL2439">
        <v>57850</v>
      </c>
      <c r="DM2439">
        <v>47730</v>
      </c>
      <c r="DN2439">
        <v>58929</v>
      </c>
      <c r="DO2439">
        <v>47004</v>
      </c>
      <c r="DP2439">
        <v>39719</v>
      </c>
      <c r="DQ2439">
        <v>46930</v>
      </c>
      <c r="DR2439">
        <v>57752</v>
      </c>
      <c r="DS2439">
        <v>56878</v>
      </c>
      <c r="DT2439">
        <v>55920</v>
      </c>
      <c r="DU2439">
        <v>772</v>
      </c>
      <c r="DV2439">
        <v>25206</v>
      </c>
      <c r="DW2439">
        <v>50083</v>
      </c>
      <c r="DX2439">
        <v>54624</v>
      </c>
      <c r="DY2439">
        <v>33264</v>
      </c>
      <c r="DZ2439">
        <v>53732</v>
      </c>
      <c r="EA2439">
        <v>57938</v>
      </c>
      <c r="EB2439">
        <v>35409</v>
      </c>
      <c r="EC2439">
        <v>12896</v>
      </c>
      <c r="ED2439">
        <v>39366</v>
      </c>
      <c r="EE2439">
        <v>34516</v>
      </c>
      <c r="EF2439">
        <v>31059</v>
      </c>
      <c r="EG2439">
        <v>52810</v>
      </c>
      <c r="EH2439">
        <v>37286</v>
      </c>
      <c r="EI2439">
        <v>51024</v>
      </c>
      <c r="EJ2439">
        <v>26703</v>
      </c>
      <c r="EK2439">
        <v>53288</v>
      </c>
      <c r="EL2439">
        <v>55369</v>
      </c>
      <c r="EM2439">
        <v>52631</v>
      </c>
      <c r="EN2439">
        <v>43530</v>
      </c>
      <c r="EO2439">
        <v>47950</v>
      </c>
      <c r="EP2439">
        <v>33650</v>
      </c>
      <c r="EQ2439">
        <v>48494</v>
      </c>
      <c r="ER2439">
        <v>50878</v>
      </c>
      <c r="ES2439">
        <v>44500</v>
      </c>
      <c r="ET2439">
        <v>45699</v>
      </c>
      <c r="EU2439">
        <v>9806</v>
      </c>
      <c r="EV2439">
        <v>20730</v>
      </c>
      <c r="EW2439">
        <v>47492</v>
      </c>
      <c r="EX2439">
        <v>42674</v>
      </c>
      <c r="EY2439">
        <v>19181</v>
      </c>
      <c r="EZ2439">
        <v>23017</v>
      </c>
      <c r="FA2439">
        <v>58249</v>
      </c>
      <c r="FB2439">
        <v>34104</v>
      </c>
      <c r="FC2439">
        <v>60081</v>
      </c>
      <c r="FD2439">
        <v>12659</v>
      </c>
      <c r="FE2439">
        <v>21689</v>
      </c>
      <c r="FF2439">
        <v>24792</v>
      </c>
      <c r="FG2439">
        <v>16916</v>
      </c>
      <c r="FH2439">
        <v>21447</v>
      </c>
      <c r="FI2439">
        <v>12989</v>
      </c>
    </row>
    <row r="2440" spans="1:165" x14ac:dyDescent="0.25">
      <c r="A2440" s="1" t="s">
        <v>172</v>
      </c>
      <c r="B2440">
        <v>72727</v>
      </c>
      <c r="C2440">
        <v>62585</v>
      </c>
      <c r="D2440">
        <v>60042</v>
      </c>
      <c r="E2440">
        <v>59168</v>
      </c>
      <c r="F2440">
        <v>59246</v>
      </c>
      <c r="G2440">
        <v>57132</v>
      </c>
      <c r="H2440">
        <v>58799</v>
      </c>
      <c r="I2440">
        <v>43770</v>
      </c>
      <c r="J2440">
        <v>60276</v>
      </c>
      <c r="K2440">
        <v>42262</v>
      </c>
      <c r="L2440">
        <v>58457</v>
      </c>
      <c r="M2440">
        <v>38668</v>
      </c>
      <c r="N2440">
        <v>43045</v>
      </c>
      <c r="O2440">
        <v>57929</v>
      </c>
      <c r="P2440">
        <v>41649</v>
      </c>
      <c r="Q2440">
        <v>39970</v>
      </c>
      <c r="R2440">
        <v>60555</v>
      </c>
      <c r="S2440">
        <v>44498</v>
      </c>
      <c r="T2440">
        <v>60106</v>
      </c>
      <c r="U2440">
        <v>39663</v>
      </c>
      <c r="V2440">
        <v>35301</v>
      </c>
      <c r="W2440">
        <v>38949</v>
      </c>
      <c r="X2440">
        <v>60186</v>
      </c>
      <c r="Y2440">
        <v>37076</v>
      </c>
      <c r="Z2440">
        <v>43947</v>
      </c>
      <c r="AA2440">
        <v>45743</v>
      </c>
      <c r="AB2440">
        <v>60655</v>
      </c>
      <c r="AC2440">
        <v>61783</v>
      </c>
      <c r="AD2440">
        <v>36270</v>
      </c>
      <c r="AE2440">
        <v>36475</v>
      </c>
      <c r="AF2440">
        <v>35428</v>
      </c>
      <c r="AG2440">
        <v>35342</v>
      </c>
      <c r="AH2440">
        <v>40791</v>
      </c>
      <c r="AI2440">
        <v>33504</v>
      </c>
      <c r="AJ2440">
        <v>39175</v>
      </c>
      <c r="AK2440">
        <v>36569</v>
      </c>
      <c r="AL2440">
        <v>47323</v>
      </c>
      <c r="AM2440">
        <v>42063</v>
      </c>
      <c r="AN2440">
        <v>53461</v>
      </c>
      <c r="AO2440">
        <v>30462</v>
      </c>
      <c r="AP2440">
        <v>52510</v>
      </c>
      <c r="AQ2440">
        <v>38650</v>
      </c>
      <c r="AR2440">
        <v>50155</v>
      </c>
      <c r="AS2440">
        <v>23451</v>
      </c>
      <c r="AT2440">
        <v>42578</v>
      </c>
      <c r="AU2440">
        <v>36011</v>
      </c>
      <c r="AV2440">
        <v>41758</v>
      </c>
      <c r="AW2440">
        <v>19530</v>
      </c>
      <c r="AX2440">
        <v>44456</v>
      </c>
      <c r="AY2440">
        <v>49618</v>
      </c>
      <c r="AZ2440">
        <v>37054</v>
      </c>
      <c r="BA2440">
        <v>21310</v>
      </c>
      <c r="BB2440">
        <v>35653</v>
      </c>
      <c r="BC2440">
        <v>38852</v>
      </c>
      <c r="BD2440">
        <v>51207</v>
      </c>
      <c r="BE2440">
        <v>46336</v>
      </c>
      <c r="BF2440">
        <v>43074</v>
      </c>
      <c r="BG2440">
        <v>16043</v>
      </c>
      <c r="BH2440">
        <v>39744</v>
      </c>
      <c r="BI2440">
        <v>37012</v>
      </c>
      <c r="BJ2440">
        <v>11520</v>
      </c>
      <c r="BK2440">
        <v>25568</v>
      </c>
      <c r="BL2440">
        <v>19432</v>
      </c>
      <c r="BM2440">
        <v>37615</v>
      </c>
      <c r="BN2440">
        <v>31746</v>
      </c>
      <c r="BO2440">
        <v>48593</v>
      </c>
      <c r="BP2440">
        <v>52545</v>
      </c>
      <c r="BQ2440">
        <v>36248</v>
      </c>
      <c r="BR2440">
        <v>44900</v>
      </c>
      <c r="BS2440">
        <v>46944</v>
      </c>
      <c r="BT2440">
        <v>37951</v>
      </c>
      <c r="BU2440">
        <v>35148</v>
      </c>
      <c r="BV2440">
        <v>30586</v>
      </c>
      <c r="BW2440">
        <v>48368</v>
      </c>
      <c r="BX2440">
        <v>36183</v>
      </c>
      <c r="BY2440">
        <v>31347</v>
      </c>
      <c r="BZ2440">
        <v>34295</v>
      </c>
      <c r="CA2440">
        <v>37997</v>
      </c>
      <c r="CB2440">
        <v>12322</v>
      </c>
      <c r="CC2440">
        <v>15197</v>
      </c>
      <c r="CD2440">
        <v>49817</v>
      </c>
      <c r="CE2440">
        <v>41447</v>
      </c>
      <c r="CF2440">
        <v>33783</v>
      </c>
      <c r="CG2440">
        <v>50911</v>
      </c>
      <c r="CH2440">
        <v>45860</v>
      </c>
      <c r="CI2440">
        <v>56538</v>
      </c>
      <c r="CJ2440">
        <v>55803</v>
      </c>
      <c r="CK2440">
        <v>11816</v>
      </c>
      <c r="CL2440">
        <v>40596</v>
      </c>
      <c r="CM2440">
        <v>44061</v>
      </c>
      <c r="CN2440">
        <v>39034</v>
      </c>
      <c r="CO2440">
        <v>44677</v>
      </c>
      <c r="CP2440">
        <v>41906</v>
      </c>
      <c r="CQ2440">
        <v>59610</v>
      </c>
      <c r="CR2440">
        <v>58219</v>
      </c>
      <c r="CS2440">
        <v>61028</v>
      </c>
      <c r="CT2440">
        <v>43558</v>
      </c>
      <c r="CU2440">
        <v>44313</v>
      </c>
      <c r="CV2440">
        <v>59613</v>
      </c>
      <c r="CW2440">
        <v>56186</v>
      </c>
      <c r="CX2440">
        <v>43195</v>
      </c>
      <c r="CY2440">
        <v>56181</v>
      </c>
      <c r="CZ2440">
        <v>34952</v>
      </c>
      <c r="DA2440">
        <v>38059</v>
      </c>
      <c r="DB2440">
        <v>43231</v>
      </c>
      <c r="DC2440">
        <v>48224</v>
      </c>
      <c r="DD2440">
        <v>41072</v>
      </c>
      <c r="DE2440">
        <v>58714</v>
      </c>
      <c r="DF2440">
        <v>58931</v>
      </c>
      <c r="DG2440">
        <v>46191</v>
      </c>
      <c r="DH2440">
        <v>47603</v>
      </c>
      <c r="DI2440">
        <v>59496</v>
      </c>
      <c r="DJ2440">
        <v>55272</v>
      </c>
      <c r="DK2440">
        <v>57396</v>
      </c>
      <c r="DL2440">
        <v>57639</v>
      </c>
      <c r="DM2440">
        <v>47685</v>
      </c>
      <c r="DN2440">
        <v>58718</v>
      </c>
      <c r="DO2440">
        <v>46959</v>
      </c>
      <c r="DP2440">
        <v>39508</v>
      </c>
      <c r="DQ2440">
        <v>46886</v>
      </c>
      <c r="DR2440">
        <v>57541</v>
      </c>
      <c r="DS2440">
        <v>56668</v>
      </c>
      <c r="DT2440">
        <v>55709</v>
      </c>
      <c r="DU2440">
        <v>728</v>
      </c>
      <c r="DV2440">
        <v>24995</v>
      </c>
      <c r="DW2440">
        <v>49872</v>
      </c>
      <c r="DX2440">
        <v>54414</v>
      </c>
      <c r="DY2440">
        <v>33053</v>
      </c>
      <c r="DZ2440">
        <v>53521</v>
      </c>
      <c r="EA2440">
        <v>57727</v>
      </c>
      <c r="EB2440">
        <v>35198</v>
      </c>
      <c r="EC2440">
        <v>12685</v>
      </c>
      <c r="ED2440">
        <v>39155</v>
      </c>
      <c r="EE2440">
        <v>34305</v>
      </c>
      <c r="EF2440">
        <v>30848</v>
      </c>
      <c r="EG2440">
        <v>52599</v>
      </c>
      <c r="EH2440">
        <v>37075</v>
      </c>
      <c r="EI2440">
        <v>50813</v>
      </c>
      <c r="EJ2440">
        <v>26492</v>
      </c>
      <c r="EK2440">
        <v>53077</v>
      </c>
      <c r="EL2440">
        <v>55158</v>
      </c>
      <c r="EM2440">
        <v>52420</v>
      </c>
      <c r="EN2440">
        <v>43319</v>
      </c>
      <c r="EO2440">
        <v>47739</v>
      </c>
      <c r="EP2440">
        <v>33440</v>
      </c>
      <c r="EQ2440">
        <v>48284</v>
      </c>
      <c r="ER2440">
        <v>50668</v>
      </c>
      <c r="ES2440">
        <v>44289</v>
      </c>
      <c r="ET2440">
        <v>45488</v>
      </c>
      <c r="EU2440">
        <v>9595</v>
      </c>
      <c r="EV2440">
        <v>20519</v>
      </c>
      <c r="EW2440">
        <v>47282</v>
      </c>
      <c r="EX2440">
        <v>42463</v>
      </c>
      <c r="EY2440">
        <v>18970</v>
      </c>
      <c r="EZ2440">
        <v>22806</v>
      </c>
      <c r="FA2440">
        <v>58204</v>
      </c>
      <c r="FB2440">
        <v>34059</v>
      </c>
      <c r="FC2440">
        <v>61264</v>
      </c>
      <c r="FD2440">
        <v>12614</v>
      </c>
      <c r="FE2440">
        <v>21644</v>
      </c>
      <c r="FF2440">
        <v>24747</v>
      </c>
      <c r="FG2440">
        <v>16871</v>
      </c>
      <c r="FH2440">
        <v>21402</v>
      </c>
      <c r="FI2440">
        <v>12778</v>
      </c>
    </row>
    <row r="2441" spans="1:165" x14ac:dyDescent="0.25">
      <c r="A2441" s="1" t="s">
        <v>172</v>
      </c>
      <c r="B2441">
        <v>77630</v>
      </c>
      <c r="C2441">
        <v>67488</v>
      </c>
      <c r="D2441">
        <v>64946</v>
      </c>
      <c r="E2441">
        <v>64071</v>
      </c>
      <c r="F2441">
        <v>64150</v>
      </c>
      <c r="G2441">
        <v>62035</v>
      </c>
      <c r="H2441">
        <v>63702</v>
      </c>
      <c r="I2441">
        <v>45290</v>
      </c>
      <c r="J2441">
        <v>65178</v>
      </c>
      <c r="K2441">
        <v>43783</v>
      </c>
      <c r="L2441">
        <v>63360</v>
      </c>
      <c r="M2441">
        <v>40189</v>
      </c>
      <c r="N2441">
        <v>44566</v>
      </c>
      <c r="O2441">
        <v>62832</v>
      </c>
      <c r="P2441">
        <v>43170</v>
      </c>
      <c r="Q2441">
        <v>41491</v>
      </c>
      <c r="R2441">
        <v>65458</v>
      </c>
      <c r="S2441">
        <v>46019</v>
      </c>
      <c r="T2441">
        <v>65009</v>
      </c>
      <c r="U2441">
        <v>41183</v>
      </c>
      <c r="V2441">
        <v>36822</v>
      </c>
      <c r="W2441">
        <v>40469</v>
      </c>
      <c r="X2441">
        <v>65089</v>
      </c>
      <c r="Y2441">
        <v>38596</v>
      </c>
      <c r="Z2441">
        <v>45468</v>
      </c>
      <c r="AA2441">
        <v>47264</v>
      </c>
      <c r="AB2441">
        <v>65558</v>
      </c>
      <c r="AC2441">
        <v>66686</v>
      </c>
      <c r="AD2441">
        <v>37791</v>
      </c>
      <c r="AE2441">
        <v>37996</v>
      </c>
      <c r="AF2441">
        <v>36949</v>
      </c>
      <c r="AG2441">
        <v>36863</v>
      </c>
      <c r="AH2441">
        <v>42312</v>
      </c>
      <c r="AI2441">
        <v>35025</v>
      </c>
      <c r="AJ2441">
        <v>40696</v>
      </c>
      <c r="AK2441">
        <v>38090</v>
      </c>
      <c r="AL2441">
        <v>52453</v>
      </c>
      <c r="AM2441">
        <v>43584</v>
      </c>
      <c r="AN2441">
        <v>52791</v>
      </c>
      <c r="AO2441">
        <v>31983</v>
      </c>
      <c r="AP2441">
        <v>54707</v>
      </c>
      <c r="AQ2441">
        <v>40170</v>
      </c>
      <c r="AR2441">
        <v>52235</v>
      </c>
      <c r="AS2441">
        <v>24972</v>
      </c>
      <c r="AT2441">
        <v>44098</v>
      </c>
      <c r="AU2441">
        <v>37532</v>
      </c>
      <c r="AV2441">
        <v>43278</v>
      </c>
      <c r="AW2441">
        <v>17084</v>
      </c>
      <c r="AX2441">
        <v>45977</v>
      </c>
      <c r="AY2441">
        <v>50753</v>
      </c>
      <c r="AZ2441">
        <v>38575</v>
      </c>
      <c r="BA2441">
        <v>22831</v>
      </c>
      <c r="BB2441">
        <v>37174</v>
      </c>
      <c r="BC2441">
        <v>40373</v>
      </c>
      <c r="BD2441">
        <v>51123</v>
      </c>
      <c r="BE2441">
        <v>49052</v>
      </c>
      <c r="BF2441">
        <v>44595</v>
      </c>
      <c r="BG2441">
        <v>17564</v>
      </c>
      <c r="BH2441">
        <v>41265</v>
      </c>
      <c r="BI2441">
        <v>38533</v>
      </c>
      <c r="BJ2441">
        <v>9975</v>
      </c>
      <c r="BK2441">
        <v>27089</v>
      </c>
      <c r="BL2441">
        <v>20953</v>
      </c>
      <c r="BM2441">
        <v>39136</v>
      </c>
      <c r="BN2441">
        <v>33267</v>
      </c>
      <c r="BO2441">
        <v>49964</v>
      </c>
      <c r="BP2441">
        <v>52028</v>
      </c>
      <c r="BQ2441">
        <v>37769</v>
      </c>
      <c r="BR2441">
        <v>47009</v>
      </c>
      <c r="BS2441">
        <v>47959</v>
      </c>
      <c r="BT2441">
        <v>46922</v>
      </c>
      <c r="BU2441">
        <v>36669</v>
      </c>
      <c r="BV2441">
        <v>32106</v>
      </c>
      <c r="BW2441">
        <v>49384</v>
      </c>
      <c r="BX2441">
        <v>37704</v>
      </c>
      <c r="BY2441">
        <v>32868</v>
      </c>
      <c r="BZ2441">
        <v>35816</v>
      </c>
      <c r="CA2441">
        <v>46191</v>
      </c>
      <c r="CB2441">
        <v>13843</v>
      </c>
      <c r="CC2441">
        <v>13345</v>
      </c>
      <c r="CD2441">
        <v>50832</v>
      </c>
      <c r="CE2441">
        <v>47884</v>
      </c>
      <c r="CF2441">
        <v>39158</v>
      </c>
      <c r="CG2441">
        <v>51927</v>
      </c>
      <c r="CH2441">
        <v>44196</v>
      </c>
      <c r="CI2441">
        <v>56034</v>
      </c>
      <c r="CJ2441">
        <v>55299</v>
      </c>
      <c r="CK2441">
        <v>14488</v>
      </c>
      <c r="CL2441">
        <v>46653</v>
      </c>
      <c r="CM2441">
        <v>51332</v>
      </c>
      <c r="CN2441">
        <v>45054</v>
      </c>
      <c r="CO2441">
        <v>50734</v>
      </c>
      <c r="CP2441">
        <v>46976</v>
      </c>
      <c r="CQ2441">
        <v>59106</v>
      </c>
      <c r="CR2441">
        <v>57715</v>
      </c>
      <c r="CS2441">
        <v>59585</v>
      </c>
      <c r="CT2441">
        <v>49616</v>
      </c>
      <c r="CU2441">
        <v>50371</v>
      </c>
      <c r="CV2441">
        <v>59108</v>
      </c>
      <c r="CW2441">
        <v>53930</v>
      </c>
      <c r="CX2441">
        <v>49253</v>
      </c>
      <c r="CY2441">
        <v>53924</v>
      </c>
      <c r="CZ2441">
        <v>36741</v>
      </c>
      <c r="DA2441">
        <v>36394</v>
      </c>
      <c r="DB2441">
        <v>41567</v>
      </c>
      <c r="DC2441">
        <v>46559</v>
      </c>
      <c r="DD2441">
        <v>39407</v>
      </c>
      <c r="DE2441">
        <v>56445</v>
      </c>
      <c r="DF2441">
        <v>57131</v>
      </c>
      <c r="DG2441">
        <v>52248</v>
      </c>
      <c r="DH2441">
        <v>53661</v>
      </c>
      <c r="DI2441">
        <v>57831</v>
      </c>
      <c r="DJ2441">
        <v>53607</v>
      </c>
      <c r="DK2441">
        <v>55731</v>
      </c>
      <c r="DL2441">
        <v>55975</v>
      </c>
      <c r="DM2441">
        <v>53743</v>
      </c>
      <c r="DN2441">
        <v>57054</v>
      </c>
      <c r="DO2441">
        <v>52030</v>
      </c>
      <c r="DP2441">
        <v>37844</v>
      </c>
      <c r="DQ2441">
        <v>52943</v>
      </c>
      <c r="DR2441">
        <v>55877</v>
      </c>
      <c r="DS2441">
        <v>55003</v>
      </c>
      <c r="DT2441">
        <v>54044</v>
      </c>
      <c r="DU2441">
        <v>2248</v>
      </c>
      <c r="DV2441">
        <v>23330</v>
      </c>
      <c r="DW2441">
        <v>48208</v>
      </c>
      <c r="DX2441">
        <v>52749</v>
      </c>
      <c r="DY2441">
        <v>31389</v>
      </c>
      <c r="DZ2441">
        <v>51856</v>
      </c>
      <c r="EA2441">
        <v>56063</v>
      </c>
      <c r="EB2441">
        <v>33534</v>
      </c>
      <c r="EC2441">
        <v>11140</v>
      </c>
      <c r="ED2441">
        <v>37490</v>
      </c>
      <c r="EE2441">
        <v>32640</v>
      </c>
      <c r="EF2441">
        <v>29184</v>
      </c>
      <c r="EG2441">
        <v>50935</v>
      </c>
      <c r="EH2441">
        <v>35411</v>
      </c>
      <c r="EI2441">
        <v>49149</v>
      </c>
      <c r="EJ2441">
        <v>24828</v>
      </c>
      <c r="EK2441">
        <v>51413</v>
      </c>
      <c r="EL2441">
        <v>53494</v>
      </c>
      <c r="EM2441">
        <v>50756</v>
      </c>
      <c r="EN2441">
        <v>41655</v>
      </c>
      <c r="EO2441">
        <v>46075</v>
      </c>
      <c r="EP2441">
        <v>31775</v>
      </c>
      <c r="EQ2441">
        <v>46619</v>
      </c>
      <c r="ER2441">
        <v>49003</v>
      </c>
      <c r="ES2441">
        <v>42624</v>
      </c>
      <c r="ET2441">
        <v>43824</v>
      </c>
      <c r="EU2441">
        <v>7931</v>
      </c>
      <c r="EV2441">
        <v>18855</v>
      </c>
      <c r="EW2441">
        <v>45617</v>
      </c>
      <c r="EX2441">
        <v>40799</v>
      </c>
      <c r="EY2441">
        <v>17306</v>
      </c>
      <c r="EZ2441">
        <v>21141</v>
      </c>
      <c r="FA2441">
        <v>57699</v>
      </c>
      <c r="FB2441">
        <v>35580</v>
      </c>
      <c r="FC2441">
        <v>58206</v>
      </c>
      <c r="FD2441">
        <v>14135</v>
      </c>
      <c r="FE2441">
        <v>23165</v>
      </c>
      <c r="FF2441">
        <v>26268</v>
      </c>
      <c r="FG2441">
        <v>18392</v>
      </c>
      <c r="FH2441">
        <v>22923</v>
      </c>
      <c r="FI2441">
        <v>11114</v>
      </c>
    </row>
    <row r="2442" spans="1:165" x14ac:dyDescent="0.25">
      <c r="A2442" s="1" t="s">
        <v>172</v>
      </c>
      <c r="B2442">
        <v>71022</v>
      </c>
      <c r="C2442">
        <v>60880</v>
      </c>
      <c r="D2442">
        <v>58338</v>
      </c>
      <c r="E2442">
        <v>57464</v>
      </c>
      <c r="F2442">
        <v>57542</v>
      </c>
      <c r="G2442">
        <v>55428</v>
      </c>
      <c r="H2442">
        <v>57094</v>
      </c>
      <c r="I2442">
        <v>42065</v>
      </c>
      <c r="J2442">
        <v>58571</v>
      </c>
      <c r="K2442">
        <v>40558</v>
      </c>
      <c r="L2442">
        <v>56753</v>
      </c>
      <c r="M2442">
        <v>36963</v>
      </c>
      <c r="N2442">
        <v>41340</v>
      </c>
      <c r="O2442">
        <v>56224</v>
      </c>
      <c r="P2442">
        <v>39944</v>
      </c>
      <c r="Q2442">
        <v>38266</v>
      </c>
      <c r="R2442">
        <v>58850</v>
      </c>
      <c r="S2442">
        <v>42794</v>
      </c>
      <c r="T2442">
        <v>58401</v>
      </c>
      <c r="U2442">
        <v>37958</v>
      </c>
      <c r="V2442">
        <v>33596</v>
      </c>
      <c r="W2442">
        <v>37244</v>
      </c>
      <c r="X2442">
        <v>58482</v>
      </c>
      <c r="Y2442">
        <v>35371</v>
      </c>
      <c r="Z2442">
        <v>42243</v>
      </c>
      <c r="AA2442">
        <v>44038</v>
      </c>
      <c r="AB2442">
        <v>58950</v>
      </c>
      <c r="AC2442">
        <v>60078</v>
      </c>
      <c r="AD2442">
        <v>34566</v>
      </c>
      <c r="AE2442">
        <v>34770</v>
      </c>
      <c r="AF2442">
        <v>33724</v>
      </c>
      <c r="AG2442">
        <v>33638</v>
      </c>
      <c r="AH2442">
        <v>39087</v>
      </c>
      <c r="AI2442">
        <v>31800</v>
      </c>
      <c r="AJ2442">
        <v>37471</v>
      </c>
      <c r="AK2442">
        <v>34864</v>
      </c>
      <c r="AL2442">
        <v>45619</v>
      </c>
      <c r="AM2442">
        <v>40359</v>
      </c>
      <c r="AN2442">
        <v>51757</v>
      </c>
      <c r="AO2442">
        <v>28757</v>
      </c>
      <c r="AP2442">
        <v>50806</v>
      </c>
      <c r="AQ2442">
        <v>36945</v>
      </c>
      <c r="AR2442">
        <v>48450</v>
      </c>
      <c r="AS2442">
        <v>21747</v>
      </c>
      <c r="AT2442">
        <v>40873</v>
      </c>
      <c r="AU2442">
        <v>34306</v>
      </c>
      <c r="AV2442">
        <v>40053</v>
      </c>
      <c r="AW2442">
        <v>17825</v>
      </c>
      <c r="AX2442">
        <v>42751</v>
      </c>
      <c r="AY2442">
        <v>47913</v>
      </c>
      <c r="AZ2442">
        <v>35350</v>
      </c>
      <c r="BA2442">
        <v>19606</v>
      </c>
      <c r="BB2442">
        <v>33949</v>
      </c>
      <c r="BC2442">
        <v>37148</v>
      </c>
      <c r="BD2442">
        <v>49503</v>
      </c>
      <c r="BE2442">
        <v>44632</v>
      </c>
      <c r="BF2442">
        <v>41370</v>
      </c>
      <c r="BG2442">
        <v>14339</v>
      </c>
      <c r="BH2442">
        <v>38040</v>
      </c>
      <c r="BI2442">
        <v>35308</v>
      </c>
      <c r="BJ2442">
        <v>13272</v>
      </c>
      <c r="BK2442">
        <v>23864</v>
      </c>
      <c r="BL2442">
        <v>17728</v>
      </c>
      <c r="BM2442">
        <v>35911</v>
      </c>
      <c r="BN2442">
        <v>30042</v>
      </c>
      <c r="BO2442">
        <v>46889</v>
      </c>
      <c r="BP2442">
        <v>50841</v>
      </c>
      <c r="BQ2442">
        <v>34544</v>
      </c>
      <c r="BR2442">
        <v>43195</v>
      </c>
      <c r="BS2442">
        <v>45239</v>
      </c>
      <c r="BT2442">
        <v>36246</v>
      </c>
      <c r="BU2442">
        <v>33444</v>
      </c>
      <c r="BV2442">
        <v>28881</v>
      </c>
      <c r="BW2442">
        <v>46664</v>
      </c>
      <c r="BX2442">
        <v>34478</v>
      </c>
      <c r="BY2442">
        <v>29642</v>
      </c>
      <c r="BZ2442">
        <v>32590</v>
      </c>
      <c r="CA2442">
        <v>36293</v>
      </c>
      <c r="CB2442">
        <v>10618</v>
      </c>
      <c r="CC2442">
        <v>13492</v>
      </c>
      <c r="CD2442">
        <v>48112</v>
      </c>
      <c r="CE2442">
        <v>39742</v>
      </c>
      <c r="CF2442">
        <v>32079</v>
      </c>
      <c r="CG2442">
        <v>49207</v>
      </c>
      <c r="CH2442">
        <v>38232</v>
      </c>
      <c r="CI2442">
        <v>54834</v>
      </c>
      <c r="CJ2442">
        <v>54099</v>
      </c>
      <c r="CK2442">
        <v>10111</v>
      </c>
      <c r="CL2442">
        <v>38891</v>
      </c>
      <c r="CM2442">
        <v>42356</v>
      </c>
      <c r="CN2442">
        <v>37329</v>
      </c>
      <c r="CO2442">
        <v>42972</v>
      </c>
      <c r="CP2442">
        <v>40201</v>
      </c>
      <c r="CQ2442">
        <v>57906</v>
      </c>
      <c r="CR2442">
        <v>56515</v>
      </c>
      <c r="CS2442">
        <v>59323</v>
      </c>
      <c r="CT2442">
        <v>41854</v>
      </c>
      <c r="CU2442">
        <v>42609</v>
      </c>
      <c r="CV2442">
        <v>57908</v>
      </c>
      <c r="CW2442">
        <v>54482</v>
      </c>
      <c r="CX2442">
        <v>41490</v>
      </c>
      <c r="CY2442">
        <v>54476</v>
      </c>
      <c r="CZ2442">
        <v>33247</v>
      </c>
      <c r="DA2442">
        <v>31761</v>
      </c>
      <c r="DB2442">
        <v>39024</v>
      </c>
      <c r="DC2442">
        <v>40789</v>
      </c>
      <c r="DD2442">
        <v>36352</v>
      </c>
      <c r="DE2442">
        <v>57009</v>
      </c>
      <c r="DF2442">
        <v>57226</v>
      </c>
      <c r="DG2442">
        <v>44486</v>
      </c>
      <c r="DH2442">
        <v>45899</v>
      </c>
      <c r="DI2442">
        <v>65883</v>
      </c>
      <c r="DJ2442">
        <v>58983</v>
      </c>
      <c r="DK2442">
        <v>59936</v>
      </c>
      <c r="DL2442">
        <v>57706</v>
      </c>
      <c r="DM2442">
        <v>45980</v>
      </c>
      <c r="DN2442">
        <v>58584</v>
      </c>
      <c r="DO2442">
        <v>45254</v>
      </c>
      <c r="DP2442">
        <v>34283</v>
      </c>
      <c r="DQ2442">
        <v>45181</v>
      </c>
      <c r="DR2442">
        <v>61921</v>
      </c>
      <c r="DS2442">
        <v>56958</v>
      </c>
      <c r="DT2442">
        <v>55999</v>
      </c>
      <c r="DU2442">
        <v>1503</v>
      </c>
      <c r="DV2442">
        <v>25285</v>
      </c>
      <c r="DW2442">
        <v>50162</v>
      </c>
      <c r="DX2442">
        <v>54704</v>
      </c>
      <c r="DY2442">
        <v>33343</v>
      </c>
      <c r="DZ2442">
        <v>53811</v>
      </c>
      <c r="EA2442">
        <v>58017</v>
      </c>
      <c r="EB2442">
        <v>35489</v>
      </c>
      <c r="EC2442">
        <v>14437</v>
      </c>
      <c r="ED2442">
        <v>39445</v>
      </c>
      <c r="EE2442">
        <v>33015</v>
      </c>
      <c r="EF2442">
        <v>31138</v>
      </c>
      <c r="EG2442">
        <v>52890</v>
      </c>
      <c r="EH2442">
        <v>37366</v>
      </c>
      <c r="EI2442">
        <v>51103</v>
      </c>
      <c r="EJ2442">
        <v>26782</v>
      </c>
      <c r="EK2442">
        <v>53367</v>
      </c>
      <c r="EL2442">
        <v>55448</v>
      </c>
      <c r="EM2442">
        <v>52710</v>
      </c>
      <c r="EN2442">
        <v>43610</v>
      </c>
      <c r="EO2442">
        <v>48029</v>
      </c>
      <c r="EP2442">
        <v>33730</v>
      </c>
      <c r="EQ2442">
        <v>48574</v>
      </c>
      <c r="ER2442">
        <v>50958</v>
      </c>
      <c r="ES2442">
        <v>44579</v>
      </c>
      <c r="ET2442">
        <v>45779</v>
      </c>
      <c r="EU2442">
        <v>11988</v>
      </c>
      <c r="EV2442">
        <v>20810</v>
      </c>
      <c r="EW2442">
        <v>47572</v>
      </c>
      <c r="EX2442">
        <v>42754</v>
      </c>
      <c r="EY2442">
        <v>19260</v>
      </c>
      <c r="EZ2442">
        <v>23096</v>
      </c>
      <c r="FA2442">
        <v>56499</v>
      </c>
      <c r="FB2442">
        <v>32354</v>
      </c>
      <c r="FC2442">
        <v>59560</v>
      </c>
      <c r="FD2442">
        <v>10910</v>
      </c>
      <c r="FE2442">
        <v>19940</v>
      </c>
      <c r="FF2442">
        <v>23043</v>
      </c>
      <c r="FG2442">
        <v>15167</v>
      </c>
      <c r="FH2442">
        <v>19698</v>
      </c>
      <c r="FI2442">
        <v>11240</v>
      </c>
    </row>
    <row r="2443" spans="1:165" x14ac:dyDescent="0.25">
      <c r="A2443" s="1" t="s">
        <v>172</v>
      </c>
      <c r="B2443">
        <v>70351</v>
      </c>
      <c r="C2443">
        <v>60209</v>
      </c>
      <c r="D2443">
        <v>57667</v>
      </c>
      <c r="E2443">
        <v>56793</v>
      </c>
      <c r="F2443">
        <v>56871</v>
      </c>
      <c r="G2443">
        <v>54756</v>
      </c>
      <c r="H2443">
        <v>56423</v>
      </c>
      <c r="I2443">
        <v>41394</v>
      </c>
      <c r="J2443">
        <v>57900</v>
      </c>
      <c r="K2443">
        <v>39887</v>
      </c>
      <c r="L2443">
        <v>56081</v>
      </c>
      <c r="M2443">
        <v>36292</v>
      </c>
      <c r="N2443">
        <v>40669</v>
      </c>
      <c r="O2443">
        <v>55553</v>
      </c>
      <c r="P2443">
        <v>39273</v>
      </c>
      <c r="Q2443">
        <v>37595</v>
      </c>
      <c r="R2443">
        <v>58179</v>
      </c>
      <c r="S2443">
        <v>42123</v>
      </c>
      <c r="T2443">
        <v>57730</v>
      </c>
      <c r="U2443">
        <v>37287</v>
      </c>
      <c r="V2443">
        <v>32925</v>
      </c>
      <c r="W2443">
        <v>36573</v>
      </c>
      <c r="X2443">
        <v>57811</v>
      </c>
      <c r="Y2443">
        <v>34700</v>
      </c>
      <c r="Z2443">
        <v>41572</v>
      </c>
      <c r="AA2443">
        <v>43367</v>
      </c>
      <c r="AB2443">
        <v>58279</v>
      </c>
      <c r="AC2443">
        <v>59407</v>
      </c>
      <c r="AD2443">
        <v>33895</v>
      </c>
      <c r="AE2443">
        <v>34099</v>
      </c>
      <c r="AF2443">
        <v>33053</v>
      </c>
      <c r="AG2443">
        <v>32967</v>
      </c>
      <c r="AH2443">
        <v>38416</v>
      </c>
      <c r="AI2443">
        <v>31128</v>
      </c>
      <c r="AJ2443">
        <v>36800</v>
      </c>
      <c r="AK2443">
        <v>34193</v>
      </c>
      <c r="AL2443">
        <v>44948</v>
      </c>
      <c r="AM2443">
        <v>39688</v>
      </c>
      <c r="AN2443">
        <v>51085</v>
      </c>
      <c r="AO2443">
        <v>28086</v>
      </c>
      <c r="AP2443">
        <v>50134</v>
      </c>
      <c r="AQ2443">
        <v>36274</v>
      </c>
      <c r="AR2443">
        <v>47779</v>
      </c>
      <c r="AS2443">
        <v>21076</v>
      </c>
      <c r="AT2443">
        <v>40202</v>
      </c>
      <c r="AU2443">
        <v>33635</v>
      </c>
      <c r="AV2443">
        <v>39382</v>
      </c>
      <c r="AW2443">
        <v>17154</v>
      </c>
      <c r="AX2443">
        <v>42080</v>
      </c>
      <c r="AY2443">
        <v>47242</v>
      </c>
      <c r="AZ2443">
        <v>34678</v>
      </c>
      <c r="BA2443">
        <v>18934</v>
      </c>
      <c r="BB2443">
        <v>33278</v>
      </c>
      <c r="BC2443">
        <v>36477</v>
      </c>
      <c r="BD2443">
        <v>48831</v>
      </c>
      <c r="BE2443">
        <v>43961</v>
      </c>
      <c r="BF2443">
        <v>40699</v>
      </c>
      <c r="BG2443">
        <v>13668</v>
      </c>
      <c r="BH2443">
        <v>37369</v>
      </c>
      <c r="BI2443">
        <v>34636</v>
      </c>
      <c r="BJ2443">
        <v>17449</v>
      </c>
      <c r="BK2443">
        <v>23193</v>
      </c>
      <c r="BL2443">
        <v>17056</v>
      </c>
      <c r="BM2443">
        <v>35240</v>
      </c>
      <c r="BN2443">
        <v>29371</v>
      </c>
      <c r="BO2443">
        <v>46218</v>
      </c>
      <c r="BP2443">
        <v>50170</v>
      </c>
      <c r="BQ2443">
        <v>33873</v>
      </c>
      <c r="BR2443">
        <v>42524</v>
      </c>
      <c r="BS2443">
        <v>44568</v>
      </c>
      <c r="BT2443">
        <v>35575</v>
      </c>
      <c r="BU2443">
        <v>32772</v>
      </c>
      <c r="BV2443">
        <v>28210</v>
      </c>
      <c r="BW2443">
        <v>45992</v>
      </c>
      <c r="BX2443">
        <v>33807</v>
      </c>
      <c r="BY2443">
        <v>28971</v>
      </c>
      <c r="BZ2443">
        <v>31919</v>
      </c>
      <c r="CA2443">
        <v>35622</v>
      </c>
      <c r="CB2443">
        <v>9947</v>
      </c>
      <c r="CC2443">
        <v>12821</v>
      </c>
      <c r="CD2443">
        <v>47441</v>
      </c>
      <c r="CE2443">
        <v>39071</v>
      </c>
      <c r="CF2443">
        <v>31408</v>
      </c>
      <c r="CG2443">
        <v>48535</v>
      </c>
      <c r="CH2443">
        <v>37561</v>
      </c>
      <c r="CI2443">
        <v>54162</v>
      </c>
      <c r="CJ2443">
        <v>53428</v>
      </c>
      <c r="CK2443">
        <v>9440</v>
      </c>
      <c r="CL2443">
        <v>38220</v>
      </c>
      <c r="CM2443">
        <v>41685</v>
      </c>
      <c r="CN2443">
        <v>36658</v>
      </c>
      <c r="CO2443">
        <v>42301</v>
      </c>
      <c r="CP2443">
        <v>39530</v>
      </c>
      <c r="CQ2443">
        <v>57234</v>
      </c>
      <c r="CR2443">
        <v>55844</v>
      </c>
      <c r="CS2443">
        <v>58652</v>
      </c>
      <c r="CT2443">
        <v>41182</v>
      </c>
      <c r="CU2443">
        <v>41938</v>
      </c>
      <c r="CV2443">
        <v>57237</v>
      </c>
      <c r="CW2443">
        <v>53810</v>
      </c>
      <c r="CX2443">
        <v>40819</v>
      </c>
      <c r="CY2443">
        <v>53805</v>
      </c>
      <c r="CZ2443">
        <v>32576</v>
      </c>
      <c r="DA2443">
        <v>31090</v>
      </c>
      <c r="DB2443">
        <v>38352</v>
      </c>
      <c r="DC2443">
        <v>40118</v>
      </c>
      <c r="DD2443">
        <v>35681</v>
      </c>
      <c r="DE2443">
        <v>56338</v>
      </c>
      <c r="DF2443">
        <v>56555</v>
      </c>
      <c r="DG2443">
        <v>43815</v>
      </c>
      <c r="DH2443">
        <v>45228</v>
      </c>
      <c r="DI2443">
        <v>65212</v>
      </c>
      <c r="DJ2443">
        <v>58312</v>
      </c>
      <c r="DK2443">
        <v>59265</v>
      </c>
      <c r="DL2443">
        <v>57035</v>
      </c>
      <c r="DM2443">
        <v>45309</v>
      </c>
      <c r="DN2443">
        <v>57913</v>
      </c>
      <c r="DO2443">
        <v>44583</v>
      </c>
      <c r="DP2443">
        <v>33612</v>
      </c>
      <c r="DQ2443">
        <v>44510</v>
      </c>
      <c r="DR2443">
        <v>61250</v>
      </c>
      <c r="DS2443">
        <v>65387</v>
      </c>
      <c r="DT2443">
        <v>60657</v>
      </c>
      <c r="DU2443">
        <v>2437</v>
      </c>
      <c r="DV2443">
        <v>28135</v>
      </c>
      <c r="DW2443">
        <v>53013</v>
      </c>
      <c r="DX2443">
        <v>57554</v>
      </c>
      <c r="DY2443">
        <v>36194</v>
      </c>
      <c r="DZ2443">
        <v>56661</v>
      </c>
      <c r="EA2443">
        <v>60868</v>
      </c>
      <c r="EB2443">
        <v>34529</v>
      </c>
      <c r="EC2443">
        <v>15371</v>
      </c>
      <c r="ED2443">
        <v>42295</v>
      </c>
      <c r="EE2443">
        <v>32344</v>
      </c>
      <c r="EF2443">
        <v>33989</v>
      </c>
      <c r="EG2443">
        <v>55740</v>
      </c>
      <c r="EH2443">
        <v>40216</v>
      </c>
      <c r="EI2443">
        <v>53954</v>
      </c>
      <c r="EJ2443">
        <v>29633</v>
      </c>
      <c r="EK2443">
        <v>56218</v>
      </c>
      <c r="EL2443">
        <v>58299</v>
      </c>
      <c r="EM2443">
        <v>55561</v>
      </c>
      <c r="EN2443">
        <v>46460</v>
      </c>
      <c r="EO2443">
        <v>50880</v>
      </c>
      <c r="EP2443">
        <v>36580</v>
      </c>
      <c r="EQ2443">
        <v>51424</v>
      </c>
      <c r="ER2443">
        <v>53808</v>
      </c>
      <c r="ES2443">
        <v>47430</v>
      </c>
      <c r="ET2443">
        <v>48629</v>
      </c>
      <c r="EU2443">
        <v>14838</v>
      </c>
      <c r="EV2443">
        <v>23660</v>
      </c>
      <c r="EW2443">
        <v>50422</v>
      </c>
      <c r="EX2443">
        <v>45604</v>
      </c>
      <c r="EY2443">
        <v>22111</v>
      </c>
      <c r="EZ2443">
        <v>25946</v>
      </c>
      <c r="FA2443">
        <v>55828</v>
      </c>
      <c r="FB2443">
        <v>31683</v>
      </c>
      <c r="FC2443">
        <v>58888</v>
      </c>
      <c r="FD2443">
        <v>10238</v>
      </c>
      <c r="FE2443">
        <v>19269</v>
      </c>
      <c r="FF2443">
        <v>22372</v>
      </c>
      <c r="FG2443">
        <v>14495</v>
      </c>
      <c r="FH2443">
        <v>19027</v>
      </c>
      <c r="FI2443">
        <v>14090</v>
      </c>
    </row>
    <row r="2444" spans="1:165" x14ac:dyDescent="0.25">
      <c r="A2444" s="1" t="s">
        <v>172</v>
      </c>
      <c r="B2444">
        <v>70351</v>
      </c>
      <c r="C2444">
        <v>60209</v>
      </c>
      <c r="D2444">
        <v>57667</v>
      </c>
      <c r="E2444">
        <v>56793</v>
      </c>
      <c r="F2444">
        <v>56871</v>
      </c>
      <c r="G2444">
        <v>54756</v>
      </c>
      <c r="H2444">
        <v>56423</v>
      </c>
      <c r="I2444">
        <v>41394</v>
      </c>
      <c r="J2444">
        <v>57900</v>
      </c>
      <c r="K2444">
        <v>39887</v>
      </c>
      <c r="L2444">
        <v>56081</v>
      </c>
      <c r="M2444">
        <v>36292</v>
      </c>
      <c r="N2444">
        <v>40669</v>
      </c>
      <c r="O2444">
        <v>55553</v>
      </c>
      <c r="P2444">
        <v>39273</v>
      </c>
      <c r="Q2444">
        <v>37595</v>
      </c>
      <c r="R2444">
        <v>58179</v>
      </c>
      <c r="S2444">
        <v>42123</v>
      </c>
      <c r="T2444">
        <v>57730</v>
      </c>
      <c r="U2444">
        <v>37287</v>
      </c>
      <c r="V2444">
        <v>32925</v>
      </c>
      <c r="W2444">
        <v>36573</v>
      </c>
      <c r="X2444">
        <v>57811</v>
      </c>
      <c r="Y2444">
        <v>34700</v>
      </c>
      <c r="Z2444">
        <v>41572</v>
      </c>
      <c r="AA2444">
        <v>43367</v>
      </c>
      <c r="AB2444">
        <v>58279</v>
      </c>
      <c r="AC2444">
        <v>59407</v>
      </c>
      <c r="AD2444">
        <v>33895</v>
      </c>
      <c r="AE2444">
        <v>34099</v>
      </c>
      <c r="AF2444">
        <v>33053</v>
      </c>
      <c r="AG2444">
        <v>32967</v>
      </c>
      <c r="AH2444">
        <v>38416</v>
      </c>
      <c r="AI2444">
        <v>31128</v>
      </c>
      <c r="AJ2444">
        <v>36800</v>
      </c>
      <c r="AK2444">
        <v>34193</v>
      </c>
      <c r="AL2444">
        <v>44948</v>
      </c>
      <c r="AM2444">
        <v>39688</v>
      </c>
      <c r="AN2444">
        <v>51085</v>
      </c>
      <c r="AO2444">
        <v>28086</v>
      </c>
      <c r="AP2444">
        <v>50134</v>
      </c>
      <c r="AQ2444">
        <v>36274</v>
      </c>
      <c r="AR2444">
        <v>47779</v>
      </c>
      <c r="AS2444">
        <v>21076</v>
      </c>
      <c r="AT2444">
        <v>40202</v>
      </c>
      <c r="AU2444">
        <v>33635</v>
      </c>
      <c r="AV2444">
        <v>39382</v>
      </c>
      <c r="AW2444">
        <v>17154</v>
      </c>
      <c r="AX2444">
        <v>42080</v>
      </c>
      <c r="AY2444">
        <v>47242</v>
      </c>
      <c r="AZ2444">
        <v>34678</v>
      </c>
      <c r="BA2444">
        <v>18934</v>
      </c>
      <c r="BB2444">
        <v>33278</v>
      </c>
      <c r="BC2444">
        <v>36477</v>
      </c>
      <c r="BD2444">
        <v>48831</v>
      </c>
      <c r="BE2444">
        <v>43961</v>
      </c>
      <c r="BF2444">
        <v>40699</v>
      </c>
      <c r="BG2444">
        <v>13668</v>
      </c>
      <c r="BH2444">
        <v>37369</v>
      </c>
      <c r="BI2444">
        <v>34636</v>
      </c>
      <c r="BJ2444">
        <v>17449</v>
      </c>
      <c r="BK2444">
        <v>23193</v>
      </c>
      <c r="BL2444">
        <v>17056</v>
      </c>
      <c r="BM2444">
        <v>35240</v>
      </c>
      <c r="BN2444">
        <v>29371</v>
      </c>
      <c r="BO2444">
        <v>46218</v>
      </c>
      <c r="BP2444">
        <v>50170</v>
      </c>
      <c r="BQ2444">
        <v>33873</v>
      </c>
      <c r="BR2444">
        <v>42524</v>
      </c>
      <c r="BS2444">
        <v>44568</v>
      </c>
      <c r="BT2444">
        <v>35575</v>
      </c>
      <c r="BU2444">
        <v>32772</v>
      </c>
      <c r="BV2444">
        <v>28210</v>
      </c>
      <c r="BW2444">
        <v>45992</v>
      </c>
      <c r="BX2444">
        <v>33807</v>
      </c>
      <c r="BY2444">
        <v>28971</v>
      </c>
      <c r="BZ2444">
        <v>31919</v>
      </c>
      <c r="CA2444">
        <v>35622</v>
      </c>
      <c r="CB2444">
        <v>9947</v>
      </c>
      <c r="CC2444">
        <v>12821</v>
      </c>
      <c r="CD2444">
        <v>47441</v>
      </c>
      <c r="CE2444">
        <v>39071</v>
      </c>
      <c r="CF2444">
        <v>31408</v>
      </c>
      <c r="CG2444">
        <v>48535</v>
      </c>
      <c r="CH2444">
        <v>37561</v>
      </c>
      <c r="CI2444">
        <v>54162</v>
      </c>
      <c r="CJ2444">
        <v>53428</v>
      </c>
      <c r="CK2444">
        <v>9440</v>
      </c>
      <c r="CL2444">
        <v>38220</v>
      </c>
      <c r="CM2444">
        <v>41685</v>
      </c>
      <c r="CN2444">
        <v>36658</v>
      </c>
      <c r="CO2444">
        <v>42301</v>
      </c>
      <c r="CP2444">
        <v>39530</v>
      </c>
      <c r="CQ2444">
        <v>57234</v>
      </c>
      <c r="CR2444">
        <v>55844</v>
      </c>
      <c r="CS2444">
        <v>58652</v>
      </c>
      <c r="CT2444">
        <v>41182</v>
      </c>
      <c r="CU2444">
        <v>41938</v>
      </c>
      <c r="CV2444">
        <v>57237</v>
      </c>
      <c r="CW2444">
        <v>53810</v>
      </c>
      <c r="CX2444">
        <v>40819</v>
      </c>
      <c r="CY2444">
        <v>53805</v>
      </c>
      <c r="CZ2444">
        <v>32576</v>
      </c>
      <c r="DA2444">
        <v>31090</v>
      </c>
      <c r="DB2444">
        <v>38352</v>
      </c>
      <c r="DC2444">
        <v>40118</v>
      </c>
      <c r="DD2444">
        <v>35681</v>
      </c>
      <c r="DE2444">
        <v>56338</v>
      </c>
      <c r="DF2444">
        <v>56555</v>
      </c>
      <c r="DG2444">
        <v>43815</v>
      </c>
      <c r="DH2444">
        <v>45228</v>
      </c>
      <c r="DI2444">
        <v>65212</v>
      </c>
      <c r="DJ2444">
        <v>58312</v>
      </c>
      <c r="DK2444">
        <v>59265</v>
      </c>
      <c r="DL2444">
        <v>57035</v>
      </c>
      <c r="DM2444">
        <v>45309</v>
      </c>
      <c r="DN2444">
        <v>57913</v>
      </c>
      <c r="DO2444">
        <v>44583</v>
      </c>
      <c r="DP2444">
        <v>33612</v>
      </c>
      <c r="DQ2444">
        <v>44510</v>
      </c>
      <c r="DR2444">
        <v>61250</v>
      </c>
      <c r="DS2444">
        <v>65387</v>
      </c>
      <c r="DT2444">
        <v>60657</v>
      </c>
      <c r="DU2444">
        <v>2437</v>
      </c>
      <c r="DV2444">
        <v>28135</v>
      </c>
      <c r="DW2444">
        <v>53013</v>
      </c>
      <c r="DX2444">
        <v>57554</v>
      </c>
      <c r="DY2444">
        <v>36194</v>
      </c>
      <c r="DZ2444">
        <v>56661</v>
      </c>
      <c r="EA2444">
        <v>60868</v>
      </c>
      <c r="EB2444">
        <v>34529</v>
      </c>
      <c r="EC2444">
        <v>15371</v>
      </c>
      <c r="ED2444">
        <v>42295</v>
      </c>
      <c r="EE2444">
        <v>32344</v>
      </c>
      <c r="EF2444">
        <v>33989</v>
      </c>
      <c r="EG2444">
        <v>55740</v>
      </c>
      <c r="EH2444">
        <v>40216</v>
      </c>
      <c r="EI2444">
        <v>53954</v>
      </c>
      <c r="EJ2444">
        <v>29633</v>
      </c>
      <c r="EK2444">
        <v>56218</v>
      </c>
      <c r="EL2444">
        <v>58299</v>
      </c>
      <c r="EM2444">
        <v>55561</v>
      </c>
      <c r="EN2444">
        <v>46460</v>
      </c>
      <c r="EO2444">
        <v>50880</v>
      </c>
      <c r="EP2444">
        <v>36580</v>
      </c>
      <c r="EQ2444">
        <v>51424</v>
      </c>
      <c r="ER2444">
        <v>53808</v>
      </c>
      <c r="ES2444">
        <v>47430</v>
      </c>
      <c r="ET2444">
        <v>48629</v>
      </c>
      <c r="EU2444">
        <v>14838</v>
      </c>
      <c r="EV2444">
        <v>23660</v>
      </c>
      <c r="EW2444">
        <v>50422</v>
      </c>
      <c r="EX2444">
        <v>45604</v>
      </c>
      <c r="EY2444">
        <v>22111</v>
      </c>
      <c r="EZ2444">
        <v>25946</v>
      </c>
      <c r="FA2444">
        <v>55828</v>
      </c>
      <c r="FB2444">
        <v>31683</v>
      </c>
      <c r="FC2444">
        <v>58888</v>
      </c>
      <c r="FD2444">
        <v>10238</v>
      </c>
      <c r="FE2444">
        <v>19269</v>
      </c>
      <c r="FF2444">
        <v>22372</v>
      </c>
      <c r="FG2444">
        <v>14495</v>
      </c>
      <c r="FH2444">
        <v>19027</v>
      </c>
      <c r="FI2444">
        <v>14090</v>
      </c>
    </row>
    <row r="2445" spans="1:165" x14ac:dyDescent="0.25">
      <c r="A2445" s="1" t="s">
        <v>172</v>
      </c>
      <c r="B2445">
        <v>73228</v>
      </c>
      <c r="C2445">
        <v>63085</v>
      </c>
      <c r="D2445">
        <v>60543</v>
      </c>
      <c r="E2445">
        <v>59669</v>
      </c>
      <c r="F2445">
        <v>59747</v>
      </c>
      <c r="G2445">
        <v>57632</v>
      </c>
      <c r="H2445">
        <v>59299</v>
      </c>
      <c r="I2445">
        <v>44270</v>
      </c>
      <c r="J2445">
        <v>60776</v>
      </c>
      <c r="K2445">
        <v>42763</v>
      </c>
      <c r="L2445">
        <v>58958</v>
      </c>
      <c r="M2445">
        <v>39168</v>
      </c>
      <c r="N2445">
        <v>43545</v>
      </c>
      <c r="O2445">
        <v>58429</v>
      </c>
      <c r="P2445">
        <v>42150</v>
      </c>
      <c r="Q2445">
        <v>40471</v>
      </c>
      <c r="R2445">
        <v>61055</v>
      </c>
      <c r="S2445">
        <v>44999</v>
      </c>
      <c r="T2445">
        <v>60606</v>
      </c>
      <c r="U2445">
        <v>40163</v>
      </c>
      <c r="V2445">
        <v>35801</v>
      </c>
      <c r="W2445">
        <v>39449</v>
      </c>
      <c r="X2445">
        <v>60687</v>
      </c>
      <c r="Y2445">
        <v>37576</v>
      </c>
      <c r="Z2445">
        <v>44448</v>
      </c>
      <c r="AA2445">
        <v>46244</v>
      </c>
      <c r="AB2445">
        <v>61156</v>
      </c>
      <c r="AC2445">
        <v>62283</v>
      </c>
      <c r="AD2445">
        <v>36771</v>
      </c>
      <c r="AE2445">
        <v>36976</v>
      </c>
      <c r="AF2445">
        <v>35929</v>
      </c>
      <c r="AG2445">
        <v>35843</v>
      </c>
      <c r="AH2445">
        <v>41292</v>
      </c>
      <c r="AI2445">
        <v>34004</v>
      </c>
      <c r="AJ2445">
        <v>39676</v>
      </c>
      <c r="AK2445">
        <v>37069</v>
      </c>
      <c r="AL2445">
        <v>47824</v>
      </c>
      <c r="AM2445">
        <v>42564</v>
      </c>
      <c r="AN2445">
        <v>53765</v>
      </c>
      <c r="AO2445">
        <v>30962</v>
      </c>
      <c r="AP2445">
        <v>55680</v>
      </c>
      <c r="AQ2445">
        <v>39150</v>
      </c>
      <c r="AR2445">
        <v>50655</v>
      </c>
      <c r="AS2445">
        <v>23952</v>
      </c>
      <c r="AT2445">
        <v>43078</v>
      </c>
      <c r="AU2445">
        <v>36511</v>
      </c>
      <c r="AV2445">
        <v>42258</v>
      </c>
      <c r="AW2445">
        <v>17939</v>
      </c>
      <c r="AX2445">
        <v>44956</v>
      </c>
      <c r="AY2445">
        <v>51726</v>
      </c>
      <c r="AZ2445">
        <v>37555</v>
      </c>
      <c r="BA2445">
        <v>21810</v>
      </c>
      <c r="BB2445">
        <v>36154</v>
      </c>
      <c r="BC2445">
        <v>39353</v>
      </c>
      <c r="BD2445">
        <v>52097</v>
      </c>
      <c r="BE2445">
        <v>46837</v>
      </c>
      <c r="BF2445">
        <v>43575</v>
      </c>
      <c r="BG2445">
        <v>16544</v>
      </c>
      <c r="BH2445">
        <v>40245</v>
      </c>
      <c r="BI2445">
        <v>37513</v>
      </c>
      <c r="BJ2445">
        <v>10829</v>
      </c>
      <c r="BK2445">
        <v>26069</v>
      </c>
      <c r="BL2445">
        <v>19933</v>
      </c>
      <c r="BM2445">
        <v>38116</v>
      </c>
      <c r="BN2445">
        <v>32247</v>
      </c>
      <c r="BO2445">
        <v>50938</v>
      </c>
      <c r="BP2445">
        <v>53002</v>
      </c>
      <c r="BQ2445">
        <v>36749</v>
      </c>
      <c r="BR2445">
        <v>45400</v>
      </c>
      <c r="BS2445">
        <v>48933</v>
      </c>
      <c r="BT2445">
        <v>38451</v>
      </c>
      <c r="BU2445">
        <v>35649</v>
      </c>
      <c r="BV2445">
        <v>31086</v>
      </c>
      <c r="BW2445">
        <v>50358</v>
      </c>
      <c r="BX2445">
        <v>36683</v>
      </c>
      <c r="BY2445">
        <v>31847</v>
      </c>
      <c r="BZ2445">
        <v>34795</v>
      </c>
      <c r="CA2445">
        <v>38498</v>
      </c>
      <c r="CB2445">
        <v>12823</v>
      </c>
      <c r="CC2445">
        <v>14199</v>
      </c>
      <c r="CD2445">
        <v>51806</v>
      </c>
      <c r="CE2445">
        <v>48858</v>
      </c>
      <c r="CF2445">
        <v>34284</v>
      </c>
      <c r="CG2445">
        <v>52900</v>
      </c>
      <c r="CH2445">
        <v>45170</v>
      </c>
      <c r="CI2445">
        <v>57008</v>
      </c>
      <c r="CJ2445">
        <v>56273</v>
      </c>
      <c r="CK2445">
        <v>12316</v>
      </c>
      <c r="CL2445">
        <v>47627</v>
      </c>
      <c r="CM2445">
        <v>52306</v>
      </c>
      <c r="CN2445">
        <v>39534</v>
      </c>
      <c r="CO2445">
        <v>51708</v>
      </c>
      <c r="CP2445">
        <v>47950</v>
      </c>
      <c r="CQ2445">
        <v>60080</v>
      </c>
      <c r="CR2445">
        <v>58689</v>
      </c>
      <c r="CS2445">
        <v>60559</v>
      </c>
      <c r="CT2445">
        <v>50589</v>
      </c>
      <c r="CU2445">
        <v>51345</v>
      </c>
      <c r="CV2445">
        <v>60082</v>
      </c>
      <c r="CW2445">
        <v>54904</v>
      </c>
      <c r="CX2445">
        <v>50226</v>
      </c>
      <c r="CY2445">
        <v>54898</v>
      </c>
      <c r="CZ2445">
        <v>37715</v>
      </c>
      <c r="DA2445">
        <v>37368</v>
      </c>
      <c r="DB2445">
        <v>42540</v>
      </c>
      <c r="DC2445">
        <v>47533</v>
      </c>
      <c r="DD2445">
        <v>40381</v>
      </c>
      <c r="DE2445">
        <v>57419</v>
      </c>
      <c r="DF2445">
        <v>58105</v>
      </c>
      <c r="DG2445">
        <v>53222</v>
      </c>
      <c r="DH2445">
        <v>54635</v>
      </c>
      <c r="DI2445">
        <v>58805</v>
      </c>
      <c r="DJ2445">
        <v>54581</v>
      </c>
      <c r="DK2445">
        <v>56705</v>
      </c>
      <c r="DL2445">
        <v>56948</v>
      </c>
      <c r="DM2445">
        <v>54716</v>
      </c>
      <c r="DN2445">
        <v>58027</v>
      </c>
      <c r="DO2445">
        <v>53004</v>
      </c>
      <c r="DP2445">
        <v>38818</v>
      </c>
      <c r="DQ2445">
        <v>53917</v>
      </c>
      <c r="DR2445">
        <v>56851</v>
      </c>
      <c r="DS2445">
        <v>55977</v>
      </c>
      <c r="DT2445">
        <v>55018</v>
      </c>
      <c r="DU2445">
        <v>1228</v>
      </c>
      <c r="DV2445">
        <v>24304</v>
      </c>
      <c r="DW2445">
        <v>49181</v>
      </c>
      <c r="DX2445">
        <v>53723</v>
      </c>
      <c r="DY2445">
        <v>32362</v>
      </c>
      <c r="DZ2445">
        <v>52830</v>
      </c>
      <c r="EA2445">
        <v>57036</v>
      </c>
      <c r="EB2445">
        <v>34508</v>
      </c>
      <c r="EC2445">
        <v>11994</v>
      </c>
      <c r="ED2445">
        <v>38464</v>
      </c>
      <c r="EE2445">
        <v>33614</v>
      </c>
      <c r="EF2445">
        <v>30157</v>
      </c>
      <c r="EG2445">
        <v>51909</v>
      </c>
      <c r="EH2445">
        <v>36385</v>
      </c>
      <c r="EI2445">
        <v>50122</v>
      </c>
      <c r="EJ2445">
        <v>25801</v>
      </c>
      <c r="EK2445">
        <v>52386</v>
      </c>
      <c r="EL2445">
        <v>54467</v>
      </c>
      <c r="EM2445">
        <v>51729</v>
      </c>
      <c r="EN2445">
        <v>42629</v>
      </c>
      <c r="EO2445">
        <v>47048</v>
      </c>
      <c r="EP2445">
        <v>32749</v>
      </c>
      <c r="EQ2445">
        <v>47593</v>
      </c>
      <c r="ER2445">
        <v>49977</v>
      </c>
      <c r="ES2445">
        <v>43598</v>
      </c>
      <c r="ET2445">
        <v>44798</v>
      </c>
      <c r="EU2445">
        <v>8905</v>
      </c>
      <c r="EV2445">
        <v>19829</v>
      </c>
      <c r="EW2445">
        <v>46591</v>
      </c>
      <c r="EX2445">
        <v>41773</v>
      </c>
      <c r="EY2445">
        <v>18280</v>
      </c>
      <c r="EZ2445">
        <v>22115</v>
      </c>
      <c r="FA2445">
        <v>58673</v>
      </c>
      <c r="FB2445">
        <v>34560</v>
      </c>
      <c r="FC2445">
        <v>59180</v>
      </c>
      <c r="FD2445">
        <v>13115</v>
      </c>
      <c r="FE2445">
        <v>22145</v>
      </c>
      <c r="FF2445">
        <v>25248</v>
      </c>
      <c r="FG2445">
        <v>17372</v>
      </c>
      <c r="FH2445">
        <v>21903</v>
      </c>
      <c r="FI2445">
        <v>12087</v>
      </c>
    </row>
    <row r="2446" spans="1:165" x14ac:dyDescent="0.25">
      <c r="A2446" s="1" t="s">
        <v>172</v>
      </c>
      <c r="B2446">
        <v>71680</v>
      </c>
      <c r="C2446">
        <v>61538</v>
      </c>
      <c r="D2446">
        <v>58996</v>
      </c>
      <c r="E2446">
        <v>58121</v>
      </c>
      <c r="F2446">
        <v>58200</v>
      </c>
      <c r="G2446">
        <v>56085</v>
      </c>
      <c r="H2446">
        <v>57752</v>
      </c>
      <c r="I2446">
        <v>42723</v>
      </c>
      <c r="J2446">
        <v>59229</v>
      </c>
      <c r="K2446">
        <v>41216</v>
      </c>
      <c r="L2446">
        <v>57410</v>
      </c>
      <c r="M2446">
        <v>37621</v>
      </c>
      <c r="N2446">
        <v>41998</v>
      </c>
      <c r="O2446">
        <v>56882</v>
      </c>
      <c r="P2446">
        <v>40602</v>
      </c>
      <c r="Q2446">
        <v>38924</v>
      </c>
      <c r="R2446">
        <v>59508</v>
      </c>
      <c r="S2446">
        <v>43451</v>
      </c>
      <c r="T2446">
        <v>59059</v>
      </c>
      <c r="U2446">
        <v>38616</v>
      </c>
      <c r="V2446">
        <v>34254</v>
      </c>
      <c r="W2446">
        <v>37902</v>
      </c>
      <c r="X2446">
        <v>59140</v>
      </c>
      <c r="Y2446">
        <v>36029</v>
      </c>
      <c r="Z2446">
        <v>42900</v>
      </c>
      <c r="AA2446">
        <v>44696</v>
      </c>
      <c r="AB2446">
        <v>59608</v>
      </c>
      <c r="AC2446">
        <v>60736</v>
      </c>
      <c r="AD2446">
        <v>35223</v>
      </c>
      <c r="AE2446">
        <v>35428</v>
      </c>
      <c r="AF2446">
        <v>34382</v>
      </c>
      <c r="AG2446">
        <v>34296</v>
      </c>
      <c r="AH2446">
        <v>39744</v>
      </c>
      <c r="AI2446">
        <v>32457</v>
      </c>
      <c r="AJ2446">
        <v>38128</v>
      </c>
      <c r="AK2446">
        <v>35522</v>
      </c>
      <c r="AL2446">
        <v>46276</v>
      </c>
      <c r="AM2446">
        <v>41016</v>
      </c>
      <c r="AN2446">
        <v>52414</v>
      </c>
      <c r="AO2446">
        <v>29415</v>
      </c>
      <c r="AP2446">
        <v>51463</v>
      </c>
      <c r="AQ2446">
        <v>37602</v>
      </c>
      <c r="AR2446">
        <v>49108</v>
      </c>
      <c r="AS2446">
        <v>22404</v>
      </c>
      <c r="AT2446">
        <v>41531</v>
      </c>
      <c r="AU2446">
        <v>34964</v>
      </c>
      <c r="AV2446">
        <v>40711</v>
      </c>
      <c r="AW2446">
        <v>18483</v>
      </c>
      <c r="AX2446">
        <v>43409</v>
      </c>
      <c r="AY2446">
        <v>48571</v>
      </c>
      <c r="AZ2446">
        <v>36007</v>
      </c>
      <c r="BA2446">
        <v>20263</v>
      </c>
      <c r="BB2446">
        <v>34606</v>
      </c>
      <c r="BC2446">
        <v>37805</v>
      </c>
      <c r="BD2446">
        <v>50160</v>
      </c>
      <c r="BE2446">
        <v>45290</v>
      </c>
      <c r="BF2446">
        <v>42027</v>
      </c>
      <c r="BG2446">
        <v>14996</v>
      </c>
      <c r="BH2446">
        <v>38698</v>
      </c>
      <c r="BI2446">
        <v>35965</v>
      </c>
      <c r="BJ2446">
        <v>12559</v>
      </c>
      <c r="BK2446">
        <v>24522</v>
      </c>
      <c r="BL2446">
        <v>18385</v>
      </c>
      <c r="BM2446">
        <v>36568</v>
      </c>
      <c r="BN2446">
        <v>30700</v>
      </c>
      <c r="BO2446">
        <v>47546</v>
      </c>
      <c r="BP2446">
        <v>51498</v>
      </c>
      <c r="BQ2446">
        <v>35202</v>
      </c>
      <c r="BR2446">
        <v>43853</v>
      </c>
      <c r="BS2446">
        <v>45897</v>
      </c>
      <c r="BT2446">
        <v>36904</v>
      </c>
      <c r="BU2446">
        <v>34101</v>
      </c>
      <c r="BV2446">
        <v>29539</v>
      </c>
      <c r="BW2446">
        <v>47321</v>
      </c>
      <c r="BX2446">
        <v>35136</v>
      </c>
      <c r="BY2446">
        <v>30300</v>
      </c>
      <c r="BZ2446">
        <v>33248</v>
      </c>
      <c r="CA2446">
        <v>36950</v>
      </c>
      <c r="CB2446">
        <v>11276</v>
      </c>
      <c r="CC2446">
        <v>14150</v>
      </c>
      <c r="CD2446">
        <v>48770</v>
      </c>
      <c r="CE2446">
        <v>40400</v>
      </c>
      <c r="CF2446">
        <v>32736</v>
      </c>
      <c r="CG2446">
        <v>49864</v>
      </c>
      <c r="CH2446">
        <v>38890</v>
      </c>
      <c r="CI2446">
        <v>55491</v>
      </c>
      <c r="CJ2446">
        <v>54756</v>
      </c>
      <c r="CK2446">
        <v>10769</v>
      </c>
      <c r="CL2446">
        <v>39549</v>
      </c>
      <c r="CM2446">
        <v>43014</v>
      </c>
      <c r="CN2446">
        <v>37987</v>
      </c>
      <c r="CO2446">
        <v>43630</v>
      </c>
      <c r="CP2446">
        <v>40859</v>
      </c>
      <c r="CQ2446">
        <v>58563</v>
      </c>
      <c r="CR2446">
        <v>57172</v>
      </c>
      <c r="CS2446">
        <v>59981</v>
      </c>
      <c r="CT2446">
        <v>42511</v>
      </c>
      <c r="CU2446">
        <v>43266</v>
      </c>
      <c r="CV2446">
        <v>58566</v>
      </c>
      <c r="CW2446">
        <v>55139</v>
      </c>
      <c r="CX2446">
        <v>42148</v>
      </c>
      <c r="CY2446">
        <v>55134</v>
      </c>
      <c r="CZ2446">
        <v>33905</v>
      </c>
      <c r="DA2446">
        <v>32418</v>
      </c>
      <c r="DB2446">
        <v>39681</v>
      </c>
      <c r="DC2446">
        <v>41446</v>
      </c>
      <c r="DD2446">
        <v>37010</v>
      </c>
      <c r="DE2446">
        <v>57667</v>
      </c>
      <c r="DF2446">
        <v>57884</v>
      </c>
      <c r="DG2446">
        <v>45144</v>
      </c>
      <c r="DH2446">
        <v>46556</v>
      </c>
      <c r="DI2446">
        <v>66540</v>
      </c>
      <c r="DJ2446">
        <v>56311</v>
      </c>
      <c r="DK2446">
        <v>60594</v>
      </c>
      <c r="DL2446">
        <v>58364</v>
      </c>
      <c r="DM2446">
        <v>46638</v>
      </c>
      <c r="DN2446">
        <v>59242</v>
      </c>
      <c r="DO2446">
        <v>45912</v>
      </c>
      <c r="DP2446">
        <v>34940</v>
      </c>
      <c r="DQ2446">
        <v>45839</v>
      </c>
      <c r="DR2446">
        <v>62579</v>
      </c>
      <c r="DS2446">
        <v>57707</v>
      </c>
      <c r="DT2446">
        <v>56748</v>
      </c>
      <c r="DU2446">
        <v>790</v>
      </c>
      <c r="DV2446">
        <v>26034</v>
      </c>
      <c r="DW2446">
        <v>50912</v>
      </c>
      <c r="DX2446">
        <v>55453</v>
      </c>
      <c r="DY2446">
        <v>34093</v>
      </c>
      <c r="DZ2446">
        <v>54560</v>
      </c>
      <c r="EA2446">
        <v>58767</v>
      </c>
      <c r="EB2446">
        <v>36238</v>
      </c>
      <c r="EC2446">
        <v>13724</v>
      </c>
      <c r="ED2446">
        <v>40194</v>
      </c>
      <c r="EE2446">
        <v>33673</v>
      </c>
      <c r="EF2446">
        <v>31888</v>
      </c>
      <c r="EG2446">
        <v>53639</v>
      </c>
      <c r="EH2446">
        <v>38115</v>
      </c>
      <c r="EI2446">
        <v>51853</v>
      </c>
      <c r="EJ2446">
        <v>27532</v>
      </c>
      <c r="EK2446">
        <v>54117</v>
      </c>
      <c r="EL2446">
        <v>56198</v>
      </c>
      <c r="EM2446">
        <v>53460</v>
      </c>
      <c r="EN2446">
        <v>44359</v>
      </c>
      <c r="EO2446">
        <v>48779</v>
      </c>
      <c r="EP2446">
        <v>34479</v>
      </c>
      <c r="EQ2446">
        <v>49323</v>
      </c>
      <c r="ER2446">
        <v>51707</v>
      </c>
      <c r="ES2446">
        <v>45328</v>
      </c>
      <c r="ET2446">
        <v>46528</v>
      </c>
      <c r="EU2446">
        <v>10635</v>
      </c>
      <c r="EV2446">
        <v>21559</v>
      </c>
      <c r="EW2446">
        <v>48321</v>
      </c>
      <c r="EX2446">
        <v>43503</v>
      </c>
      <c r="EY2446">
        <v>20010</v>
      </c>
      <c r="EZ2446">
        <v>23845</v>
      </c>
      <c r="FA2446">
        <v>57157</v>
      </c>
      <c r="FB2446">
        <v>33012</v>
      </c>
      <c r="FC2446">
        <v>60217</v>
      </c>
      <c r="FD2446">
        <v>11567</v>
      </c>
      <c r="FE2446">
        <v>20597</v>
      </c>
      <c r="FF2446">
        <v>23700</v>
      </c>
      <c r="FG2446">
        <v>15824</v>
      </c>
      <c r="FH2446">
        <v>20356</v>
      </c>
      <c r="FI2446">
        <v>11514</v>
      </c>
    </row>
    <row r="2447" spans="1:165" x14ac:dyDescent="0.25">
      <c r="A2447" s="1" t="s">
        <v>172</v>
      </c>
      <c r="B2447">
        <v>70585</v>
      </c>
      <c r="C2447">
        <v>60443</v>
      </c>
      <c r="D2447">
        <v>57900</v>
      </c>
      <c r="E2447">
        <v>57026</v>
      </c>
      <c r="F2447">
        <v>57104</v>
      </c>
      <c r="G2447">
        <v>54990</v>
      </c>
      <c r="H2447">
        <v>56657</v>
      </c>
      <c r="I2447">
        <v>41628</v>
      </c>
      <c r="J2447">
        <v>58134</v>
      </c>
      <c r="K2447">
        <v>40120</v>
      </c>
      <c r="L2447">
        <v>56315</v>
      </c>
      <c r="M2447">
        <v>36526</v>
      </c>
      <c r="N2447">
        <v>40903</v>
      </c>
      <c r="O2447">
        <v>55787</v>
      </c>
      <c r="P2447">
        <v>39507</v>
      </c>
      <c r="Q2447">
        <v>37828</v>
      </c>
      <c r="R2447">
        <v>58413</v>
      </c>
      <c r="S2447">
        <v>42356</v>
      </c>
      <c r="T2447">
        <v>57964</v>
      </c>
      <c r="U2447">
        <v>37520</v>
      </c>
      <c r="V2447">
        <v>33159</v>
      </c>
      <c r="W2447">
        <v>36807</v>
      </c>
      <c r="X2447">
        <v>58044</v>
      </c>
      <c r="Y2447">
        <v>34933</v>
      </c>
      <c r="Z2447">
        <v>41805</v>
      </c>
      <c r="AA2447">
        <v>43601</v>
      </c>
      <c r="AB2447">
        <v>58513</v>
      </c>
      <c r="AC2447">
        <v>59641</v>
      </c>
      <c r="AD2447">
        <v>34128</v>
      </c>
      <c r="AE2447">
        <v>34333</v>
      </c>
      <c r="AF2447">
        <v>33286</v>
      </c>
      <c r="AG2447">
        <v>33200</v>
      </c>
      <c r="AH2447">
        <v>38649</v>
      </c>
      <c r="AI2447">
        <v>31362</v>
      </c>
      <c r="AJ2447">
        <v>37033</v>
      </c>
      <c r="AK2447">
        <v>34427</v>
      </c>
      <c r="AL2447">
        <v>45181</v>
      </c>
      <c r="AM2447">
        <v>39921</v>
      </c>
      <c r="AN2447">
        <v>51319</v>
      </c>
      <c r="AO2447">
        <v>28320</v>
      </c>
      <c r="AP2447">
        <v>50368</v>
      </c>
      <c r="AQ2447">
        <v>36507</v>
      </c>
      <c r="AR2447">
        <v>48013</v>
      </c>
      <c r="AS2447">
        <v>21309</v>
      </c>
      <c r="AT2447">
        <v>40436</v>
      </c>
      <c r="AU2447">
        <v>33869</v>
      </c>
      <c r="AV2447">
        <v>39616</v>
      </c>
      <c r="AW2447">
        <v>17388</v>
      </c>
      <c r="AX2447">
        <v>42314</v>
      </c>
      <c r="AY2447">
        <v>47476</v>
      </c>
      <c r="AZ2447">
        <v>34912</v>
      </c>
      <c r="BA2447">
        <v>19168</v>
      </c>
      <c r="BB2447">
        <v>33511</v>
      </c>
      <c r="BC2447">
        <v>36710</v>
      </c>
      <c r="BD2447">
        <v>49065</v>
      </c>
      <c r="BE2447">
        <v>44194</v>
      </c>
      <c r="BF2447">
        <v>40932</v>
      </c>
      <c r="BG2447">
        <v>13901</v>
      </c>
      <c r="BH2447">
        <v>37602</v>
      </c>
      <c r="BI2447">
        <v>34870</v>
      </c>
      <c r="BJ2447">
        <v>13376</v>
      </c>
      <c r="BK2447">
        <v>23426</v>
      </c>
      <c r="BL2447">
        <v>17290</v>
      </c>
      <c r="BM2447">
        <v>35473</v>
      </c>
      <c r="BN2447">
        <v>29604</v>
      </c>
      <c r="BO2447">
        <v>46451</v>
      </c>
      <c r="BP2447">
        <v>50403</v>
      </c>
      <c r="BQ2447">
        <v>34106</v>
      </c>
      <c r="BR2447">
        <v>42758</v>
      </c>
      <c r="BS2447">
        <v>44802</v>
      </c>
      <c r="BT2447">
        <v>35809</v>
      </c>
      <c r="BU2447">
        <v>33006</v>
      </c>
      <c r="BV2447">
        <v>28444</v>
      </c>
      <c r="BW2447">
        <v>46226</v>
      </c>
      <c r="BX2447">
        <v>34041</v>
      </c>
      <c r="BY2447">
        <v>29205</v>
      </c>
      <c r="BZ2447">
        <v>32153</v>
      </c>
      <c r="CA2447">
        <v>35855</v>
      </c>
      <c r="CB2447">
        <v>10180</v>
      </c>
      <c r="CC2447">
        <v>13055</v>
      </c>
      <c r="CD2447">
        <v>47675</v>
      </c>
      <c r="CE2447">
        <v>39305</v>
      </c>
      <c r="CF2447">
        <v>31641</v>
      </c>
      <c r="CG2447">
        <v>48769</v>
      </c>
      <c r="CH2447">
        <v>37795</v>
      </c>
      <c r="CI2447">
        <v>54396</v>
      </c>
      <c r="CJ2447">
        <v>53661</v>
      </c>
      <c r="CK2447">
        <v>9674</v>
      </c>
      <c r="CL2447">
        <v>38454</v>
      </c>
      <c r="CM2447">
        <v>41919</v>
      </c>
      <c r="CN2447">
        <v>36892</v>
      </c>
      <c r="CO2447">
        <v>42535</v>
      </c>
      <c r="CP2447">
        <v>39764</v>
      </c>
      <c r="CQ2447">
        <v>57468</v>
      </c>
      <c r="CR2447">
        <v>56077</v>
      </c>
      <c r="CS2447">
        <v>58886</v>
      </c>
      <c r="CT2447">
        <v>41416</v>
      </c>
      <c r="CU2447">
        <v>42171</v>
      </c>
      <c r="CV2447">
        <v>57471</v>
      </c>
      <c r="CW2447">
        <v>54044</v>
      </c>
      <c r="CX2447">
        <v>41053</v>
      </c>
      <c r="CY2447">
        <v>54039</v>
      </c>
      <c r="CZ2447">
        <v>32810</v>
      </c>
      <c r="DA2447">
        <v>31323</v>
      </c>
      <c r="DB2447">
        <v>38586</v>
      </c>
      <c r="DC2447">
        <v>40351</v>
      </c>
      <c r="DD2447">
        <v>35914</v>
      </c>
      <c r="DE2447">
        <v>56572</v>
      </c>
      <c r="DF2447">
        <v>56789</v>
      </c>
      <c r="DG2447">
        <v>44049</v>
      </c>
      <c r="DH2447">
        <v>45461</v>
      </c>
      <c r="DI2447">
        <v>65445</v>
      </c>
      <c r="DJ2447">
        <v>58546</v>
      </c>
      <c r="DK2447">
        <v>59498</v>
      </c>
      <c r="DL2447">
        <v>57268</v>
      </c>
      <c r="DM2447">
        <v>45543</v>
      </c>
      <c r="DN2447">
        <v>58147</v>
      </c>
      <c r="DO2447">
        <v>44817</v>
      </c>
      <c r="DP2447">
        <v>33845</v>
      </c>
      <c r="DQ2447">
        <v>44744</v>
      </c>
      <c r="DR2447">
        <v>61484</v>
      </c>
      <c r="DS2447">
        <v>65621</v>
      </c>
      <c r="DT2447">
        <v>60890</v>
      </c>
      <c r="DU2447">
        <v>1606</v>
      </c>
      <c r="DV2447">
        <v>28369</v>
      </c>
      <c r="DW2447">
        <v>53246</v>
      </c>
      <c r="DX2447">
        <v>57788</v>
      </c>
      <c r="DY2447">
        <v>36428</v>
      </c>
      <c r="DZ2447">
        <v>56895</v>
      </c>
      <c r="EA2447">
        <v>61102</v>
      </c>
      <c r="EB2447">
        <v>34762</v>
      </c>
      <c r="EC2447">
        <v>14541</v>
      </c>
      <c r="ED2447">
        <v>42529</v>
      </c>
      <c r="EE2447">
        <v>32578</v>
      </c>
      <c r="EF2447">
        <v>34222</v>
      </c>
      <c r="EG2447">
        <v>55974</v>
      </c>
      <c r="EH2447">
        <v>40450</v>
      </c>
      <c r="EI2447">
        <v>54187</v>
      </c>
      <c r="EJ2447">
        <v>29866</v>
      </c>
      <c r="EK2447">
        <v>56452</v>
      </c>
      <c r="EL2447">
        <v>58532</v>
      </c>
      <c r="EM2447">
        <v>55794</v>
      </c>
      <c r="EN2447">
        <v>46694</v>
      </c>
      <c r="EO2447">
        <v>51114</v>
      </c>
      <c r="EP2447">
        <v>36814</v>
      </c>
      <c r="EQ2447">
        <v>51658</v>
      </c>
      <c r="ER2447">
        <v>54042</v>
      </c>
      <c r="ES2447">
        <v>47663</v>
      </c>
      <c r="ET2447">
        <v>48863</v>
      </c>
      <c r="EU2447">
        <v>11452</v>
      </c>
      <c r="EV2447">
        <v>23894</v>
      </c>
      <c r="EW2447">
        <v>50656</v>
      </c>
      <c r="EX2447">
        <v>45838</v>
      </c>
      <c r="EY2447">
        <v>22344</v>
      </c>
      <c r="EZ2447">
        <v>26180</v>
      </c>
      <c r="FA2447">
        <v>56062</v>
      </c>
      <c r="FB2447">
        <v>31917</v>
      </c>
      <c r="FC2447">
        <v>59122</v>
      </c>
      <c r="FD2447">
        <v>10472</v>
      </c>
      <c r="FE2447">
        <v>19502</v>
      </c>
      <c r="FF2447">
        <v>22605</v>
      </c>
      <c r="FG2447">
        <v>14729</v>
      </c>
      <c r="FH2447">
        <v>19260</v>
      </c>
      <c r="FI2447">
        <v>14324</v>
      </c>
    </row>
    <row r="2448" spans="1:165" x14ac:dyDescent="0.25">
      <c r="A2448" s="1" t="s">
        <v>172</v>
      </c>
      <c r="B2448">
        <v>70351</v>
      </c>
      <c r="C2448">
        <v>60209</v>
      </c>
      <c r="D2448">
        <v>57667</v>
      </c>
      <c r="E2448">
        <v>56793</v>
      </c>
      <c r="F2448">
        <v>56871</v>
      </c>
      <c r="G2448">
        <v>54756</v>
      </c>
      <c r="H2448">
        <v>56423</v>
      </c>
      <c r="I2448">
        <v>41394</v>
      </c>
      <c r="J2448">
        <v>57900</v>
      </c>
      <c r="K2448">
        <v>39887</v>
      </c>
      <c r="L2448">
        <v>56081</v>
      </c>
      <c r="M2448">
        <v>36292</v>
      </c>
      <c r="N2448">
        <v>40669</v>
      </c>
      <c r="O2448">
        <v>55553</v>
      </c>
      <c r="P2448">
        <v>39273</v>
      </c>
      <c r="Q2448">
        <v>37595</v>
      </c>
      <c r="R2448">
        <v>58179</v>
      </c>
      <c r="S2448">
        <v>42123</v>
      </c>
      <c r="T2448">
        <v>57730</v>
      </c>
      <c r="U2448">
        <v>37287</v>
      </c>
      <c r="V2448">
        <v>32925</v>
      </c>
      <c r="W2448">
        <v>36573</v>
      </c>
      <c r="X2448">
        <v>57811</v>
      </c>
      <c r="Y2448">
        <v>34700</v>
      </c>
      <c r="Z2448">
        <v>41572</v>
      </c>
      <c r="AA2448">
        <v>43367</v>
      </c>
      <c r="AB2448">
        <v>58279</v>
      </c>
      <c r="AC2448">
        <v>59407</v>
      </c>
      <c r="AD2448">
        <v>33895</v>
      </c>
      <c r="AE2448">
        <v>34099</v>
      </c>
      <c r="AF2448">
        <v>33053</v>
      </c>
      <c r="AG2448">
        <v>32967</v>
      </c>
      <c r="AH2448">
        <v>38416</v>
      </c>
      <c r="AI2448">
        <v>31128</v>
      </c>
      <c r="AJ2448">
        <v>36800</v>
      </c>
      <c r="AK2448">
        <v>34193</v>
      </c>
      <c r="AL2448">
        <v>44948</v>
      </c>
      <c r="AM2448">
        <v>39688</v>
      </c>
      <c r="AN2448">
        <v>51085</v>
      </c>
      <c r="AO2448">
        <v>28086</v>
      </c>
      <c r="AP2448">
        <v>50134</v>
      </c>
      <c r="AQ2448">
        <v>36274</v>
      </c>
      <c r="AR2448">
        <v>47779</v>
      </c>
      <c r="AS2448">
        <v>21076</v>
      </c>
      <c r="AT2448">
        <v>40202</v>
      </c>
      <c r="AU2448">
        <v>33635</v>
      </c>
      <c r="AV2448">
        <v>39382</v>
      </c>
      <c r="AW2448">
        <v>17154</v>
      </c>
      <c r="AX2448">
        <v>42080</v>
      </c>
      <c r="AY2448">
        <v>47242</v>
      </c>
      <c r="AZ2448">
        <v>34678</v>
      </c>
      <c r="BA2448">
        <v>18934</v>
      </c>
      <c r="BB2448">
        <v>33278</v>
      </c>
      <c r="BC2448">
        <v>36477</v>
      </c>
      <c r="BD2448">
        <v>48831</v>
      </c>
      <c r="BE2448">
        <v>43961</v>
      </c>
      <c r="BF2448">
        <v>40699</v>
      </c>
      <c r="BG2448">
        <v>13668</v>
      </c>
      <c r="BH2448">
        <v>37369</v>
      </c>
      <c r="BI2448">
        <v>34636</v>
      </c>
      <c r="BJ2448">
        <v>17449</v>
      </c>
      <c r="BK2448">
        <v>23193</v>
      </c>
      <c r="BL2448">
        <v>17056</v>
      </c>
      <c r="BM2448">
        <v>35240</v>
      </c>
      <c r="BN2448">
        <v>29371</v>
      </c>
      <c r="BO2448">
        <v>46218</v>
      </c>
      <c r="BP2448">
        <v>50170</v>
      </c>
      <c r="BQ2448">
        <v>33873</v>
      </c>
      <c r="BR2448">
        <v>42524</v>
      </c>
      <c r="BS2448">
        <v>44568</v>
      </c>
      <c r="BT2448">
        <v>35575</v>
      </c>
      <c r="BU2448">
        <v>32772</v>
      </c>
      <c r="BV2448">
        <v>28210</v>
      </c>
      <c r="BW2448">
        <v>45992</v>
      </c>
      <c r="BX2448">
        <v>33807</v>
      </c>
      <c r="BY2448">
        <v>28971</v>
      </c>
      <c r="BZ2448">
        <v>31919</v>
      </c>
      <c r="CA2448">
        <v>35622</v>
      </c>
      <c r="CB2448">
        <v>9947</v>
      </c>
      <c r="CC2448">
        <v>12821</v>
      </c>
      <c r="CD2448">
        <v>47441</v>
      </c>
      <c r="CE2448">
        <v>39071</v>
      </c>
      <c r="CF2448">
        <v>31408</v>
      </c>
      <c r="CG2448">
        <v>48535</v>
      </c>
      <c r="CH2448">
        <v>37561</v>
      </c>
      <c r="CI2448">
        <v>54162</v>
      </c>
      <c r="CJ2448">
        <v>53428</v>
      </c>
      <c r="CK2448">
        <v>9440</v>
      </c>
      <c r="CL2448">
        <v>38220</v>
      </c>
      <c r="CM2448">
        <v>41685</v>
      </c>
      <c r="CN2448">
        <v>36658</v>
      </c>
      <c r="CO2448">
        <v>42301</v>
      </c>
      <c r="CP2448">
        <v>39530</v>
      </c>
      <c r="CQ2448">
        <v>57234</v>
      </c>
      <c r="CR2448">
        <v>55844</v>
      </c>
      <c r="CS2448">
        <v>58652</v>
      </c>
      <c r="CT2448">
        <v>41182</v>
      </c>
      <c r="CU2448">
        <v>41938</v>
      </c>
      <c r="CV2448">
        <v>57237</v>
      </c>
      <c r="CW2448">
        <v>53810</v>
      </c>
      <c r="CX2448">
        <v>40819</v>
      </c>
      <c r="CY2448">
        <v>53805</v>
      </c>
      <c r="CZ2448">
        <v>32576</v>
      </c>
      <c r="DA2448">
        <v>31090</v>
      </c>
      <c r="DB2448">
        <v>38352</v>
      </c>
      <c r="DC2448">
        <v>40118</v>
      </c>
      <c r="DD2448">
        <v>35681</v>
      </c>
      <c r="DE2448">
        <v>56338</v>
      </c>
      <c r="DF2448">
        <v>56555</v>
      </c>
      <c r="DG2448">
        <v>43815</v>
      </c>
      <c r="DH2448">
        <v>45228</v>
      </c>
      <c r="DI2448">
        <v>65212</v>
      </c>
      <c r="DJ2448">
        <v>58312</v>
      </c>
      <c r="DK2448">
        <v>59265</v>
      </c>
      <c r="DL2448">
        <v>57035</v>
      </c>
      <c r="DM2448">
        <v>45309</v>
      </c>
      <c r="DN2448">
        <v>57913</v>
      </c>
      <c r="DO2448">
        <v>44583</v>
      </c>
      <c r="DP2448">
        <v>33612</v>
      </c>
      <c r="DQ2448">
        <v>44510</v>
      </c>
      <c r="DR2448">
        <v>61250</v>
      </c>
      <c r="DS2448">
        <v>65387</v>
      </c>
      <c r="DT2448">
        <v>60657</v>
      </c>
      <c r="DU2448">
        <v>2437</v>
      </c>
      <c r="DV2448">
        <v>28135</v>
      </c>
      <c r="DW2448">
        <v>53013</v>
      </c>
      <c r="DX2448">
        <v>57554</v>
      </c>
      <c r="DY2448">
        <v>36194</v>
      </c>
      <c r="DZ2448">
        <v>56661</v>
      </c>
      <c r="EA2448">
        <v>60868</v>
      </c>
      <c r="EB2448">
        <v>34529</v>
      </c>
      <c r="EC2448">
        <v>15371</v>
      </c>
      <c r="ED2448">
        <v>42295</v>
      </c>
      <c r="EE2448">
        <v>32344</v>
      </c>
      <c r="EF2448">
        <v>33989</v>
      </c>
      <c r="EG2448">
        <v>55740</v>
      </c>
      <c r="EH2448">
        <v>40216</v>
      </c>
      <c r="EI2448">
        <v>53954</v>
      </c>
      <c r="EJ2448">
        <v>29633</v>
      </c>
      <c r="EK2448">
        <v>56218</v>
      </c>
      <c r="EL2448">
        <v>58299</v>
      </c>
      <c r="EM2448">
        <v>55561</v>
      </c>
      <c r="EN2448">
        <v>46460</v>
      </c>
      <c r="EO2448">
        <v>50880</v>
      </c>
      <c r="EP2448">
        <v>36580</v>
      </c>
      <c r="EQ2448">
        <v>51424</v>
      </c>
      <c r="ER2448">
        <v>53808</v>
      </c>
      <c r="ES2448">
        <v>47430</v>
      </c>
      <c r="ET2448">
        <v>48629</v>
      </c>
      <c r="EU2448">
        <v>14838</v>
      </c>
      <c r="EV2448">
        <v>23660</v>
      </c>
      <c r="EW2448">
        <v>50422</v>
      </c>
      <c r="EX2448">
        <v>45604</v>
      </c>
      <c r="EY2448">
        <v>22111</v>
      </c>
      <c r="EZ2448">
        <v>25946</v>
      </c>
      <c r="FA2448">
        <v>55828</v>
      </c>
      <c r="FB2448">
        <v>31683</v>
      </c>
      <c r="FC2448">
        <v>58888</v>
      </c>
      <c r="FD2448">
        <v>10238</v>
      </c>
      <c r="FE2448">
        <v>19269</v>
      </c>
      <c r="FF2448">
        <v>22372</v>
      </c>
      <c r="FG2448">
        <v>14495</v>
      </c>
      <c r="FH2448">
        <v>19027</v>
      </c>
      <c r="FI2448">
        <v>14090</v>
      </c>
    </row>
    <row r="2449" spans="1:165" x14ac:dyDescent="0.25">
      <c r="A2449" s="1" t="s">
        <v>172</v>
      </c>
      <c r="B2449">
        <v>80275</v>
      </c>
      <c r="C2449">
        <v>70133</v>
      </c>
      <c r="D2449">
        <v>67591</v>
      </c>
      <c r="E2449">
        <v>66717</v>
      </c>
      <c r="F2449">
        <v>66795</v>
      </c>
      <c r="G2449">
        <v>64680</v>
      </c>
      <c r="H2449">
        <v>66347</v>
      </c>
      <c r="I2449">
        <v>52701</v>
      </c>
      <c r="J2449">
        <v>67824</v>
      </c>
      <c r="K2449">
        <v>51194</v>
      </c>
      <c r="L2449">
        <v>66005</v>
      </c>
      <c r="M2449">
        <v>47599</v>
      </c>
      <c r="N2449">
        <v>51976</v>
      </c>
      <c r="O2449">
        <v>65477</v>
      </c>
      <c r="P2449">
        <v>50580</v>
      </c>
      <c r="Q2449">
        <v>48902</v>
      </c>
      <c r="R2449">
        <v>68103</v>
      </c>
      <c r="S2449">
        <v>53430</v>
      </c>
      <c r="T2449">
        <v>67654</v>
      </c>
      <c r="U2449">
        <v>48594</v>
      </c>
      <c r="V2449">
        <v>44232</v>
      </c>
      <c r="W2449">
        <v>47880</v>
      </c>
      <c r="X2449">
        <v>67735</v>
      </c>
      <c r="Y2449">
        <v>46007</v>
      </c>
      <c r="Z2449">
        <v>52878</v>
      </c>
      <c r="AA2449">
        <v>54674</v>
      </c>
      <c r="AB2449">
        <v>68203</v>
      </c>
      <c r="AC2449">
        <v>69331</v>
      </c>
      <c r="AD2449">
        <v>45202</v>
      </c>
      <c r="AE2449">
        <v>45406</v>
      </c>
      <c r="AF2449">
        <v>44360</v>
      </c>
      <c r="AG2449">
        <v>44274</v>
      </c>
      <c r="AH2449">
        <v>49722</v>
      </c>
      <c r="AI2449">
        <v>42435</v>
      </c>
      <c r="AJ2449">
        <v>48107</v>
      </c>
      <c r="AK2449">
        <v>45500</v>
      </c>
      <c r="AL2449">
        <v>55098</v>
      </c>
      <c r="AM2449">
        <v>50994</v>
      </c>
      <c r="AN2449">
        <v>55436</v>
      </c>
      <c r="AO2449">
        <v>39393</v>
      </c>
      <c r="AP2449">
        <v>57352</v>
      </c>
      <c r="AQ2449">
        <v>47581</v>
      </c>
      <c r="AR2449">
        <v>54881</v>
      </c>
      <c r="AS2449">
        <v>32596</v>
      </c>
      <c r="AT2449">
        <v>51509</v>
      </c>
      <c r="AU2449">
        <v>44942</v>
      </c>
      <c r="AV2449">
        <v>50689</v>
      </c>
      <c r="AW2449">
        <v>15988</v>
      </c>
      <c r="AX2449">
        <v>53684</v>
      </c>
      <c r="AY2449">
        <v>53398</v>
      </c>
      <c r="AZ2449">
        <v>46556</v>
      </c>
      <c r="BA2449">
        <v>30454</v>
      </c>
      <c r="BB2449">
        <v>44585</v>
      </c>
      <c r="BC2449">
        <v>47784</v>
      </c>
      <c r="BD2449">
        <v>53768</v>
      </c>
      <c r="BE2449">
        <v>51697</v>
      </c>
      <c r="BF2449">
        <v>51847</v>
      </c>
      <c r="BG2449">
        <v>24147</v>
      </c>
      <c r="BH2449">
        <v>48676</v>
      </c>
      <c r="BI2449">
        <v>45943</v>
      </c>
      <c r="BJ2449">
        <v>8879</v>
      </c>
      <c r="BK2449">
        <v>34713</v>
      </c>
      <c r="BL2449">
        <v>28576</v>
      </c>
      <c r="BM2449">
        <v>53104</v>
      </c>
      <c r="BN2449">
        <v>46569</v>
      </c>
      <c r="BO2449">
        <v>52609</v>
      </c>
      <c r="BP2449">
        <v>54674</v>
      </c>
      <c r="BQ2449">
        <v>45750</v>
      </c>
      <c r="BR2449">
        <v>49654</v>
      </c>
      <c r="BS2449">
        <v>50604</v>
      </c>
      <c r="BT2449">
        <v>49567</v>
      </c>
      <c r="BU2449">
        <v>44650</v>
      </c>
      <c r="BV2449">
        <v>39730</v>
      </c>
      <c r="BW2449">
        <v>52029</v>
      </c>
      <c r="BX2449">
        <v>50901</v>
      </c>
      <c r="BY2449">
        <v>44049</v>
      </c>
      <c r="BZ2449">
        <v>42986</v>
      </c>
      <c r="CA2449">
        <v>48836</v>
      </c>
      <c r="CB2449">
        <v>21467</v>
      </c>
      <c r="CC2449">
        <v>12249</v>
      </c>
      <c r="CD2449">
        <v>53478</v>
      </c>
      <c r="CE2449">
        <v>50529</v>
      </c>
      <c r="CF2449">
        <v>41803</v>
      </c>
      <c r="CG2449">
        <v>54572</v>
      </c>
      <c r="CH2449">
        <v>46841</v>
      </c>
      <c r="CI2449">
        <v>58679</v>
      </c>
      <c r="CJ2449">
        <v>57944</v>
      </c>
      <c r="CK2449">
        <v>13392</v>
      </c>
      <c r="CL2449">
        <v>49299</v>
      </c>
      <c r="CM2449">
        <v>53978</v>
      </c>
      <c r="CN2449">
        <v>47700</v>
      </c>
      <c r="CO2449">
        <v>53380</v>
      </c>
      <c r="CP2449">
        <v>49622</v>
      </c>
      <c r="CQ2449">
        <v>61751</v>
      </c>
      <c r="CR2449">
        <v>60360</v>
      </c>
      <c r="CS2449">
        <v>62230</v>
      </c>
      <c r="CT2449">
        <v>52261</v>
      </c>
      <c r="CU2449">
        <v>53016</v>
      </c>
      <c r="CV2449">
        <v>61754</v>
      </c>
      <c r="CW2449">
        <v>56575</v>
      </c>
      <c r="CX2449">
        <v>51898</v>
      </c>
      <c r="CY2449">
        <v>56570</v>
      </c>
      <c r="CZ2449">
        <v>39387</v>
      </c>
      <c r="DA2449">
        <v>39040</v>
      </c>
      <c r="DB2449">
        <v>44212</v>
      </c>
      <c r="DC2449">
        <v>49205</v>
      </c>
      <c r="DD2449">
        <v>42052</v>
      </c>
      <c r="DE2449">
        <v>59090</v>
      </c>
      <c r="DF2449">
        <v>59776</v>
      </c>
      <c r="DG2449">
        <v>54894</v>
      </c>
      <c r="DH2449">
        <v>56306</v>
      </c>
      <c r="DI2449">
        <v>60476</v>
      </c>
      <c r="DJ2449">
        <v>56252</v>
      </c>
      <c r="DK2449">
        <v>58377</v>
      </c>
      <c r="DL2449">
        <v>58620</v>
      </c>
      <c r="DM2449">
        <v>56388</v>
      </c>
      <c r="DN2449">
        <v>59699</v>
      </c>
      <c r="DO2449">
        <v>54675</v>
      </c>
      <c r="DP2449">
        <v>40489</v>
      </c>
      <c r="DQ2449">
        <v>55589</v>
      </c>
      <c r="DR2449">
        <v>58522</v>
      </c>
      <c r="DS2449">
        <v>57648</v>
      </c>
      <c r="DT2449">
        <v>56690</v>
      </c>
      <c r="DU2449">
        <v>7246</v>
      </c>
      <c r="DV2449">
        <v>25976</v>
      </c>
      <c r="DW2449">
        <v>50853</v>
      </c>
      <c r="DX2449">
        <v>55394</v>
      </c>
      <c r="DY2449">
        <v>34034</v>
      </c>
      <c r="DZ2449">
        <v>54502</v>
      </c>
      <c r="EA2449">
        <v>58708</v>
      </c>
      <c r="EB2449">
        <v>36179</v>
      </c>
      <c r="EC2449">
        <v>5784</v>
      </c>
      <c r="ED2449">
        <v>40135</v>
      </c>
      <c r="EE2449">
        <v>35286</v>
      </c>
      <c r="EF2449">
        <v>31829</v>
      </c>
      <c r="EG2449">
        <v>53580</v>
      </c>
      <c r="EH2449">
        <v>38056</v>
      </c>
      <c r="EI2449">
        <v>51794</v>
      </c>
      <c r="EJ2449">
        <v>27473</v>
      </c>
      <c r="EK2449">
        <v>54058</v>
      </c>
      <c r="EL2449">
        <v>56139</v>
      </c>
      <c r="EM2449">
        <v>53401</v>
      </c>
      <c r="EN2449">
        <v>44300</v>
      </c>
      <c r="EO2449">
        <v>48720</v>
      </c>
      <c r="EP2449">
        <v>34420</v>
      </c>
      <c r="EQ2449">
        <v>49264</v>
      </c>
      <c r="ER2449">
        <v>51648</v>
      </c>
      <c r="ES2449">
        <v>45270</v>
      </c>
      <c r="ET2449">
        <v>46469</v>
      </c>
      <c r="EU2449">
        <v>3844</v>
      </c>
      <c r="EV2449">
        <v>21500</v>
      </c>
      <c r="EW2449">
        <v>48262</v>
      </c>
      <c r="EX2449">
        <v>43444</v>
      </c>
      <c r="EY2449">
        <v>19951</v>
      </c>
      <c r="EZ2449">
        <v>23787</v>
      </c>
      <c r="FA2449">
        <v>60345</v>
      </c>
      <c r="FB2449">
        <v>42990</v>
      </c>
      <c r="FC2449">
        <v>60851</v>
      </c>
      <c r="FD2449">
        <v>20718</v>
      </c>
      <c r="FE2449">
        <v>30576</v>
      </c>
      <c r="FF2449">
        <v>33679</v>
      </c>
      <c r="FG2449">
        <v>26015</v>
      </c>
      <c r="FH2449">
        <v>30334</v>
      </c>
      <c r="FI2449">
        <v>13759</v>
      </c>
    </row>
    <row r="2450" spans="1:165" x14ac:dyDescent="0.25">
      <c r="A2450" s="1" t="s">
        <v>172</v>
      </c>
      <c r="B2450">
        <v>73378</v>
      </c>
      <c r="C2450">
        <v>63236</v>
      </c>
      <c r="D2450">
        <v>60694</v>
      </c>
      <c r="E2450">
        <v>59820</v>
      </c>
      <c r="F2450">
        <v>59898</v>
      </c>
      <c r="G2450">
        <v>57784</v>
      </c>
      <c r="H2450">
        <v>59450</v>
      </c>
      <c r="I2450">
        <v>44421</v>
      </c>
      <c r="J2450">
        <v>60927</v>
      </c>
      <c r="K2450">
        <v>42914</v>
      </c>
      <c r="L2450">
        <v>59109</v>
      </c>
      <c r="M2450">
        <v>39319</v>
      </c>
      <c r="N2450">
        <v>43696</v>
      </c>
      <c r="O2450">
        <v>58580</v>
      </c>
      <c r="P2450">
        <v>42300</v>
      </c>
      <c r="Q2450">
        <v>40622</v>
      </c>
      <c r="R2450">
        <v>61206</v>
      </c>
      <c r="S2450">
        <v>45150</v>
      </c>
      <c r="T2450">
        <v>60757</v>
      </c>
      <c r="U2450">
        <v>40314</v>
      </c>
      <c r="V2450">
        <v>35952</v>
      </c>
      <c r="W2450">
        <v>39600</v>
      </c>
      <c r="X2450">
        <v>60838</v>
      </c>
      <c r="Y2450">
        <v>37727</v>
      </c>
      <c r="Z2450">
        <v>44599</v>
      </c>
      <c r="AA2450">
        <v>46394</v>
      </c>
      <c r="AB2450">
        <v>61306</v>
      </c>
      <c r="AC2450">
        <v>62434</v>
      </c>
      <c r="AD2450">
        <v>36922</v>
      </c>
      <c r="AE2450">
        <v>37126</v>
      </c>
      <c r="AF2450">
        <v>36080</v>
      </c>
      <c r="AG2450">
        <v>35994</v>
      </c>
      <c r="AH2450">
        <v>41443</v>
      </c>
      <c r="AI2450">
        <v>34156</v>
      </c>
      <c r="AJ2450">
        <v>39827</v>
      </c>
      <c r="AK2450">
        <v>37220</v>
      </c>
      <c r="AL2450">
        <v>47975</v>
      </c>
      <c r="AM2450">
        <v>42715</v>
      </c>
      <c r="AN2450">
        <v>53740</v>
      </c>
      <c r="AO2450">
        <v>31113</v>
      </c>
      <c r="AP2450">
        <v>55656</v>
      </c>
      <c r="AQ2450">
        <v>39301</v>
      </c>
      <c r="AR2450">
        <v>50806</v>
      </c>
      <c r="AS2450">
        <v>24103</v>
      </c>
      <c r="AT2450">
        <v>43229</v>
      </c>
      <c r="AU2450">
        <v>36662</v>
      </c>
      <c r="AV2450">
        <v>42409</v>
      </c>
      <c r="AW2450">
        <v>17914</v>
      </c>
      <c r="AX2450">
        <v>45107</v>
      </c>
      <c r="AY2450">
        <v>51702</v>
      </c>
      <c r="AZ2450">
        <v>37706</v>
      </c>
      <c r="BA2450">
        <v>21962</v>
      </c>
      <c r="BB2450">
        <v>36305</v>
      </c>
      <c r="BC2450">
        <v>39504</v>
      </c>
      <c r="BD2450">
        <v>52072</v>
      </c>
      <c r="BE2450">
        <v>46988</v>
      </c>
      <c r="BF2450">
        <v>43726</v>
      </c>
      <c r="BG2450">
        <v>16695</v>
      </c>
      <c r="BH2450">
        <v>40396</v>
      </c>
      <c r="BI2450">
        <v>37664</v>
      </c>
      <c r="BJ2450">
        <v>10804</v>
      </c>
      <c r="BK2450">
        <v>26220</v>
      </c>
      <c r="BL2450">
        <v>20084</v>
      </c>
      <c r="BM2450">
        <v>38267</v>
      </c>
      <c r="BN2450">
        <v>32398</v>
      </c>
      <c r="BO2450">
        <v>50913</v>
      </c>
      <c r="BP2450">
        <v>52977</v>
      </c>
      <c r="BQ2450">
        <v>36900</v>
      </c>
      <c r="BR2450">
        <v>45551</v>
      </c>
      <c r="BS2450">
        <v>48908</v>
      </c>
      <c r="BT2450">
        <v>38602</v>
      </c>
      <c r="BU2450">
        <v>35800</v>
      </c>
      <c r="BV2450">
        <v>31237</v>
      </c>
      <c r="BW2450">
        <v>50333</v>
      </c>
      <c r="BX2450">
        <v>36834</v>
      </c>
      <c r="BY2450">
        <v>31998</v>
      </c>
      <c r="BZ2450">
        <v>34946</v>
      </c>
      <c r="CA2450">
        <v>38649</v>
      </c>
      <c r="CB2450">
        <v>12974</v>
      </c>
      <c r="CC2450">
        <v>14174</v>
      </c>
      <c r="CD2450">
        <v>51781</v>
      </c>
      <c r="CE2450">
        <v>48832</v>
      </c>
      <c r="CF2450">
        <v>34435</v>
      </c>
      <c r="CG2450">
        <v>52875</v>
      </c>
      <c r="CH2450">
        <v>45145</v>
      </c>
      <c r="CI2450">
        <v>56983</v>
      </c>
      <c r="CJ2450">
        <v>56248</v>
      </c>
      <c r="CK2450">
        <v>12467</v>
      </c>
      <c r="CL2450">
        <v>47602</v>
      </c>
      <c r="CM2450">
        <v>52281</v>
      </c>
      <c r="CN2450">
        <v>46003</v>
      </c>
      <c r="CO2450">
        <v>51683</v>
      </c>
      <c r="CP2450">
        <v>47925</v>
      </c>
      <c r="CQ2450">
        <v>60055</v>
      </c>
      <c r="CR2450">
        <v>58664</v>
      </c>
      <c r="CS2450">
        <v>60534</v>
      </c>
      <c r="CT2450">
        <v>50564</v>
      </c>
      <c r="CU2450">
        <v>51320</v>
      </c>
      <c r="CV2450">
        <v>60057</v>
      </c>
      <c r="CW2450">
        <v>54879</v>
      </c>
      <c r="CX2450">
        <v>50201</v>
      </c>
      <c r="CY2450">
        <v>54873</v>
      </c>
      <c r="CZ2450">
        <v>37690</v>
      </c>
      <c r="DA2450">
        <v>37343</v>
      </c>
      <c r="DB2450">
        <v>42516</v>
      </c>
      <c r="DC2450">
        <v>47508</v>
      </c>
      <c r="DD2450">
        <v>40356</v>
      </c>
      <c r="DE2450">
        <v>57394</v>
      </c>
      <c r="DF2450">
        <v>58080</v>
      </c>
      <c r="DG2450">
        <v>53197</v>
      </c>
      <c r="DH2450">
        <v>54610</v>
      </c>
      <c r="DI2450">
        <v>58780</v>
      </c>
      <c r="DJ2450">
        <v>54556</v>
      </c>
      <c r="DK2450">
        <v>56680</v>
      </c>
      <c r="DL2450">
        <v>56924</v>
      </c>
      <c r="DM2450">
        <v>54691</v>
      </c>
      <c r="DN2450">
        <v>58002</v>
      </c>
      <c r="DO2450">
        <v>52979</v>
      </c>
      <c r="DP2450">
        <v>38792</v>
      </c>
      <c r="DQ2450">
        <v>53892</v>
      </c>
      <c r="DR2450">
        <v>56826</v>
      </c>
      <c r="DS2450">
        <v>55952</v>
      </c>
      <c r="DT2450">
        <v>54993</v>
      </c>
      <c r="DU2450">
        <v>1379</v>
      </c>
      <c r="DV2450">
        <v>24279</v>
      </c>
      <c r="DW2450">
        <v>49156</v>
      </c>
      <c r="DX2450">
        <v>53698</v>
      </c>
      <c r="DY2450">
        <v>32338</v>
      </c>
      <c r="DZ2450">
        <v>52805</v>
      </c>
      <c r="EA2450">
        <v>57012</v>
      </c>
      <c r="EB2450">
        <v>34483</v>
      </c>
      <c r="EC2450">
        <v>11969</v>
      </c>
      <c r="ED2450">
        <v>38439</v>
      </c>
      <c r="EE2450">
        <v>33589</v>
      </c>
      <c r="EF2450">
        <v>30132</v>
      </c>
      <c r="EG2450">
        <v>51884</v>
      </c>
      <c r="EH2450">
        <v>36360</v>
      </c>
      <c r="EI2450">
        <v>50097</v>
      </c>
      <c r="EJ2450">
        <v>25776</v>
      </c>
      <c r="EK2450">
        <v>52362</v>
      </c>
      <c r="EL2450">
        <v>54442</v>
      </c>
      <c r="EM2450">
        <v>51704</v>
      </c>
      <c r="EN2450">
        <v>42604</v>
      </c>
      <c r="EO2450">
        <v>47024</v>
      </c>
      <c r="EP2450">
        <v>32724</v>
      </c>
      <c r="EQ2450">
        <v>47568</v>
      </c>
      <c r="ER2450">
        <v>49952</v>
      </c>
      <c r="ES2450">
        <v>43573</v>
      </c>
      <c r="ET2450">
        <v>44773</v>
      </c>
      <c r="EU2450">
        <v>8880</v>
      </c>
      <c r="EV2450">
        <v>19804</v>
      </c>
      <c r="EW2450">
        <v>46566</v>
      </c>
      <c r="EX2450">
        <v>41748</v>
      </c>
      <c r="EY2450">
        <v>18255</v>
      </c>
      <c r="EZ2450">
        <v>22090</v>
      </c>
      <c r="FA2450">
        <v>58648</v>
      </c>
      <c r="FB2450">
        <v>34710</v>
      </c>
      <c r="FC2450">
        <v>59155</v>
      </c>
      <c r="FD2450">
        <v>13266</v>
      </c>
      <c r="FE2450">
        <v>22296</v>
      </c>
      <c r="FF2450">
        <v>25399</v>
      </c>
      <c r="FG2450">
        <v>17523</v>
      </c>
      <c r="FH2450">
        <v>22054</v>
      </c>
      <c r="FI2450">
        <v>12062</v>
      </c>
    </row>
    <row r="2451" spans="1:165" x14ac:dyDescent="0.25">
      <c r="A2451" s="1" t="s">
        <v>172</v>
      </c>
      <c r="B2451">
        <v>70351</v>
      </c>
      <c r="C2451">
        <v>60209</v>
      </c>
      <c r="D2451">
        <v>57667</v>
      </c>
      <c r="E2451">
        <v>56793</v>
      </c>
      <c r="F2451">
        <v>56871</v>
      </c>
      <c r="G2451">
        <v>54756</v>
      </c>
      <c r="H2451">
        <v>56423</v>
      </c>
      <c r="I2451">
        <v>41394</v>
      </c>
      <c r="J2451">
        <v>57900</v>
      </c>
      <c r="K2451">
        <v>39887</v>
      </c>
      <c r="L2451">
        <v>56081</v>
      </c>
      <c r="M2451">
        <v>36292</v>
      </c>
      <c r="N2451">
        <v>40669</v>
      </c>
      <c r="O2451">
        <v>55553</v>
      </c>
      <c r="P2451">
        <v>39273</v>
      </c>
      <c r="Q2451">
        <v>37595</v>
      </c>
      <c r="R2451">
        <v>58179</v>
      </c>
      <c r="S2451">
        <v>42123</v>
      </c>
      <c r="T2451">
        <v>57730</v>
      </c>
      <c r="U2451">
        <v>37287</v>
      </c>
      <c r="V2451">
        <v>32925</v>
      </c>
      <c r="W2451">
        <v>36573</v>
      </c>
      <c r="X2451">
        <v>57811</v>
      </c>
      <c r="Y2451">
        <v>34700</v>
      </c>
      <c r="Z2451">
        <v>41572</v>
      </c>
      <c r="AA2451">
        <v>43367</v>
      </c>
      <c r="AB2451">
        <v>58279</v>
      </c>
      <c r="AC2451">
        <v>59407</v>
      </c>
      <c r="AD2451">
        <v>33895</v>
      </c>
      <c r="AE2451">
        <v>34099</v>
      </c>
      <c r="AF2451">
        <v>33053</v>
      </c>
      <c r="AG2451">
        <v>32967</v>
      </c>
      <c r="AH2451">
        <v>38416</v>
      </c>
      <c r="AI2451">
        <v>31128</v>
      </c>
      <c r="AJ2451">
        <v>36800</v>
      </c>
      <c r="AK2451">
        <v>34193</v>
      </c>
      <c r="AL2451">
        <v>44948</v>
      </c>
      <c r="AM2451">
        <v>39688</v>
      </c>
      <c r="AN2451">
        <v>51085</v>
      </c>
      <c r="AO2451">
        <v>28086</v>
      </c>
      <c r="AP2451">
        <v>50134</v>
      </c>
      <c r="AQ2451">
        <v>36274</v>
      </c>
      <c r="AR2451">
        <v>47779</v>
      </c>
      <c r="AS2451">
        <v>21076</v>
      </c>
      <c r="AT2451">
        <v>40202</v>
      </c>
      <c r="AU2451">
        <v>33635</v>
      </c>
      <c r="AV2451">
        <v>39382</v>
      </c>
      <c r="AW2451">
        <v>17154</v>
      </c>
      <c r="AX2451">
        <v>42080</v>
      </c>
      <c r="AY2451">
        <v>47242</v>
      </c>
      <c r="AZ2451">
        <v>34678</v>
      </c>
      <c r="BA2451">
        <v>18934</v>
      </c>
      <c r="BB2451">
        <v>33278</v>
      </c>
      <c r="BC2451">
        <v>36477</v>
      </c>
      <c r="BD2451">
        <v>48831</v>
      </c>
      <c r="BE2451">
        <v>43961</v>
      </c>
      <c r="BF2451">
        <v>40699</v>
      </c>
      <c r="BG2451">
        <v>13668</v>
      </c>
      <c r="BH2451">
        <v>37369</v>
      </c>
      <c r="BI2451">
        <v>34636</v>
      </c>
      <c r="BJ2451">
        <v>17449</v>
      </c>
      <c r="BK2451">
        <v>23193</v>
      </c>
      <c r="BL2451">
        <v>17056</v>
      </c>
      <c r="BM2451">
        <v>35240</v>
      </c>
      <c r="BN2451">
        <v>29371</v>
      </c>
      <c r="BO2451">
        <v>46218</v>
      </c>
      <c r="BP2451">
        <v>50170</v>
      </c>
      <c r="BQ2451">
        <v>33873</v>
      </c>
      <c r="BR2451">
        <v>42524</v>
      </c>
      <c r="BS2451">
        <v>44568</v>
      </c>
      <c r="BT2451">
        <v>35575</v>
      </c>
      <c r="BU2451">
        <v>32772</v>
      </c>
      <c r="BV2451">
        <v>28210</v>
      </c>
      <c r="BW2451">
        <v>45992</v>
      </c>
      <c r="BX2451">
        <v>33807</v>
      </c>
      <c r="BY2451">
        <v>28971</v>
      </c>
      <c r="BZ2451">
        <v>31919</v>
      </c>
      <c r="CA2451">
        <v>35622</v>
      </c>
      <c r="CB2451">
        <v>9947</v>
      </c>
      <c r="CC2451">
        <v>12821</v>
      </c>
      <c r="CD2451">
        <v>47441</v>
      </c>
      <c r="CE2451">
        <v>39071</v>
      </c>
      <c r="CF2451">
        <v>31408</v>
      </c>
      <c r="CG2451">
        <v>48535</v>
      </c>
      <c r="CH2451">
        <v>37561</v>
      </c>
      <c r="CI2451">
        <v>54162</v>
      </c>
      <c r="CJ2451">
        <v>53428</v>
      </c>
      <c r="CK2451">
        <v>9440</v>
      </c>
      <c r="CL2451">
        <v>38220</v>
      </c>
      <c r="CM2451">
        <v>41685</v>
      </c>
      <c r="CN2451">
        <v>36658</v>
      </c>
      <c r="CO2451">
        <v>42301</v>
      </c>
      <c r="CP2451">
        <v>39530</v>
      </c>
      <c r="CQ2451">
        <v>57234</v>
      </c>
      <c r="CR2451">
        <v>55844</v>
      </c>
      <c r="CS2451">
        <v>58652</v>
      </c>
      <c r="CT2451">
        <v>41182</v>
      </c>
      <c r="CU2451">
        <v>41938</v>
      </c>
      <c r="CV2451">
        <v>57237</v>
      </c>
      <c r="CW2451">
        <v>53810</v>
      </c>
      <c r="CX2451">
        <v>40819</v>
      </c>
      <c r="CY2451">
        <v>53805</v>
      </c>
      <c r="CZ2451">
        <v>32576</v>
      </c>
      <c r="DA2451">
        <v>31090</v>
      </c>
      <c r="DB2451">
        <v>38352</v>
      </c>
      <c r="DC2451">
        <v>40118</v>
      </c>
      <c r="DD2451">
        <v>35681</v>
      </c>
      <c r="DE2451">
        <v>56338</v>
      </c>
      <c r="DF2451">
        <v>56555</v>
      </c>
      <c r="DG2451">
        <v>43815</v>
      </c>
      <c r="DH2451">
        <v>45228</v>
      </c>
      <c r="DI2451">
        <v>65212</v>
      </c>
      <c r="DJ2451">
        <v>58312</v>
      </c>
      <c r="DK2451">
        <v>59265</v>
      </c>
      <c r="DL2451">
        <v>57035</v>
      </c>
      <c r="DM2451">
        <v>45309</v>
      </c>
      <c r="DN2451">
        <v>57913</v>
      </c>
      <c r="DO2451">
        <v>44583</v>
      </c>
      <c r="DP2451">
        <v>33612</v>
      </c>
      <c r="DQ2451">
        <v>44510</v>
      </c>
      <c r="DR2451">
        <v>61250</v>
      </c>
      <c r="DS2451">
        <v>65387</v>
      </c>
      <c r="DT2451">
        <v>60657</v>
      </c>
      <c r="DU2451">
        <v>2437</v>
      </c>
      <c r="DV2451">
        <v>28135</v>
      </c>
      <c r="DW2451">
        <v>53013</v>
      </c>
      <c r="DX2451">
        <v>57554</v>
      </c>
      <c r="DY2451">
        <v>36194</v>
      </c>
      <c r="DZ2451">
        <v>56661</v>
      </c>
      <c r="EA2451">
        <v>60868</v>
      </c>
      <c r="EB2451">
        <v>34529</v>
      </c>
      <c r="EC2451">
        <v>15371</v>
      </c>
      <c r="ED2451">
        <v>42295</v>
      </c>
      <c r="EE2451">
        <v>32344</v>
      </c>
      <c r="EF2451">
        <v>33989</v>
      </c>
      <c r="EG2451">
        <v>55740</v>
      </c>
      <c r="EH2451">
        <v>40216</v>
      </c>
      <c r="EI2451">
        <v>53954</v>
      </c>
      <c r="EJ2451">
        <v>29633</v>
      </c>
      <c r="EK2451">
        <v>56218</v>
      </c>
      <c r="EL2451">
        <v>58299</v>
      </c>
      <c r="EM2451">
        <v>55561</v>
      </c>
      <c r="EN2451">
        <v>46460</v>
      </c>
      <c r="EO2451">
        <v>50880</v>
      </c>
      <c r="EP2451">
        <v>36580</v>
      </c>
      <c r="EQ2451">
        <v>51424</v>
      </c>
      <c r="ER2451">
        <v>53808</v>
      </c>
      <c r="ES2451">
        <v>47430</v>
      </c>
      <c r="ET2451">
        <v>48629</v>
      </c>
      <c r="EU2451">
        <v>14838</v>
      </c>
      <c r="EV2451">
        <v>23660</v>
      </c>
      <c r="EW2451">
        <v>50422</v>
      </c>
      <c r="EX2451">
        <v>45604</v>
      </c>
      <c r="EY2451">
        <v>22111</v>
      </c>
      <c r="EZ2451">
        <v>25946</v>
      </c>
      <c r="FA2451">
        <v>55828</v>
      </c>
      <c r="FB2451">
        <v>31683</v>
      </c>
      <c r="FC2451">
        <v>58888</v>
      </c>
      <c r="FD2451">
        <v>10238</v>
      </c>
      <c r="FE2451">
        <v>19269</v>
      </c>
      <c r="FF2451">
        <v>22372</v>
      </c>
      <c r="FG2451">
        <v>14495</v>
      </c>
      <c r="FH2451">
        <v>19027</v>
      </c>
      <c r="FI2451">
        <v>14090</v>
      </c>
    </row>
    <row r="2452" spans="1:165" x14ac:dyDescent="0.25">
      <c r="A2452" s="1" t="s">
        <v>172</v>
      </c>
      <c r="B2452">
        <v>73148</v>
      </c>
      <c r="C2452">
        <v>63006</v>
      </c>
      <c r="D2452">
        <v>60464</v>
      </c>
      <c r="E2452">
        <v>59589</v>
      </c>
      <c r="F2452">
        <v>59668</v>
      </c>
      <c r="G2452">
        <v>57553</v>
      </c>
      <c r="H2452">
        <v>59220</v>
      </c>
      <c r="I2452">
        <v>44191</v>
      </c>
      <c r="J2452">
        <v>60697</v>
      </c>
      <c r="K2452">
        <v>42684</v>
      </c>
      <c r="L2452">
        <v>58878</v>
      </c>
      <c r="M2452">
        <v>39089</v>
      </c>
      <c r="N2452">
        <v>43466</v>
      </c>
      <c r="O2452">
        <v>58350</v>
      </c>
      <c r="P2452">
        <v>42070</v>
      </c>
      <c r="Q2452">
        <v>40392</v>
      </c>
      <c r="R2452">
        <v>60976</v>
      </c>
      <c r="S2452">
        <v>44919</v>
      </c>
      <c r="T2452">
        <v>60527</v>
      </c>
      <c r="U2452">
        <v>40084</v>
      </c>
      <c r="V2452">
        <v>35722</v>
      </c>
      <c r="W2452">
        <v>39370</v>
      </c>
      <c r="X2452">
        <v>60608</v>
      </c>
      <c r="Y2452">
        <v>37496</v>
      </c>
      <c r="Z2452">
        <v>44368</v>
      </c>
      <c r="AA2452">
        <v>46164</v>
      </c>
      <c r="AB2452">
        <v>61076</v>
      </c>
      <c r="AC2452">
        <v>62204</v>
      </c>
      <c r="AD2452">
        <v>36691</v>
      </c>
      <c r="AE2452">
        <v>36896</v>
      </c>
      <c r="AF2452">
        <v>35849</v>
      </c>
      <c r="AG2452">
        <v>35764</v>
      </c>
      <c r="AH2452">
        <v>41212</v>
      </c>
      <c r="AI2452">
        <v>33925</v>
      </c>
      <c r="AJ2452">
        <v>39596</v>
      </c>
      <c r="AK2452">
        <v>36990</v>
      </c>
      <c r="AL2452">
        <v>47744</v>
      </c>
      <c r="AM2452">
        <v>42484</v>
      </c>
      <c r="AN2452">
        <v>53882</v>
      </c>
      <c r="AO2452">
        <v>30883</v>
      </c>
      <c r="AP2452">
        <v>52931</v>
      </c>
      <c r="AQ2452">
        <v>39070</v>
      </c>
      <c r="AR2452">
        <v>50576</v>
      </c>
      <c r="AS2452">
        <v>23872</v>
      </c>
      <c r="AT2452">
        <v>42999</v>
      </c>
      <c r="AU2452">
        <v>36432</v>
      </c>
      <c r="AV2452">
        <v>42179</v>
      </c>
      <c r="AW2452">
        <v>19951</v>
      </c>
      <c r="AX2452">
        <v>44877</v>
      </c>
      <c r="AY2452">
        <v>50039</v>
      </c>
      <c r="AZ2452">
        <v>37475</v>
      </c>
      <c r="BA2452">
        <v>21731</v>
      </c>
      <c r="BB2452">
        <v>36074</v>
      </c>
      <c r="BC2452">
        <v>39273</v>
      </c>
      <c r="BD2452">
        <v>51628</v>
      </c>
      <c r="BE2452">
        <v>46758</v>
      </c>
      <c r="BF2452">
        <v>43495</v>
      </c>
      <c r="BG2452">
        <v>16464</v>
      </c>
      <c r="BH2452">
        <v>40166</v>
      </c>
      <c r="BI2452">
        <v>37433</v>
      </c>
      <c r="BJ2452">
        <v>11673</v>
      </c>
      <c r="BK2452">
        <v>25990</v>
      </c>
      <c r="BL2452">
        <v>19853</v>
      </c>
      <c r="BM2452">
        <v>38036</v>
      </c>
      <c r="BN2452">
        <v>32168</v>
      </c>
      <c r="BO2452">
        <v>51782</v>
      </c>
      <c r="BP2452">
        <v>52966</v>
      </c>
      <c r="BQ2452">
        <v>36670</v>
      </c>
      <c r="BR2452">
        <v>45321</v>
      </c>
      <c r="BS2452">
        <v>47365</v>
      </c>
      <c r="BT2452">
        <v>38372</v>
      </c>
      <c r="BU2452">
        <v>35569</v>
      </c>
      <c r="BV2452">
        <v>31007</v>
      </c>
      <c r="BW2452">
        <v>48789</v>
      </c>
      <c r="BX2452">
        <v>36604</v>
      </c>
      <c r="BY2452">
        <v>31768</v>
      </c>
      <c r="BZ2452">
        <v>34716</v>
      </c>
      <c r="CA2452">
        <v>38418</v>
      </c>
      <c r="CB2452">
        <v>12744</v>
      </c>
      <c r="CC2452">
        <v>15618</v>
      </c>
      <c r="CD2452">
        <v>50238</v>
      </c>
      <c r="CE2452">
        <v>41868</v>
      </c>
      <c r="CF2452">
        <v>34204</v>
      </c>
      <c r="CG2452">
        <v>51332</v>
      </c>
      <c r="CH2452">
        <v>46014</v>
      </c>
      <c r="CI2452">
        <v>56959</v>
      </c>
      <c r="CJ2452">
        <v>56224</v>
      </c>
      <c r="CK2452">
        <v>12237</v>
      </c>
      <c r="CL2452">
        <v>41017</v>
      </c>
      <c r="CM2452">
        <v>44482</v>
      </c>
      <c r="CN2452">
        <v>39455</v>
      </c>
      <c r="CO2452">
        <v>45098</v>
      </c>
      <c r="CP2452">
        <v>42327</v>
      </c>
      <c r="CQ2452">
        <v>60031</v>
      </c>
      <c r="CR2452">
        <v>58640</v>
      </c>
      <c r="CS2452">
        <v>61449</v>
      </c>
      <c r="CT2452">
        <v>43979</v>
      </c>
      <c r="CU2452">
        <v>44734</v>
      </c>
      <c r="CV2452">
        <v>60034</v>
      </c>
      <c r="CW2452">
        <v>56607</v>
      </c>
      <c r="CX2452">
        <v>43616</v>
      </c>
      <c r="CY2452">
        <v>56602</v>
      </c>
      <c r="CZ2452">
        <v>38559</v>
      </c>
      <c r="DA2452">
        <v>38212</v>
      </c>
      <c r="DB2452">
        <v>43384</v>
      </c>
      <c r="DC2452">
        <v>48377</v>
      </c>
      <c r="DD2452">
        <v>41225</v>
      </c>
      <c r="DE2452">
        <v>59135</v>
      </c>
      <c r="DF2452">
        <v>59352</v>
      </c>
      <c r="DG2452">
        <v>46612</v>
      </c>
      <c r="DH2452">
        <v>48024</v>
      </c>
      <c r="DI2452">
        <v>59649</v>
      </c>
      <c r="DJ2452">
        <v>55425</v>
      </c>
      <c r="DK2452">
        <v>57549</v>
      </c>
      <c r="DL2452">
        <v>57792</v>
      </c>
      <c r="DM2452">
        <v>48106</v>
      </c>
      <c r="DN2452">
        <v>58871</v>
      </c>
      <c r="DO2452">
        <v>47380</v>
      </c>
      <c r="DP2452">
        <v>39662</v>
      </c>
      <c r="DQ2452">
        <v>47307</v>
      </c>
      <c r="DR2452">
        <v>57695</v>
      </c>
      <c r="DS2452">
        <v>56821</v>
      </c>
      <c r="DT2452">
        <v>55862</v>
      </c>
      <c r="DU2452">
        <v>1149</v>
      </c>
      <c r="DV2452">
        <v>25148</v>
      </c>
      <c r="DW2452">
        <v>50025</v>
      </c>
      <c r="DX2452">
        <v>54567</v>
      </c>
      <c r="DY2452">
        <v>33206</v>
      </c>
      <c r="DZ2452">
        <v>53674</v>
      </c>
      <c r="EA2452">
        <v>57880</v>
      </c>
      <c r="EB2452">
        <v>35352</v>
      </c>
      <c r="EC2452">
        <v>12838</v>
      </c>
      <c r="ED2452">
        <v>39308</v>
      </c>
      <c r="EE2452">
        <v>34458</v>
      </c>
      <c r="EF2452">
        <v>31001</v>
      </c>
      <c r="EG2452">
        <v>52753</v>
      </c>
      <c r="EH2452">
        <v>37229</v>
      </c>
      <c r="EI2452">
        <v>50966</v>
      </c>
      <c r="EJ2452">
        <v>26645</v>
      </c>
      <c r="EK2452">
        <v>53230</v>
      </c>
      <c r="EL2452">
        <v>55311</v>
      </c>
      <c r="EM2452">
        <v>52573</v>
      </c>
      <c r="EN2452">
        <v>43473</v>
      </c>
      <c r="EO2452">
        <v>47892</v>
      </c>
      <c r="EP2452">
        <v>33593</v>
      </c>
      <c r="EQ2452">
        <v>48437</v>
      </c>
      <c r="ER2452">
        <v>50821</v>
      </c>
      <c r="ES2452">
        <v>44442</v>
      </c>
      <c r="ET2452">
        <v>45642</v>
      </c>
      <c r="EU2452">
        <v>9749</v>
      </c>
      <c r="EV2452">
        <v>20673</v>
      </c>
      <c r="EW2452">
        <v>47435</v>
      </c>
      <c r="EX2452">
        <v>42617</v>
      </c>
      <c r="EY2452">
        <v>19124</v>
      </c>
      <c r="EZ2452">
        <v>22959</v>
      </c>
      <c r="FA2452">
        <v>58625</v>
      </c>
      <c r="FB2452">
        <v>34480</v>
      </c>
      <c r="FC2452">
        <v>60024</v>
      </c>
      <c r="FD2452">
        <v>13035</v>
      </c>
      <c r="FE2452">
        <v>22065</v>
      </c>
      <c r="FF2452">
        <v>25168</v>
      </c>
      <c r="FG2452">
        <v>17292</v>
      </c>
      <c r="FH2452">
        <v>21823</v>
      </c>
      <c r="FI2452">
        <v>12931</v>
      </c>
    </row>
    <row r="2453" spans="1:165" x14ac:dyDescent="0.25">
      <c r="A2453" s="1" t="s">
        <v>172</v>
      </c>
      <c r="B2453">
        <v>71789</v>
      </c>
      <c r="C2453">
        <v>61647</v>
      </c>
      <c r="D2453">
        <v>59104</v>
      </c>
      <c r="E2453">
        <v>58230</v>
      </c>
      <c r="F2453">
        <v>58308</v>
      </c>
      <c r="G2453">
        <v>56194</v>
      </c>
      <c r="H2453">
        <v>57860</v>
      </c>
      <c r="I2453">
        <v>42831</v>
      </c>
      <c r="J2453">
        <v>59337</v>
      </c>
      <c r="K2453">
        <v>41324</v>
      </c>
      <c r="L2453">
        <v>57519</v>
      </c>
      <c r="M2453">
        <v>37730</v>
      </c>
      <c r="N2453">
        <v>42107</v>
      </c>
      <c r="O2453">
        <v>56990</v>
      </c>
      <c r="P2453">
        <v>40711</v>
      </c>
      <c r="Q2453">
        <v>39032</v>
      </c>
      <c r="R2453">
        <v>59617</v>
      </c>
      <c r="S2453">
        <v>43560</v>
      </c>
      <c r="T2453">
        <v>59167</v>
      </c>
      <c r="U2453">
        <v>38724</v>
      </c>
      <c r="V2453">
        <v>34363</v>
      </c>
      <c r="W2453">
        <v>38010</v>
      </c>
      <c r="X2453">
        <v>59248</v>
      </c>
      <c r="Y2453">
        <v>36137</v>
      </c>
      <c r="Z2453">
        <v>43009</v>
      </c>
      <c r="AA2453">
        <v>44805</v>
      </c>
      <c r="AB2453">
        <v>59717</v>
      </c>
      <c r="AC2453">
        <v>60845</v>
      </c>
      <c r="AD2453">
        <v>35332</v>
      </c>
      <c r="AE2453">
        <v>35537</v>
      </c>
      <c r="AF2453">
        <v>34490</v>
      </c>
      <c r="AG2453">
        <v>34404</v>
      </c>
      <c r="AH2453">
        <v>39853</v>
      </c>
      <c r="AI2453">
        <v>32566</v>
      </c>
      <c r="AJ2453">
        <v>38237</v>
      </c>
      <c r="AK2453">
        <v>35631</v>
      </c>
      <c r="AL2453">
        <v>46385</v>
      </c>
      <c r="AM2453">
        <v>41125</v>
      </c>
      <c r="AN2453">
        <v>52523</v>
      </c>
      <c r="AO2453">
        <v>29524</v>
      </c>
      <c r="AP2453">
        <v>51572</v>
      </c>
      <c r="AQ2453">
        <v>37711</v>
      </c>
      <c r="AR2453">
        <v>49216</v>
      </c>
      <c r="AS2453">
        <v>22513</v>
      </c>
      <c r="AT2453">
        <v>41640</v>
      </c>
      <c r="AU2453">
        <v>35073</v>
      </c>
      <c r="AV2453">
        <v>40819</v>
      </c>
      <c r="AW2453">
        <v>18592</v>
      </c>
      <c r="AX2453">
        <v>43518</v>
      </c>
      <c r="AY2453">
        <v>48679</v>
      </c>
      <c r="AZ2453">
        <v>36116</v>
      </c>
      <c r="BA2453">
        <v>20372</v>
      </c>
      <c r="BB2453">
        <v>34715</v>
      </c>
      <c r="BC2453">
        <v>37914</v>
      </c>
      <c r="BD2453">
        <v>50269</v>
      </c>
      <c r="BE2453">
        <v>45398</v>
      </c>
      <c r="BF2453">
        <v>42136</v>
      </c>
      <c r="BG2453">
        <v>15105</v>
      </c>
      <c r="BH2453">
        <v>38806</v>
      </c>
      <c r="BI2453">
        <v>36074</v>
      </c>
      <c r="BJ2453">
        <v>11980</v>
      </c>
      <c r="BK2453">
        <v>24630</v>
      </c>
      <c r="BL2453">
        <v>18494</v>
      </c>
      <c r="BM2453">
        <v>36677</v>
      </c>
      <c r="BN2453">
        <v>30808</v>
      </c>
      <c r="BO2453">
        <v>47655</v>
      </c>
      <c r="BP2453">
        <v>51607</v>
      </c>
      <c r="BQ2453">
        <v>35310</v>
      </c>
      <c r="BR2453">
        <v>43961</v>
      </c>
      <c r="BS2453">
        <v>46006</v>
      </c>
      <c r="BT2453">
        <v>37012</v>
      </c>
      <c r="BU2453">
        <v>34210</v>
      </c>
      <c r="BV2453">
        <v>29647</v>
      </c>
      <c r="BW2453">
        <v>47430</v>
      </c>
      <c r="BX2453">
        <v>35244</v>
      </c>
      <c r="BY2453">
        <v>30408</v>
      </c>
      <c r="BZ2453">
        <v>33357</v>
      </c>
      <c r="CA2453">
        <v>37059</v>
      </c>
      <c r="CB2453">
        <v>11384</v>
      </c>
      <c r="CC2453">
        <v>14258</v>
      </c>
      <c r="CD2453">
        <v>48879</v>
      </c>
      <c r="CE2453">
        <v>40509</v>
      </c>
      <c r="CF2453">
        <v>32845</v>
      </c>
      <c r="CG2453">
        <v>49973</v>
      </c>
      <c r="CH2453">
        <v>38999</v>
      </c>
      <c r="CI2453">
        <v>55600</v>
      </c>
      <c r="CJ2453">
        <v>54865</v>
      </c>
      <c r="CK2453">
        <v>10877</v>
      </c>
      <c r="CL2453">
        <v>39658</v>
      </c>
      <c r="CM2453">
        <v>43123</v>
      </c>
      <c r="CN2453">
        <v>38096</v>
      </c>
      <c r="CO2453">
        <v>43739</v>
      </c>
      <c r="CP2453">
        <v>40967</v>
      </c>
      <c r="CQ2453">
        <v>58672</v>
      </c>
      <c r="CR2453">
        <v>57281</v>
      </c>
      <c r="CS2453">
        <v>60090</v>
      </c>
      <c r="CT2453">
        <v>42620</v>
      </c>
      <c r="CU2453">
        <v>43375</v>
      </c>
      <c r="CV2453">
        <v>58674</v>
      </c>
      <c r="CW2453">
        <v>55248</v>
      </c>
      <c r="CX2453">
        <v>42257</v>
      </c>
      <c r="CY2453">
        <v>55243</v>
      </c>
      <c r="CZ2453">
        <v>34013</v>
      </c>
      <c r="DA2453">
        <v>32527</v>
      </c>
      <c r="DB2453">
        <v>43692</v>
      </c>
      <c r="DC2453">
        <v>41555</v>
      </c>
      <c r="DD2453">
        <v>37118</v>
      </c>
      <c r="DE2453">
        <v>57776</v>
      </c>
      <c r="DF2453">
        <v>57992</v>
      </c>
      <c r="DG2453">
        <v>45253</v>
      </c>
      <c r="DH2453">
        <v>46665</v>
      </c>
      <c r="DI2453">
        <v>66649</v>
      </c>
      <c r="DJ2453">
        <v>55732</v>
      </c>
      <c r="DK2453">
        <v>57856</v>
      </c>
      <c r="DL2453">
        <v>58472</v>
      </c>
      <c r="DM2453">
        <v>46747</v>
      </c>
      <c r="DN2453">
        <v>59350</v>
      </c>
      <c r="DO2453">
        <v>46021</v>
      </c>
      <c r="DP2453">
        <v>35049</v>
      </c>
      <c r="DQ2453">
        <v>45948</v>
      </c>
      <c r="DR2453">
        <v>62687</v>
      </c>
      <c r="DS2453">
        <v>57128</v>
      </c>
      <c r="DT2453">
        <v>56169</v>
      </c>
      <c r="DU2453">
        <v>210</v>
      </c>
      <c r="DV2453">
        <v>25455</v>
      </c>
      <c r="DW2453">
        <v>50332</v>
      </c>
      <c r="DX2453">
        <v>54874</v>
      </c>
      <c r="DY2453">
        <v>33514</v>
      </c>
      <c r="DZ2453">
        <v>53981</v>
      </c>
      <c r="EA2453">
        <v>58187</v>
      </c>
      <c r="EB2453">
        <v>35659</v>
      </c>
      <c r="EC2453">
        <v>13145</v>
      </c>
      <c r="ED2453">
        <v>39615</v>
      </c>
      <c r="EE2453">
        <v>34765</v>
      </c>
      <c r="EF2453">
        <v>31308</v>
      </c>
      <c r="EG2453">
        <v>53060</v>
      </c>
      <c r="EH2453">
        <v>37536</v>
      </c>
      <c r="EI2453">
        <v>51273</v>
      </c>
      <c r="EJ2453">
        <v>26952</v>
      </c>
      <c r="EK2453">
        <v>53538</v>
      </c>
      <c r="EL2453">
        <v>55618</v>
      </c>
      <c r="EM2453">
        <v>52880</v>
      </c>
      <c r="EN2453">
        <v>43780</v>
      </c>
      <c r="EO2453">
        <v>48200</v>
      </c>
      <c r="EP2453">
        <v>33900</v>
      </c>
      <c r="EQ2453">
        <v>48744</v>
      </c>
      <c r="ER2453">
        <v>51128</v>
      </c>
      <c r="ES2453">
        <v>44749</v>
      </c>
      <c r="ET2453">
        <v>45949</v>
      </c>
      <c r="EU2453">
        <v>10056</v>
      </c>
      <c r="EV2453">
        <v>20980</v>
      </c>
      <c r="EW2453">
        <v>47742</v>
      </c>
      <c r="EX2453">
        <v>42924</v>
      </c>
      <c r="EY2453">
        <v>19430</v>
      </c>
      <c r="EZ2453">
        <v>23266</v>
      </c>
      <c r="FA2453">
        <v>57266</v>
      </c>
      <c r="FB2453">
        <v>33121</v>
      </c>
      <c r="FC2453">
        <v>60326</v>
      </c>
      <c r="FD2453">
        <v>11676</v>
      </c>
      <c r="FE2453">
        <v>20706</v>
      </c>
      <c r="FF2453">
        <v>23809</v>
      </c>
      <c r="FG2453">
        <v>15933</v>
      </c>
      <c r="FH2453">
        <v>20464</v>
      </c>
      <c r="FI2453">
        <v>11623</v>
      </c>
    </row>
    <row r="2454" spans="1:165" x14ac:dyDescent="0.25">
      <c r="A2454" s="1" t="s">
        <v>172</v>
      </c>
      <c r="B2454">
        <v>71730</v>
      </c>
      <c r="C2454">
        <v>61588</v>
      </c>
      <c r="D2454">
        <v>59045</v>
      </c>
      <c r="E2454">
        <v>58171</v>
      </c>
      <c r="F2454">
        <v>58249</v>
      </c>
      <c r="G2454">
        <v>56135</v>
      </c>
      <c r="H2454">
        <v>57801</v>
      </c>
      <c r="I2454">
        <v>42772</v>
      </c>
      <c r="J2454">
        <v>59278</v>
      </c>
      <c r="K2454">
        <v>41265</v>
      </c>
      <c r="L2454">
        <v>57460</v>
      </c>
      <c r="M2454">
        <v>37671</v>
      </c>
      <c r="N2454">
        <v>42048</v>
      </c>
      <c r="O2454">
        <v>56932</v>
      </c>
      <c r="P2454">
        <v>40652</v>
      </c>
      <c r="Q2454">
        <v>38973</v>
      </c>
      <c r="R2454">
        <v>59558</v>
      </c>
      <c r="S2454">
        <v>43501</v>
      </c>
      <c r="T2454">
        <v>59108</v>
      </c>
      <c r="U2454">
        <v>38665</v>
      </c>
      <c r="V2454">
        <v>34304</v>
      </c>
      <c r="W2454">
        <v>37951</v>
      </c>
      <c r="X2454">
        <v>59189</v>
      </c>
      <c r="Y2454">
        <v>36078</v>
      </c>
      <c r="Z2454">
        <v>42950</v>
      </c>
      <c r="AA2454">
        <v>44746</v>
      </c>
      <c r="AB2454">
        <v>59658</v>
      </c>
      <c r="AC2454">
        <v>60786</v>
      </c>
      <c r="AD2454">
        <v>35273</v>
      </c>
      <c r="AE2454">
        <v>35478</v>
      </c>
      <c r="AF2454">
        <v>34431</v>
      </c>
      <c r="AG2454">
        <v>34345</v>
      </c>
      <c r="AH2454">
        <v>39794</v>
      </c>
      <c r="AI2454">
        <v>32507</v>
      </c>
      <c r="AJ2454">
        <v>38178</v>
      </c>
      <c r="AK2454">
        <v>35572</v>
      </c>
      <c r="AL2454">
        <v>46326</v>
      </c>
      <c r="AM2454">
        <v>41066</v>
      </c>
      <c r="AN2454">
        <v>52464</v>
      </c>
      <c r="AO2454">
        <v>29465</v>
      </c>
      <c r="AP2454">
        <v>51513</v>
      </c>
      <c r="AQ2454">
        <v>37652</v>
      </c>
      <c r="AR2454">
        <v>49158</v>
      </c>
      <c r="AS2454">
        <v>22454</v>
      </c>
      <c r="AT2454">
        <v>41580</v>
      </c>
      <c r="AU2454">
        <v>35014</v>
      </c>
      <c r="AV2454">
        <v>40760</v>
      </c>
      <c r="AW2454">
        <v>18532</v>
      </c>
      <c r="AX2454">
        <v>43459</v>
      </c>
      <c r="AY2454">
        <v>48620</v>
      </c>
      <c r="AZ2454">
        <v>36057</v>
      </c>
      <c r="BA2454">
        <v>20313</v>
      </c>
      <c r="BB2454">
        <v>34656</v>
      </c>
      <c r="BC2454">
        <v>37855</v>
      </c>
      <c r="BD2454">
        <v>50210</v>
      </c>
      <c r="BE2454">
        <v>45339</v>
      </c>
      <c r="BF2454">
        <v>42077</v>
      </c>
      <c r="BG2454">
        <v>15046</v>
      </c>
      <c r="BH2454">
        <v>38747</v>
      </c>
      <c r="BI2454">
        <v>36015</v>
      </c>
      <c r="BJ2454">
        <v>12753</v>
      </c>
      <c r="BK2454">
        <v>24571</v>
      </c>
      <c r="BL2454">
        <v>18435</v>
      </c>
      <c r="BM2454">
        <v>36618</v>
      </c>
      <c r="BN2454">
        <v>30749</v>
      </c>
      <c r="BO2454">
        <v>47596</v>
      </c>
      <c r="BP2454">
        <v>51548</v>
      </c>
      <c r="BQ2454">
        <v>35251</v>
      </c>
      <c r="BR2454">
        <v>43902</v>
      </c>
      <c r="BS2454">
        <v>45947</v>
      </c>
      <c r="BT2454">
        <v>36954</v>
      </c>
      <c r="BU2454">
        <v>34151</v>
      </c>
      <c r="BV2454">
        <v>29588</v>
      </c>
      <c r="BW2454">
        <v>47371</v>
      </c>
      <c r="BX2454">
        <v>35186</v>
      </c>
      <c r="BY2454">
        <v>30350</v>
      </c>
      <c r="BZ2454">
        <v>33298</v>
      </c>
      <c r="CA2454">
        <v>37000</v>
      </c>
      <c r="CB2454">
        <v>11325</v>
      </c>
      <c r="CC2454">
        <v>14200</v>
      </c>
      <c r="CD2454">
        <v>48820</v>
      </c>
      <c r="CE2454">
        <v>40450</v>
      </c>
      <c r="CF2454">
        <v>32786</v>
      </c>
      <c r="CG2454">
        <v>49914</v>
      </c>
      <c r="CH2454">
        <v>38940</v>
      </c>
      <c r="CI2454">
        <v>55541</v>
      </c>
      <c r="CJ2454">
        <v>54806</v>
      </c>
      <c r="CK2454">
        <v>10818</v>
      </c>
      <c r="CL2454">
        <v>39599</v>
      </c>
      <c r="CM2454">
        <v>43064</v>
      </c>
      <c r="CN2454">
        <v>38037</v>
      </c>
      <c r="CO2454">
        <v>43680</v>
      </c>
      <c r="CP2454">
        <v>40908</v>
      </c>
      <c r="CQ2454">
        <v>58613</v>
      </c>
      <c r="CR2454">
        <v>57222</v>
      </c>
      <c r="CS2454">
        <v>60030</v>
      </c>
      <c r="CT2454">
        <v>42561</v>
      </c>
      <c r="CU2454">
        <v>43316</v>
      </c>
      <c r="CV2454">
        <v>58616</v>
      </c>
      <c r="CW2454">
        <v>55189</v>
      </c>
      <c r="CX2454">
        <v>42198</v>
      </c>
      <c r="CY2454">
        <v>55184</v>
      </c>
      <c r="CZ2454">
        <v>33954</v>
      </c>
      <c r="DA2454">
        <v>32468</v>
      </c>
      <c r="DB2454">
        <v>39731</v>
      </c>
      <c r="DC2454">
        <v>41496</v>
      </c>
      <c r="DD2454">
        <v>37059</v>
      </c>
      <c r="DE2454">
        <v>57717</v>
      </c>
      <c r="DF2454">
        <v>57933</v>
      </c>
      <c r="DG2454">
        <v>45194</v>
      </c>
      <c r="DH2454">
        <v>46606</v>
      </c>
      <c r="DI2454">
        <v>66590</v>
      </c>
      <c r="DJ2454">
        <v>56505</v>
      </c>
      <c r="DK2454">
        <v>60643</v>
      </c>
      <c r="DL2454">
        <v>58413</v>
      </c>
      <c r="DM2454">
        <v>46688</v>
      </c>
      <c r="DN2454">
        <v>59291</v>
      </c>
      <c r="DO2454">
        <v>45962</v>
      </c>
      <c r="DP2454">
        <v>34990</v>
      </c>
      <c r="DQ2454">
        <v>45888</v>
      </c>
      <c r="DR2454">
        <v>62628</v>
      </c>
      <c r="DS2454">
        <v>57901</v>
      </c>
      <c r="DT2454">
        <v>56942</v>
      </c>
      <c r="DU2454">
        <v>984</v>
      </c>
      <c r="DV2454">
        <v>26228</v>
      </c>
      <c r="DW2454">
        <v>51105</v>
      </c>
      <c r="DX2454">
        <v>55647</v>
      </c>
      <c r="DY2454">
        <v>34287</v>
      </c>
      <c r="DZ2454">
        <v>54754</v>
      </c>
      <c r="EA2454">
        <v>58960</v>
      </c>
      <c r="EB2454">
        <v>36432</v>
      </c>
      <c r="EC2454">
        <v>13918</v>
      </c>
      <c r="ED2454">
        <v>40388</v>
      </c>
      <c r="EE2454">
        <v>33723</v>
      </c>
      <c r="EF2454">
        <v>32082</v>
      </c>
      <c r="EG2454">
        <v>53833</v>
      </c>
      <c r="EH2454">
        <v>38309</v>
      </c>
      <c r="EI2454">
        <v>52046</v>
      </c>
      <c r="EJ2454">
        <v>27725</v>
      </c>
      <c r="EK2454">
        <v>54311</v>
      </c>
      <c r="EL2454">
        <v>56392</v>
      </c>
      <c r="EM2454">
        <v>53654</v>
      </c>
      <c r="EN2454">
        <v>44553</v>
      </c>
      <c r="EO2454">
        <v>48973</v>
      </c>
      <c r="EP2454">
        <v>34673</v>
      </c>
      <c r="EQ2454">
        <v>49517</v>
      </c>
      <c r="ER2454">
        <v>51901</v>
      </c>
      <c r="ES2454">
        <v>45522</v>
      </c>
      <c r="ET2454">
        <v>46722</v>
      </c>
      <c r="EU2454">
        <v>10829</v>
      </c>
      <c r="EV2454">
        <v>21753</v>
      </c>
      <c r="EW2454">
        <v>48515</v>
      </c>
      <c r="EX2454">
        <v>43697</v>
      </c>
      <c r="EY2454">
        <v>20204</v>
      </c>
      <c r="EZ2454">
        <v>24039</v>
      </c>
      <c r="FA2454">
        <v>57207</v>
      </c>
      <c r="FB2454">
        <v>33062</v>
      </c>
      <c r="FC2454">
        <v>60267</v>
      </c>
      <c r="FD2454">
        <v>11617</v>
      </c>
      <c r="FE2454">
        <v>20647</v>
      </c>
      <c r="FF2454">
        <v>23750</v>
      </c>
      <c r="FG2454">
        <v>15874</v>
      </c>
      <c r="FH2454">
        <v>20405</v>
      </c>
      <c r="FI2454">
        <v>11583</v>
      </c>
    </row>
    <row r="2455" spans="1:165" x14ac:dyDescent="0.25">
      <c r="A2455" s="1" t="s">
        <v>172</v>
      </c>
      <c r="B2455">
        <v>70583</v>
      </c>
      <c r="C2455">
        <v>60441</v>
      </c>
      <c r="D2455">
        <v>57898</v>
      </c>
      <c r="E2455">
        <v>57024</v>
      </c>
      <c r="F2455">
        <v>57102</v>
      </c>
      <c r="G2455">
        <v>54988</v>
      </c>
      <c r="H2455">
        <v>56654</v>
      </c>
      <c r="I2455">
        <v>41625</v>
      </c>
      <c r="J2455">
        <v>58131</v>
      </c>
      <c r="K2455">
        <v>40118</v>
      </c>
      <c r="L2455">
        <v>56313</v>
      </c>
      <c r="M2455">
        <v>36524</v>
      </c>
      <c r="N2455">
        <v>40901</v>
      </c>
      <c r="O2455">
        <v>55784</v>
      </c>
      <c r="P2455">
        <v>39505</v>
      </c>
      <c r="Q2455">
        <v>37826</v>
      </c>
      <c r="R2455">
        <v>58411</v>
      </c>
      <c r="S2455">
        <v>42354</v>
      </c>
      <c r="T2455">
        <v>57961</v>
      </c>
      <c r="U2455">
        <v>37518</v>
      </c>
      <c r="V2455">
        <v>33157</v>
      </c>
      <c r="W2455">
        <v>36804</v>
      </c>
      <c r="X2455">
        <v>58042</v>
      </c>
      <c r="Y2455">
        <v>34931</v>
      </c>
      <c r="Z2455">
        <v>41803</v>
      </c>
      <c r="AA2455">
        <v>43599</v>
      </c>
      <c r="AB2455">
        <v>58511</v>
      </c>
      <c r="AC2455">
        <v>59639</v>
      </c>
      <c r="AD2455">
        <v>34126</v>
      </c>
      <c r="AE2455">
        <v>34331</v>
      </c>
      <c r="AF2455">
        <v>33284</v>
      </c>
      <c r="AG2455">
        <v>33198</v>
      </c>
      <c r="AH2455">
        <v>38647</v>
      </c>
      <c r="AI2455">
        <v>31360</v>
      </c>
      <c r="AJ2455">
        <v>37031</v>
      </c>
      <c r="AK2455">
        <v>34425</v>
      </c>
      <c r="AL2455">
        <v>45179</v>
      </c>
      <c r="AM2455">
        <v>39919</v>
      </c>
      <c r="AN2455">
        <v>51317</v>
      </c>
      <c r="AO2455">
        <v>28318</v>
      </c>
      <c r="AP2455">
        <v>50366</v>
      </c>
      <c r="AQ2455">
        <v>36505</v>
      </c>
      <c r="AR2455">
        <v>48010</v>
      </c>
      <c r="AS2455">
        <v>21307</v>
      </c>
      <c r="AT2455">
        <v>40433</v>
      </c>
      <c r="AU2455">
        <v>33867</v>
      </c>
      <c r="AV2455">
        <v>39613</v>
      </c>
      <c r="AW2455">
        <v>17386</v>
      </c>
      <c r="AX2455">
        <v>42312</v>
      </c>
      <c r="AY2455">
        <v>47473</v>
      </c>
      <c r="AZ2455">
        <v>34910</v>
      </c>
      <c r="BA2455">
        <v>19166</v>
      </c>
      <c r="BB2455">
        <v>33509</v>
      </c>
      <c r="BC2455">
        <v>36708</v>
      </c>
      <c r="BD2455">
        <v>49063</v>
      </c>
      <c r="BE2455">
        <v>44192</v>
      </c>
      <c r="BF2455">
        <v>40930</v>
      </c>
      <c r="BG2455">
        <v>13899</v>
      </c>
      <c r="BH2455">
        <v>37600</v>
      </c>
      <c r="BI2455">
        <v>34868</v>
      </c>
      <c r="BJ2455">
        <v>13374</v>
      </c>
      <c r="BK2455">
        <v>23424</v>
      </c>
      <c r="BL2455">
        <v>17288</v>
      </c>
      <c r="BM2455">
        <v>35471</v>
      </c>
      <c r="BN2455">
        <v>29602</v>
      </c>
      <c r="BO2455">
        <v>46449</v>
      </c>
      <c r="BP2455">
        <v>50401</v>
      </c>
      <c r="BQ2455">
        <v>34104</v>
      </c>
      <c r="BR2455">
        <v>42755</v>
      </c>
      <c r="BS2455">
        <v>44800</v>
      </c>
      <c r="BT2455">
        <v>35806</v>
      </c>
      <c r="BU2455">
        <v>33004</v>
      </c>
      <c r="BV2455">
        <v>28441</v>
      </c>
      <c r="BW2455">
        <v>46224</v>
      </c>
      <c r="BX2455">
        <v>34038</v>
      </c>
      <c r="BY2455">
        <v>29202</v>
      </c>
      <c r="BZ2455">
        <v>32151</v>
      </c>
      <c r="CA2455">
        <v>35853</v>
      </c>
      <c r="CB2455">
        <v>10178</v>
      </c>
      <c r="CC2455">
        <v>13052</v>
      </c>
      <c r="CD2455">
        <v>47673</v>
      </c>
      <c r="CE2455">
        <v>39303</v>
      </c>
      <c r="CF2455">
        <v>31639</v>
      </c>
      <c r="CG2455">
        <v>48767</v>
      </c>
      <c r="CH2455">
        <v>37793</v>
      </c>
      <c r="CI2455">
        <v>54394</v>
      </c>
      <c r="CJ2455">
        <v>53659</v>
      </c>
      <c r="CK2455">
        <v>9671</v>
      </c>
      <c r="CL2455">
        <v>38452</v>
      </c>
      <c r="CM2455">
        <v>41917</v>
      </c>
      <c r="CN2455">
        <v>36890</v>
      </c>
      <c r="CO2455">
        <v>42533</v>
      </c>
      <c r="CP2455">
        <v>39761</v>
      </c>
      <c r="CQ2455">
        <v>57466</v>
      </c>
      <c r="CR2455">
        <v>56075</v>
      </c>
      <c r="CS2455">
        <v>58883</v>
      </c>
      <c r="CT2455">
        <v>41414</v>
      </c>
      <c r="CU2455">
        <v>42169</v>
      </c>
      <c r="CV2455">
        <v>57468</v>
      </c>
      <c r="CW2455">
        <v>54042</v>
      </c>
      <c r="CX2455">
        <v>41051</v>
      </c>
      <c r="CY2455">
        <v>54037</v>
      </c>
      <c r="CZ2455">
        <v>32807</v>
      </c>
      <c r="DA2455">
        <v>31321</v>
      </c>
      <c r="DB2455">
        <v>38584</v>
      </c>
      <c r="DC2455">
        <v>40349</v>
      </c>
      <c r="DD2455">
        <v>35912</v>
      </c>
      <c r="DE2455">
        <v>56570</v>
      </c>
      <c r="DF2455">
        <v>56786</v>
      </c>
      <c r="DG2455">
        <v>44047</v>
      </c>
      <c r="DH2455">
        <v>45459</v>
      </c>
      <c r="DI2455">
        <v>65443</v>
      </c>
      <c r="DJ2455">
        <v>58544</v>
      </c>
      <c r="DK2455">
        <v>59496</v>
      </c>
      <c r="DL2455">
        <v>57266</v>
      </c>
      <c r="DM2455">
        <v>45541</v>
      </c>
      <c r="DN2455">
        <v>58144</v>
      </c>
      <c r="DO2455">
        <v>44815</v>
      </c>
      <c r="DP2455">
        <v>33843</v>
      </c>
      <c r="DQ2455">
        <v>44742</v>
      </c>
      <c r="DR2455">
        <v>61481</v>
      </c>
      <c r="DS2455">
        <v>65618</v>
      </c>
      <c r="DT2455">
        <v>60888</v>
      </c>
      <c r="DU2455">
        <v>1604</v>
      </c>
      <c r="DV2455">
        <v>28367</v>
      </c>
      <c r="DW2455">
        <v>53244</v>
      </c>
      <c r="DX2455">
        <v>57786</v>
      </c>
      <c r="DY2455">
        <v>36425</v>
      </c>
      <c r="DZ2455">
        <v>56893</v>
      </c>
      <c r="EA2455">
        <v>61099</v>
      </c>
      <c r="EB2455">
        <v>34760</v>
      </c>
      <c r="EC2455">
        <v>14539</v>
      </c>
      <c r="ED2455">
        <v>42527</v>
      </c>
      <c r="EE2455">
        <v>32576</v>
      </c>
      <c r="EF2455">
        <v>34220</v>
      </c>
      <c r="EG2455">
        <v>55971</v>
      </c>
      <c r="EH2455">
        <v>40447</v>
      </c>
      <c r="EI2455">
        <v>54185</v>
      </c>
      <c r="EJ2455">
        <v>29864</v>
      </c>
      <c r="EK2455">
        <v>56449</v>
      </c>
      <c r="EL2455">
        <v>58530</v>
      </c>
      <c r="EM2455">
        <v>55792</v>
      </c>
      <c r="EN2455">
        <v>46691</v>
      </c>
      <c r="EO2455">
        <v>51111</v>
      </c>
      <c r="EP2455">
        <v>36812</v>
      </c>
      <c r="EQ2455">
        <v>51656</v>
      </c>
      <c r="ER2455">
        <v>54040</v>
      </c>
      <c r="ES2455">
        <v>47661</v>
      </c>
      <c r="ET2455">
        <v>48860</v>
      </c>
      <c r="EU2455">
        <v>11449</v>
      </c>
      <c r="EV2455">
        <v>23891</v>
      </c>
      <c r="EW2455">
        <v>50654</v>
      </c>
      <c r="EX2455">
        <v>45835</v>
      </c>
      <c r="EY2455">
        <v>22342</v>
      </c>
      <c r="EZ2455">
        <v>26178</v>
      </c>
      <c r="FA2455">
        <v>56060</v>
      </c>
      <c r="FB2455">
        <v>31915</v>
      </c>
      <c r="FC2455">
        <v>59120</v>
      </c>
      <c r="FD2455">
        <v>10470</v>
      </c>
      <c r="FE2455">
        <v>19500</v>
      </c>
      <c r="FF2455">
        <v>22603</v>
      </c>
      <c r="FG2455">
        <v>14727</v>
      </c>
      <c r="FH2455">
        <v>19258</v>
      </c>
      <c r="FI2455">
        <v>14321</v>
      </c>
    </row>
    <row r="2456" spans="1:165" x14ac:dyDescent="0.25">
      <c r="A2456" s="1" t="s">
        <v>172</v>
      </c>
      <c r="B2456">
        <v>68853</v>
      </c>
      <c r="C2456">
        <v>58710</v>
      </c>
      <c r="D2456">
        <v>56168</v>
      </c>
      <c r="E2456">
        <v>55294</v>
      </c>
      <c r="F2456">
        <v>55372</v>
      </c>
      <c r="G2456">
        <v>53258</v>
      </c>
      <c r="H2456">
        <v>54924</v>
      </c>
      <c r="I2456">
        <v>39895</v>
      </c>
      <c r="J2456">
        <v>56401</v>
      </c>
      <c r="K2456">
        <v>38388</v>
      </c>
      <c r="L2456">
        <v>54583</v>
      </c>
      <c r="M2456">
        <v>34793</v>
      </c>
      <c r="N2456">
        <v>39170</v>
      </c>
      <c r="O2456">
        <v>54054</v>
      </c>
      <c r="P2456">
        <v>37775</v>
      </c>
      <c r="Q2456">
        <v>36096</v>
      </c>
      <c r="R2456">
        <v>56680</v>
      </c>
      <c r="S2456">
        <v>40624</v>
      </c>
      <c r="T2456">
        <v>56231</v>
      </c>
      <c r="U2456">
        <v>35788</v>
      </c>
      <c r="V2456">
        <v>31426</v>
      </c>
      <c r="W2456">
        <v>35074</v>
      </c>
      <c r="X2456">
        <v>56312</v>
      </c>
      <c r="Y2456">
        <v>33201</v>
      </c>
      <c r="Z2456">
        <v>40073</v>
      </c>
      <c r="AA2456">
        <v>41868</v>
      </c>
      <c r="AB2456">
        <v>56781</v>
      </c>
      <c r="AC2456">
        <v>57908</v>
      </c>
      <c r="AD2456">
        <v>32396</v>
      </c>
      <c r="AE2456">
        <v>32601</v>
      </c>
      <c r="AF2456">
        <v>31554</v>
      </c>
      <c r="AG2456">
        <v>31468</v>
      </c>
      <c r="AH2456">
        <v>36917</v>
      </c>
      <c r="AI2456">
        <v>29630</v>
      </c>
      <c r="AJ2456">
        <v>35301</v>
      </c>
      <c r="AK2456">
        <v>32694</v>
      </c>
      <c r="AL2456">
        <v>43449</v>
      </c>
      <c r="AM2456">
        <v>38189</v>
      </c>
      <c r="AN2456">
        <v>49587</v>
      </c>
      <c r="AO2456">
        <v>26587</v>
      </c>
      <c r="AP2456">
        <v>48636</v>
      </c>
      <c r="AQ2456">
        <v>34775</v>
      </c>
      <c r="AR2456">
        <v>46280</v>
      </c>
      <c r="AS2456">
        <v>19577</v>
      </c>
      <c r="AT2456">
        <v>38703</v>
      </c>
      <c r="AU2456">
        <v>32136</v>
      </c>
      <c r="AV2456">
        <v>37883</v>
      </c>
      <c r="AW2456">
        <v>15655</v>
      </c>
      <c r="AX2456">
        <v>40582</v>
      </c>
      <c r="AY2456">
        <v>45743</v>
      </c>
      <c r="AZ2456">
        <v>33180</v>
      </c>
      <c r="BA2456">
        <v>17436</v>
      </c>
      <c r="BB2456">
        <v>31779</v>
      </c>
      <c r="BC2456">
        <v>34978</v>
      </c>
      <c r="BD2456">
        <v>47333</v>
      </c>
      <c r="BE2456">
        <v>42462</v>
      </c>
      <c r="BF2456">
        <v>39200</v>
      </c>
      <c r="BG2456">
        <v>12169</v>
      </c>
      <c r="BH2456">
        <v>35870</v>
      </c>
      <c r="BI2456">
        <v>33138</v>
      </c>
      <c r="BJ2456">
        <v>15951</v>
      </c>
      <c r="BK2456">
        <v>21694</v>
      </c>
      <c r="BL2456">
        <v>15558</v>
      </c>
      <c r="BM2456">
        <v>33741</v>
      </c>
      <c r="BN2456">
        <v>27872</v>
      </c>
      <c r="BO2456">
        <v>44719</v>
      </c>
      <c r="BP2456">
        <v>48671</v>
      </c>
      <c r="BQ2456">
        <v>32374</v>
      </c>
      <c r="BR2456">
        <v>41025</v>
      </c>
      <c r="BS2456">
        <v>43069</v>
      </c>
      <c r="BT2456">
        <v>34076</v>
      </c>
      <c r="BU2456">
        <v>31274</v>
      </c>
      <c r="BV2456">
        <v>26711</v>
      </c>
      <c r="BW2456">
        <v>44494</v>
      </c>
      <c r="BX2456">
        <v>32308</v>
      </c>
      <c r="BY2456">
        <v>27472</v>
      </c>
      <c r="BZ2456">
        <v>30420</v>
      </c>
      <c r="CA2456">
        <v>34123</v>
      </c>
      <c r="CB2456">
        <v>8448</v>
      </c>
      <c r="CC2456">
        <v>11322</v>
      </c>
      <c r="CD2456">
        <v>45942</v>
      </c>
      <c r="CE2456">
        <v>37572</v>
      </c>
      <c r="CF2456">
        <v>29909</v>
      </c>
      <c r="CG2456">
        <v>47037</v>
      </c>
      <c r="CH2456">
        <v>36063</v>
      </c>
      <c r="CI2456">
        <v>52664</v>
      </c>
      <c r="CJ2456">
        <v>51929</v>
      </c>
      <c r="CK2456">
        <v>7941</v>
      </c>
      <c r="CL2456">
        <v>36721</v>
      </c>
      <c r="CM2456">
        <v>40186</v>
      </c>
      <c r="CN2456">
        <v>35159</v>
      </c>
      <c r="CO2456">
        <v>40802</v>
      </c>
      <c r="CP2456">
        <v>38031</v>
      </c>
      <c r="CQ2456">
        <v>55736</v>
      </c>
      <c r="CR2456">
        <v>54345</v>
      </c>
      <c r="CS2456">
        <v>57153</v>
      </c>
      <c r="CT2456">
        <v>39684</v>
      </c>
      <c r="CU2456">
        <v>40439</v>
      </c>
      <c r="CV2456">
        <v>55738</v>
      </c>
      <c r="CW2456">
        <v>52312</v>
      </c>
      <c r="CX2456">
        <v>39320</v>
      </c>
      <c r="CY2456">
        <v>52306</v>
      </c>
      <c r="CZ2456">
        <v>31077</v>
      </c>
      <c r="DA2456">
        <v>29591</v>
      </c>
      <c r="DB2456">
        <v>36854</v>
      </c>
      <c r="DC2456">
        <v>38619</v>
      </c>
      <c r="DD2456">
        <v>34182</v>
      </c>
      <c r="DE2456">
        <v>54840</v>
      </c>
      <c r="DF2456">
        <v>55056</v>
      </c>
      <c r="DG2456">
        <v>42316</v>
      </c>
      <c r="DH2456">
        <v>43729</v>
      </c>
      <c r="DI2456">
        <v>63713</v>
      </c>
      <c r="DJ2456">
        <v>56813</v>
      </c>
      <c r="DK2456">
        <v>57766</v>
      </c>
      <c r="DL2456">
        <v>55536</v>
      </c>
      <c r="DM2456">
        <v>43810</v>
      </c>
      <c r="DN2456">
        <v>56414</v>
      </c>
      <c r="DO2456">
        <v>43085</v>
      </c>
      <c r="DP2456">
        <v>32113</v>
      </c>
      <c r="DQ2456">
        <v>43011</v>
      </c>
      <c r="DR2456">
        <v>59751</v>
      </c>
      <c r="DS2456">
        <v>63888</v>
      </c>
      <c r="DT2456">
        <v>57004</v>
      </c>
      <c r="DU2456">
        <v>3368</v>
      </c>
      <c r="DV2456">
        <v>26290</v>
      </c>
      <c r="DW2456">
        <v>51167</v>
      </c>
      <c r="DX2456">
        <v>55709</v>
      </c>
      <c r="DY2456">
        <v>34348</v>
      </c>
      <c r="DZ2456">
        <v>54816</v>
      </c>
      <c r="EA2456">
        <v>59022</v>
      </c>
      <c r="EB2456">
        <v>33030</v>
      </c>
      <c r="EC2456">
        <v>21277</v>
      </c>
      <c r="ED2456">
        <v>40450</v>
      </c>
      <c r="EE2456">
        <v>30845</v>
      </c>
      <c r="EF2456">
        <v>32143</v>
      </c>
      <c r="EG2456">
        <v>53894</v>
      </c>
      <c r="EH2456">
        <v>38370</v>
      </c>
      <c r="EI2456">
        <v>52108</v>
      </c>
      <c r="EJ2456">
        <v>27787</v>
      </c>
      <c r="EK2456">
        <v>54372</v>
      </c>
      <c r="EL2456">
        <v>56453</v>
      </c>
      <c r="EM2456">
        <v>53715</v>
      </c>
      <c r="EN2456">
        <v>44614</v>
      </c>
      <c r="EO2456">
        <v>49034</v>
      </c>
      <c r="EP2456">
        <v>34734</v>
      </c>
      <c r="EQ2456">
        <v>49579</v>
      </c>
      <c r="ER2456">
        <v>51963</v>
      </c>
      <c r="ES2456">
        <v>45584</v>
      </c>
      <c r="ET2456">
        <v>46783</v>
      </c>
      <c r="EU2456">
        <v>12993</v>
      </c>
      <c r="EV2456">
        <v>21814</v>
      </c>
      <c r="EW2456">
        <v>48577</v>
      </c>
      <c r="EX2456">
        <v>43758</v>
      </c>
      <c r="EY2456">
        <v>20265</v>
      </c>
      <c r="EZ2456">
        <v>24101</v>
      </c>
      <c r="FA2456">
        <v>54329</v>
      </c>
      <c r="FB2456">
        <v>30184</v>
      </c>
      <c r="FC2456">
        <v>57390</v>
      </c>
      <c r="FD2456">
        <v>8740</v>
      </c>
      <c r="FE2456">
        <v>17770</v>
      </c>
      <c r="FF2456">
        <v>20873</v>
      </c>
      <c r="FG2456">
        <v>12997</v>
      </c>
      <c r="FH2456">
        <v>17528</v>
      </c>
      <c r="FI2456">
        <v>12244</v>
      </c>
    </row>
    <row r="2457" spans="1:165" x14ac:dyDescent="0.25">
      <c r="A2457" s="1" t="s">
        <v>172</v>
      </c>
      <c r="B2457">
        <v>72772</v>
      </c>
      <c r="C2457">
        <v>62630</v>
      </c>
      <c r="D2457">
        <v>60087</v>
      </c>
      <c r="E2457">
        <v>59213</v>
      </c>
      <c r="F2457">
        <v>59291</v>
      </c>
      <c r="G2457">
        <v>57177</v>
      </c>
      <c r="H2457">
        <v>58843</v>
      </c>
      <c r="I2457">
        <v>43814</v>
      </c>
      <c r="J2457">
        <v>60320</v>
      </c>
      <c r="K2457">
        <v>42307</v>
      </c>
      <c r="L2457">
        <v>58502</v>
      </c>
      <c r="M2457">
        <v>38713</v>
      </c>
      <c r="N2457">
        <v>43090</v>
      </c>
      <c r="O2457">
        <v>57973</v>
      </c>
      <c r="P2457">
        <v>41694</v>
      </c>
      <c r="Q2457">
        <v>40015</v>
      </c>
      <c r="R2457">
        <v>60600</v>
      </c>
      <c r="S2457">
        <v>44543</v>
      </c>
      <c r="T2457">
        <v>60150</v>
      </c>
      <c r="U2457">
        <v>39707</v>
      </c>
      <c r="V2457">
        <v>35346</v>
      </c>
      <c r="W2457">
        <v>38993</v>
      </c>
      <c r="X2457">
        <v>60231</v>
      </c>
      <c r="Y2457">
        <v>37120</v>
      </c>
      <c r="Z2457">
        <v>43992</v>
      </c>
      <c r="AA2457">
        <v>45788</v>
      </c>
      <c r="AB2457">
        <v>60700</v>
      </c>
      <c r="AC2457">
        <v>61828</v>
      </c>
      <c r="AD2457">
        <v>36315</v>
      </c>
      <c r="AE2457">
        <v>36520</v>
      </c>
      <c r="AF2457">
        <v>35473</v>
      </c>
      <c r="AG2457">
        <v>35387</v>
      </c>
      <c r="AH2457">
        <v>40836</v>
      </c>
      <c r="AI2457">
        <v>33549</v>
      </c>
      <c r="AJ2457">
        <v>39220</v>
      </c>
      <c r="AK2457">
        <v>36614</v>
      </c>
      <c r="AL2457">
        <v>47368</v>
      </c>
      <c r="AM2457">
        <v>42108</v>
      </c>
      <c r="AN2457">
        <v>53506</v>
      </c>
      <c r="AO2457">
        <v>30507</v>
      </c>
      <c r="AP2457">
        <v>52555</v>
      </c>
      <c r="AQ2457">
        <v>38694</v>
      </c>
      <c r="AR2457">
        <v>50200</v>
      </c>
      <c r="AS2457">
        <v>23496</v>
      </c>
      <c r="AT2457">
        <v>42622</v>
      </c>
      <c r="AU2457">
        <v>36056</v>
      </c>
      <c r="AV2457">
        <v>41802</v>
      </c>
      <c r="AW2457">
        <v>19574</v>
      </c>
      <c r="AX2457">
        <v>44501</v>
      </c>
      <c r="AY2457">
        <v>49662</v>
      </c>
      <c r="AZ2457">
        <v>37099</v>
      </c>
      <c r="BA2457">
        <v>21355</v>
      </c>
      <c r="BB2457">
        <v>35698</v>
      </c>
      <c r="BC2457">
        <v>38897</v>
      </c>
      <c r="BD2457">
        <v>51252</v>
      </c>
      <c r="BE2457">
        <v>46381</v>
      </c>
      <c r="BF2457">
        <v>43119</v>
      </c>
      <c r="BG2457">
        <v>16088</v>
      </c>
      <c r="BH2457">
        <v>39789</v>
      </c>
      <c r="BI2457">
        <v>37057</v>
      </c>
      <c r="BJ2457">
        <v>11731</v>
      </c>
      <c r="BK2457">
        <v>25613</v>
      </c>
      <c r="BL2457">
        <v>19477</v>
      </c>
      <c r="BM2457">
        <v>37660</v>
      </c>
      <c r="BN2457">
        <v>31791</v>
      </c>
      <c r="BO2457">
        <v>48638</v>
      </c>
      <c r="BP2457">
        <v>52590</v>
      </c>
      <c r="BQ2457">
        <v>36293</v>
      </c>
      <c r="BR2457">
        <v>44944</v>
      </c>
      <c r="BS2457">
        <v>46988</v>
      </c>
      <c r="BT2457">
        <v>37996</v>
      </c>
      <c r="BU2457">
        <v>35193</v>
      </c>
      <c r="BV2457">
        <v>30630</v>
      </c>
      <c r="BW2457">
        <v>48413</v>
      </c>
      <c r="BX2457">
        <v>36227</v>
      </c>
      <c r="BY2457">
        <v>31391</v>
      </c>
      <c r="BZ2457">
        <v>34340</v>
      </c>
      <c r="CA2457">
        <v>38042</v>
      </c>
      <c r="CB2457">
        <v>12367</v>
      </c>
      <c r="CC2457">
        <v>15241</v>
      </c>
      <c r="CD2457">
        <v>49862</v>
      </c>
      <c r="CE2457">
        <v>41492</v>
      </c>
      <c r="CF2457">
        <v>33828</v>
      </c>
      <c r="CG2457">
        <v>50956</v>
      </c>
      <c r="CH2457">
        <v>46071</v>
      </c>
      <c r="CI2457">
        <v>56583</v>
      </c>
      <c r="CJ2457">
        <v>55848</v>
      </c>
      <c r="CK2457">
        <v>11860</v>
      </c>
      <c r="CL2457">
        <v>40641</v>
      </c>
      <c r="CM2457">
        <v>44106</v>
      </c>
      <c r="CN2457">
        <v>39079</v>
      </c>
      <c r="CO2457">
        <v>44722</v>
      </c>
      <c r="CP2457">
        <v>41950</v>
      </c>
      <c r="CQ2457">
        <v>59655</v>
      </c>
      <c r="CR2457">
        <v>58264</v>
      </c>
      <c r="CS2457">
        <v>61072</v>
      </c>
      <c r="CT2457">
        <v>43603</v>
      </c>
      <c r="CU2457">
        <v>44358</v>
      </c>
      <c r="CV2457">
        <v>59658</v>
      </c>
      <c r="CW2457">
        <v>56231</v>
      </c>
      <c r="CX2457">
        <v>43240</v>
      </c>
      <c r="CY2457">
        <v>56226</v>
      </c>
      <c r="CZ2457">
        <v>34996</v>
      </c>
      <c r="DA2457">
        <v>38270</v>
      </c>
      <c r="DB2457">
        <v>43442</v>
      </c>
      <c r="DC2457">
        <v>48435</v>
      </c>
      <c r="DD2457">
        <v>41282</v>
      </c>
      <c r="DE2457">
        <v>58759</v>
      </c>
      <c r="DF2457">
        <v>58975</v>
      </c>
      <c r="DG2457">
        <v>46236</v>
      </c>
      <c r="DH2457">
        <v>47648</v>
      </c>
      <c r="DI2457">
        <v>59706</v>
      </c>
      <c r="DJ2457">
        <v>55482</v>
      </c>
      <c r="DK2457">
        <v>57607</v>
      </c>
      <c r="DL2457">
        <v>57850</v>
      </c>
      <c r="DM2457">
        <v>47730</v>
      </c>
      <c r="DN2457">
        <v>58929</v>
      </c>
      <c r="DO2457">
        <v>47004</v>
      </c>
      <c r="DP2457">
        <v>39719</v>
      </c>
      <c r="DQ2457">
        <v>46930</v>
      </c>
      <c r="DR2457">
        <v>57752</v>
      </c>
      <c r="DS2457">
        <v>56878</v>
      </c>
      <c r="DT2457">
        <v>55920</v>
      </c>
      <c r="DU2457">
        <v>772</v>
      </c>
      <c r="DV2457">
        <v>25206</v>
      </c>
      <c r="DW2457">
        <v>50083</v>
      </c>
      <c r="DX2457">
        <v>54624</v>
      </c>
      <c r="DY2457">
        <v>33264</v>
      </c>
      <c r="DZ2457">
        <v>53732</v>
      </c>
      <c r="EA2457">
        <v>57938</v>
      </c>
      <c r="EB2457">
        <v>35409</v>
      </c>
      <c r="EC2457">
        <v>12896</v>
      </c>
      <c r="ED2457">
        <v>39366</v>
      </c>
      <c r="EE2457">
        <v>34516</v>
      </c>
      <c r="EF2457">
        <v>31059</v>
      </c>
      <c r="EG2457">
        <v>52810</v>
      </c>
      <c r="EH2457">
        <v>37286</v>
      </c>
      <c r="EI2457">
        <v>51024</v>
      </c>
      <c r="EJ2457">
        <v>26703</v>
      </c>
      <c r="EK2457">
        <v>53288</v>
      </c>
      <c r="EL2457">
        <v>55369</v>
      </c>
      <c r="EM2457">
        <v>52631</v>
      </c>
      <c r="EN2457">
        <v>43530</v>
      </c>
      <c r="EO2457">
        <v>47950</v>
      </c>
      <c r="EP2457">
        <v>33650</v>
      </c>
      <c r="EQ2457">
        <v>48494</v>
      </c>
      <c r="ER2457">
        <v>50878</v>
      </c>
      <c r="ES2457">
        <v>44500</v>
      </c>
      <c r="ET2457">
        <v>45699</v>
      </c>
      <c r="EU2457">
        <v>9806</v>
      </c>
      <c r="EV2457">
        <v>20730</v>
      </c>
      <c r="EW2457">
        <v>47492</v>
      </c>
      <c r="EX2457">
        <v>42674</v>
      </c>
      <c r="EY2457">
        <v>19181</v>
      </c>
      <c r="EZ2457">
        <v>23017</v>
      </c>
      <c r="FA2457">
        <v>58249</v>
      </c>
      <c r="FB2457">
        <v>34104</v>
      </c>
      <c r="FC2457">
        <v>60081</v>
      </c>
      <c r="FD2457">
        <v>12659</v>
      </c>
      <c r="FE2457">
        <v>21689</v>
      </c>
      <c r="FF2457">
        <v>24792</v>
      </c>
      <c r="FG2457">
        <v>16916</v>
      </c>
      <c r="FH2457">
        <v>21447</v>
      </c>
      <c r="FI2457">
        <v>12989</v>
      </c>
    </row>
    <row r="2458" spans="1:165" x14ac:dyDescent="0.25">
      <c r="A2458" s="1" t="s">
        <v>172</v>
      </c>
      <c r="B2458">
        <v>71964</v>
      </c>
      <c r="C2458">
        <v>61822</v>
      </c>
      <c r="D2458">
        <v>59280</v>
      </c>
      <c r="E2458">
        <v>58405</v>
      </c>
      <c r="F2458">
        <v>58484</v>
      </c>
      <c r="G2458">
        <v>56369</v>
      </c>
      <c r="H2458">
        <v>58036</v>
      </c>
      <c r="I2458">
        <v>43007</v>
      </c>
      <c r="J2458">
        <v>59512</v>
      </c>
      <c r="K2458">
        <v>41499</v>
      </c>
      <c r="L2458">
        <v>57694</v>
      </c>
      <c r="M2458">
        <v>37905</v>
      </c>
      <c r="N2458">
        <v>42282</v>
      </c>
      <c r="O2458">
        <v>57166</v>
      </c>
      <c r="P2458">
        <v>40886</v>
      </c>
      <c r="Q2458">
        <v>39207</v>
      </c>
      <c r="R2458">
        <v>59792</v>
      </c>
      <c r="S2458">
        <v>43735</v>
      </c>
      <c r="T2458">
        <v>59343</v>
      </c>
      <c r="U2458">
        <v>38900</v>
      </c>
      <c r="V2458">
        <v>34538</v>
      </c>
      <c r="W2458">
        <v>38186</v>
      </c>
      <c r="X2458">
        <v>59423</v>
      </c>
      <c r="Y2458">
        <v>36312</v>
      </c>
      <c r="Z2458">
        <v>43184</v>
      </c>
      <c r="AA2458">
        <v>44980</v>
      </c>
      <c r="AB2458">
        <v>59892</v>
      </c>
      <c r="AC2458">
        <v>61020</v>
      </c>
      <c r="AD2458">
        <v>35507</v>
      </c>
      <c r="AE2458">
        <v>35712</v>
      </c>
      <c r="AF2458">
        <v>34665</v>
      </c>
      <c r="AG2458">
        <v>34580</v>
      </c>
      <c r="AH2458">
        <v>40028</v>
      </c>
      <c r="AI2458">
        <v>32741</v>
      </c>
      <c r="AJ2458">
        <v>38412</v>
      </c>
      <c r="AK2458">
        <v>35806</v>
      </c>
      <c r="AL2458">
        <v>46560</v>
      </c>
      <c r="AM2458">
        <v>41300</v>
      </c>
      <c r="AN2458">
        <v>52698</v>
      </c>
      <c r="AO2458">
        <v>29699</v>
      </c>
      <c r="AP2458">
        <v>51747</v>
      </c>
      <c r="AQ2458">
        <v>37886</v>
      </c>
      <c r="AR2458">
        <v>49392</v>
      </c>
      <c r="AS2458">
        <v>22688</v>
      </c>
      <c r="AT2458">
        <v>41815</v>
      </c>
      <c r="AU2458">
        <v>35248</v>
      </c>
      <c r="AV2458">
        <v>40994</v>
      </c>
      <c r="AW2458">
        <v>18767</v>
      </c>
      <c r="AX2458">
        <v>43693</v>
      </c>
      <c r="AY2458">
        <v>48854</v>
      </c>
      <c r="AZ2458">
        <v>36291</v>
      </c>
      <c r="BA2458">
        <v>20547</v>
      </c>
      <c r="BB2458">
        <v>34890</v>
      </c>
      <c r="BC2458">
        <v>38089</v>
      </c>
      <c r="BD2458">
        <v>50444</v>
      </c>
      <c r="BE2458">
        <v>45574</v>
      </c>
      <c r="BF2458">
        <v>42311</v>
      </c>
      <c r="BG2458">
        <v>15280</v>
      </c>
      <c r="BH2458">
        <v>38982</v>
      </c>
      <c r="BI2458">
        <v>36249</v>
      </c>
      <c r="BJ2458">
        <v>12056</v>
      </c>
      <c r="BK2458">
        <v>24805</v>
      </c>
      <c r="BL2458">
        <v>18669</v>
      </c>
      <c r="BM2458">
        <v>36852</v>
      </c>
      <c r="BN2458">
        <v>30983</v>
      </c>
      <c r="BO2458">
        <v>47830</v>
      </c>
      <c r="BP2458">
        <v>51782</v>
      </c>
      <c r="BQ2458">
        <v>35486</v>
      </c>
      <c r="BR2458">
        <v>44136</v>
      </c>
      <c r="BS2458">
        <v>46181</v>
      </c>
      <c r="BT2458">
        <v>37188</v>
      </c>
      <c r="BU2458">
        <v>34385</v>
      </c>
      <c r="BV2458">
        <v>29823</v>
      </c>
      <c r="BW2458">
        <v>47605</v>
      </c>
      <c r="BX2458">
        <v>35420</v>
      </c>
      <c r="BY2458">
        <v>30584</v>
      </c>
      <c r="BZ2458">
        <v>33532</v>
      </c>
      <c r="CA2458">
        <v>37234</v>
      </c>
      <c r="CB2458">
        <v>11560</v>
      </c>
      <c r="CC2458">
        <v>14434</v>
      </c>
      <c r="CD2458">
        <v>49054</v>
      </c>
      <c r="CE2458">
        <v>40684</v>
      </c>
      <c r="CF2458">
        <v>33020</v>
      </c>
      <c r="CG2458">
        <v>50148</v>
      </c>
      <c r="CH2458">
        <v>39174</v>
      </c>
      <c r="CI2458">
        <v>55775</v>
      </c>
      <c r="CJ2458">
        <v>55040</v>
      </c>
      <c r="CK2458">
        <v>11052</v>
      </c>
      <c r="CL2458">
        <v>39833</v>
      </c>
      <c r="CM2458">
        <v>43298</v>
      </c>
      <c r="CN2458">
        <v>38271</v>
      </c>
      <c r="CO2458">
        <v>43914</v>
      </c>
      <c r="CP2458">
        <v>41143</v>
      </c>
      <c r="CQ2458">
        <v>58847</v>
      </c>
      <c r="CR2458">
        <v>57456</v>
      </c>
      <c r="CS2458">
        <v>60265</v>
      </c>
      <c r="CT2458">
        <v>42795</v>
      </c>
      <c r="CU2458">
        <v>43550</v>
      </c>
      <c r="CV2458">
        <v>58850</v>
      </c>
      <c r="CW2458">
        <v>55423</v>
      </c>
      <c r="CX2458">
        <v>42432</v>
      </c>
      <c r="CY2458">
        <v>55418</v>
      </c>
      <c r="CZ2458">
        <v>34189</v>
      </c>
      <c r="DA2458">
        <v>32702</v>
      </c>
      <c r="DB2458">
        <v>43767</v>
      </c>
      <c r="DC2458">
        <v>41730</v>
      </c>
      <c r="DD2458">
        <v>37294</v>
      </c>
      <c r="DE2458">
        <v>57951</v>
      </c>
      <c r="DF2458">
        <v>58168</v>
      </c>
      <c r="DG2458">
        <v>45428</v>
      </c>
      <c r="DH2458">
        <v>46840</v>
      </c>
      <c r="DI2458">
        <v>60032</v>
      </c>
      <c r="DJ2458">
        <v>55808</v>
      </c>
      <c r="DK2458">
        <v>57932</v>
      </c>
      <c r="DL2458">
        <v>58648</v>
      </c>
      <c r="DM2458">
        <v>46922</v>
      </c>
      <c r="DN2458">
        <v>59526</v>
      </c>
      <c r="DO2458">
        <v>46196</v>
      </c>
      <c r="DP2458">
        <v>35224</v>
      </c>
      <c r="DQ2458">
        <v>46123</v>
      </c>
      <c r="DR2458">
        <v>62862</v>
      </c>
      <c r="DS2458">
        <v>57204</v>
      </c>
      <c r="DT2458">
        <v>56245</v>
      </c>
      <c r="DU2458">
        <v>286</v>
      </c>
      <c r="DV2458">
        <v>25531</v>
      </c>
      <c r="DW2458">
        <v>50408</v>
      </c>
      <c r="DX2458">
        <v>54950</v>
      </c>
      <c r="DY2458">
        <v>33589</v>
      </c>
      <c r="DZ2458">
        <v>54057</v>
      </c>
      <c r="EA2458">
        <v>58263</v>
      </c>
      <c r="EB2458">
        <v>35735</v>
      </c>
      <c r="EC2458">
        <v>13221</v>
      </c>
      <c r="ED2458">
        <v>39691</v>
      </c>
      <c r="EE2458">
        <v>34841</v>
      </c>
      <c r="EF2458">
        <v>31384</v>
      </c>
      <c r="EG2458">
        <v>53136</v>
      </c>
      <c r="EH2458">
        <v>37612</v>
      </c>
      <c r="EI2458">
        <v>51349</v>
      </c>
      <c r="EJ2458">
        <v>27028</v>
      </c>
      <c r="EK2458">
        <v>53613</v>
      </c>
      <c r="EL2458">
        <v>55694</v>
      </c>
      <c r="EM2458">
        <v>52956</v>
      </c>
      <c r="EN2458">
        <v>43856</v>
      </c>
      <c r="EO2458">
        <v>48275</v>
      </c>
      <c r="EP2458">
        <v>33976</v>
      </c>
      <c r="EQ2458">
        <v>48820</v>
      </c>
      <c r="ER2458">
        <v>51204</v>
      </c>
      <c r="ES2458">
        <v>44825</v>
      </c>
      <c r="ET2458">
        <v>46025</v>
      </c>
      <c r="EU2458">
        <v>10132</v>
      </c>
      <c r="EV2458">
        <v>21056</v>
      </c>
      <c r="EW2458">
        <v>47818</v>
      </c>
      <c r="EX2458">
        <v>43000</v>
      </c>
      <c r="EY2458">
        <v>19506</v>
      </c>
      <c r="EZ2458">
        <v>23342</v>
      </c>
      <c r="FA2458">
        <v>57441</v>
      </c>
      <c r="FB2458">
        <v>33296</v>
      </c>
      <c r="FC2458">
        <v>60501</v>
      </c>
      <c r="FD2458">
        <v>11851</v>
      </c>
      <c r="FE2458">
        <v>20881</v>
      </c>
      <c r="FF2458">
        <v>23984</v>
      </c>
      <c r="FG2458">
        <v>16108</v>
      </c>
      <c r="FH2458">
        <v>20639</v>
      </c>
      <c r="FI2458">
        <v>11798</v>
      </c>
    </row>
    <row r="2459" spans="1:165" x14ac:dyDescent="0.25">
      <c r="A2459" s="1" t="s">
        <v>172</v>
      </c>
      <c r="B2459">
        <v>70351</v>
      </c>
      <c r="C2459">
        <v>60209</v>
      </c>
      <c r="D2459">
        <v>57667</v>
      </c>
      <c r="E2459">
        <v>56793</v>
      </c>
      <c r="F2459">
        <v>56871</v>
      </c>
      <c r="G2459">
        <v>54756</v>
      </c>
      <c r="H2459">
        <v>56423</v>
      </c>
      <c r="I2459">
        <v>41394</v>
      </c>
      <c r="J2459">
        <v>57900</v>
      </c>
      <c r="K2459">
        <v>39887</v>
      </c>
      <c r="L2459">
        <v>56081</v>
      </c>
      <c r="M2459">
        <v>36292</v>
      </c>
      <c r="N2459">
        <v>40669</v>
      </c>
      <c r="O2459">
        <v>55553</v>
      </c>
      <c r="P2459">
        <v>39273</v>
      </c>
      <c r="Q2459">
        <v>37595</v>
      </c>
      <c r="R2459">
        <v>58179</v>
      </c>
      <c r="S2459">
        <v>42123</v>
      </c>
      <c r="T2459">
        <v>57730</v>
      </c>
      <c r="U2459">
        <v>37287</v>
      </c>
      <c r="V2459">
        <v>32925</v>
      </c>
      <c r="W2459">
        <v>36573</v>
      </c>
      <c r="X2459">
        <v>57811</v>
      </c>
      <c r="Y2459">
        <v>34700</v>
      </c>
      <c r="Z2459">
        <v>41572</v>
      </c>
      <c r="AA2459">
        <v>43367</v>
      </c>
      <c r="AB2459">
        <v>58279</v>
      </c>
      <c r="AC2459">
        <v>59407</v>
      </c>
      <c r="AD2459">
        <v>33895</v>
      </c>
      <c r="AE2459">
        <v>34099</v>
      </c>
      <c r="AF2459">
        <v>33053</v>
      </c>
      <c r="AG2459">
        <v>32967</v>
      </c>
      <c r="AH2459">
        <v>38416</v>
      </c>
      <c r="AI2459">
        <v>31128</v>
      </c>
      <c r="AJ2459">
        <v>36800</v>
      </c>
      <c r="AK2459">
        <v>34193</v>
      </c>
      <c r="AL2459">
        <v>44948</v>
      </c>
      <c r="AM2459">
        <v>39688</v>
      </c>
      <c r="AN2459">
        <v>51085</v>
      </c>
      <c r="AO2459">
        <v>28086</v>
      </c>
      <c r="AP2459">
        <v>50134</v>
      </c>
      <c r="AQ2459">
        <v>36274</v>
      </c>
      <c r="AR2459">
        <v>47779</v>
      </c>
      <c r="AS2459">
        <v>21076</v>
      </c>
      <c r="AT2459">
        <v>40202</v>
      </c>
      <c r="AU2459">
        <v>33635</v>
      </c>
      <c r="AV2459">
        <v>39382</v>
      </c>
      <c r="AW2459">
        <v>17154</v>
      </c>
      <c r="AX2459">
        <v>42080</v>
      </c>
      <c r="AY2459">
        <v>47242</v>
      </c>
      <c r="AZ2459">
        <v>34678</v>
      </c>
      <c r="BA2459">
        <v>18934</v>
      </c>
      <c r="BB2459">
        <v>33278</v>
      </c>
      <c r="BC2459">
        <v>36477</v>
      </c>
      <c r="BD2459">
        <v>48831</v>
      </c>
      <c r="BE2459">
        <v>43961</v>
      </c>
      <c r="BF2459">
        <v>40699</v>
      </c>
      <c r="BG2459">
        <v>13668</v>
      </c>
      <c r="BH2459">
        <v>37369</v>
      </c>
      <c r="BI2459">
        <v>34636</v>
      </c>
      <c r="BJ2459">
        <v>17449</v>
      </c>
      <c r="BK2459">
        <v>23193</v>
      </c>
      <c r="BL2459">
        <v>17056</v>
      </c>
      <c r="BM2459">
        <v>35240</v>
      </c>
      <c r="BN2459">
        <v>29371</v>
      </c>
      <c r="BO2459">
        <v>46218</v>
      </c>
      <c r="BP2459">
        <v>50170</v>
      </c>
      <c r="BQ2459">
        <v>33873</v>
      </c>
      <c r="BR2459">
        <v>42524</v>
      </c>
      <c r="BS2459">
        <v>44568</v>
      </c>
      <c r="BT2459">
        <v>35575</v>
      </c>
      <c r="BU2459">
        <v>32772</v>
      </c>
      <c r="BV2459">
        <v>28210</v>
      </c>
      <c r="BW2459">
        <v>45992</v>
      </c>
      <c r="BX2459">
        <v>33807</v>
      </c>
      <c r="BY2459">
        <v>28971</v>
      </c>
      <c r="BZ2459">
        <v>31919</v>
      </c>
      <c r="CA2459">
        <v>35622</v>
      </c>
      <c r="CB2459">
        <v>9947</v>
      </c>
      <c r="CC2459">
        <v>12821</v>
      </c>
      <c r="CD2459">
        <v>47441</v>
      </c>
      <c r="CE2459">
        <v>39071</v>
      </c>
      <c r="CF2459">
        <v>31408</v>
      </c>
      <c r="CG2459">
        <v>48535</v>
      </c>
      <c r="CH2459">
        <v>37561</v>
      </c>
      <c r="CI2459">
        <v>54162</v>
      </c>
      <c r="CJ2459">
        <v>53428</v>
      </c>
      <c r="CK2459">
        <v>9440</v>
      </c>
      <c r="CL2459">
        <v>38220</v>
      </c>
      <c r="CM2459">
        <v>41685</v>
      </c>
      <c r="CN2459">
        <v>36658</v>
      </c>
      <c r="CO2459">
        <v>42301</v>
      </c>
      <c r="CP2459">
        <v>39530</v>
      </c>
      <c r="CQ2459">
        <v>57234</v>
      </c>
      <c r="CR2459">
        <v>55844</v>
      </c>
      <c r="CS2459">
        <v>58652</v>
      </c>
      <c r="CT2459">
        <v>41182</v>
      </c>
      <c r="CU2459">
        <v>41938</v>
      </c>
      <c r="CV2459">
        <v>57237</v>
      </c>
      <c r="CW2459">
        <v>53810</v>
      </c>
      <c r="CX2459">
        <v>40819</v>
      </c>
      <c r="CY2459">
        <v>53805</v>
      </c>
      <c r="CZ2459">
        <v>32576</v>
      </c>
      <c r="DA2459">
        <v>31090</v>
      </c>
      <c r="DB2459">
        <v>38352</v>
      </c>
      <c r="DC2459">
        <v>40118</v>
      </c>
      <c r="DD2459">
        <v>35681</v>
      </c>
      <c r="DE2459">
        <v>56338</v>
      </c>
      <c r="DF2459">
        <v>56555</v>
      </c>
      <c r="DG2459">
        <v>43815</v>
      </c>
      <c r="DH2459">
        <v>45228</v>
      </c>
      <c r="DI2459">
        <v>65212</v>
      </c>
      <c r="DJ2459">
        <v>58312</v>
      </c>
      <c r="DK2459">
        <v>59265</v>
      </c>
      <c r="DL2459">
        <v>57035</v>
      </c>
      <c r="DM2459">
        <v>45309</v>
      </c>
      <c r="DN2459">
        <v>57913</v>
      </c>
      <c r="DO2459">
        <v>44583</v>
      </c>
      <c r="DP2459">
        <v>33612</v>
      </c>
      <c r="DQ2459">
        <v>44510</v>
      </c>
      <c r="DR2459">
        <v>61250</v>
      </c>
      <c r="DS2459">
        <v>65387</v>
      </c>
      <c r="DT2459">
        <v>60657</v>
      </c>
      <c r="DU2459">
        <v>2437</v>
      </c>
      <c r="DV2459">
        <v>28135</v>
      </c>
      <c r="DW2459">
        <v>53013</v>
      </c>
      <c r="DX2459">
        <v>57554</v>
      </c>
      <c r="DY2459">
        <v>36194</v>
      </c>
      <c r="DZ2459">
        <v>56661</v>
      </c>
      <c r="EA2459">
        <v>60868</v>
      </c>
      <c r="EB2459">
        <v>34529</v>
      </c>
      <c r="EC2459">
        <v>15371</v>
      </c>
      <c r="ED2459">
        <v>42295</v>
      </c>
      <c r="EE2459">
        <v>32344</v>
      </c>
      <c r="EF2459">
        <v>33989</v>
      </c>
      <c r="EG2459">
        <v>55740</v>
      </c>
      <c r="EH2459">
        <v>40216</v>
      </c>
      <c r="EI2459">
        <v>53954</v>
      </c>
      <c r="EJ2459">
        <v>29633</v>
      </c>
      <c r="EK2459">
        <v>56218</v>
      </c>
      <c r="EL2459">
        <v>58299</v>
      </c>
      <c r="EM2459">
        <v>55561</v>
      </c>
      <c r="EN2459">
        <v>46460</v>
      </c>
      <c r="EO2459">
        <v>50880</v>
      </c>
      <c r="EP2459">
        <v>36580</v>
      </c>
      <c r="EQ2459">
        <v>51424</v>
      </c>
      <c r="ER2459">
        <v>53808</v>
      </c>
      <c r="ES2459">
        <v>47430</v>
      </c>
      <c r="ET2459">
        <v>48629</v>
      </c>
      <c r="EU2459">
        <v>14838</v>
      </c>
      <c r="EV2459">
        <v>23660</v>
      </c>
      <c r="EW2459">
        <v>50422</v>
      </c>
      <c r="EX2459">
        <v>45604</v>
      </c>
      <c r="EY2459">
        <v>22111</v>
      </c>
      <c r="EZ2459">
        <v>25946</v>
      </c>
      <c r="FA2459">
        <v>55828</v>
      </c>
      <c r="FB2459">
        <v>31683</v>
      </c>
      <c r="FC2459">
        <v>58888</v>
      </c>
      <c r="FD2459">
        <v>10238</v>
      </c>
      <c r="FE2459">
        <v>19269</v>
      </c>
      <c r="FF2459">
        <v>22372</v>
      </c>
      <c r="FG2459">
        <v>14495</v>
      </c>
      <c r="FH2459">
        <v>19027</v>
      </c>
      <c r="FI2459">
        <v>14090</v>
      </c>
    </row>
    <row r="2460" spans="1:165" x14ac:dyDescent="0.25">
      <c r="A2460" s="1" t="s">
        <v>172</v>
      </c>
      <c r="B2460">
        <v>71964</v>
      </c>
      <c r="C2460">
        <v>61822</v>
      </c>
      <c r="D2460">
        <v>59280</v>
      </c>
      <c r="E2460">
        <v>58405</v>
      </c>
      <c r="F2460">
        <v>58484</v>
      </c>
      <c r="G2460">
        <v>56369</v>
      </c>
      <c r="H2460">
        <v>58036</v>
      </c>
      <c r="I2460">
        <v>43007</v>
      </c>
      <c r="J2460">
        <v>59512</v>
      </c>
      <c r="K2460">
        <v>41499</v>
      </c>
      <c r="L2460">
        <v>57694</v>
      </c>
      <c r="M2460">
        <v>37905</v>
      </c>
      <c r="N2460">
        <v>42282</v>
      </c>
      <c r="O2460">
        <v>57166</v>
      </c>
      <c r="P2460">
        <v>40886</v>
      </c>
      <c r="Q2460">
        <v>39207</v>
      </c>
      <c r="R2460">
        <v>59792</v>
      </c>
      <c r="S2460">
        <v>43735</v>
      </c>
      <c r="T2460">
        <v>59343</v>
      </c>
      <c r="U2460">
        <v>38900</v>
      </c>
      <c r="V2460">
        <v>34538</v>
      </c>
      <c r="W2460">
        <v>38186</v>
      </c>
      <c r="X2460">
        <v>59423</v>
      </c>
      <c r="Y2460">
        <v>36312</v>
      </c>
      <c r="Z2460">
        <v>43184</v>
      </c>
      <c r="AA2460">
        <v>44980</v>
      </c>
      <c r="AB2460">
        <v>59892</v>
      </c>
      <c r="AC2460">
        <v>61020</v>
      </c>
      <c r="AD2460">
        <v>35507</v>
      </c>
      <c r="AE2460">
        <v>35712</v>
      </c>
      <c r="AF2460">
        <v>34665</v>
      </c>
      <c r="AG2460">
        <v>34580</v>
      </c>
      <c r="AH2460">
        <v>40028</v>
      </c>
      <c r="AI2460">
        <v>32741</v>
      </c>
      <c r="AJ2460">
        <v>38412</v>
      </c>
      <c r="AK2460">
        <v>35806</v>
      </c>
      <c r="AL2460">
        <v>46560</v>
      </c>
      <c r="AM2460">
        <v>41300</v>
      </c>
      <c r="AN2460">
        <v>52698</v>
      </c>
      <c r="AO2460">
        <v>29699</v>
      </c>
      <c r="AP2460">
        <v>51747</v>
      </c>
      <c r="AQ2460">
        <v>37886</v>
      </c>
      <c r="AR2460">
        <v>49392</v>
      </c>
      <c r="AS2460">
        <v>22688</v>
      </c>
      <c r="AT2460">
        <v>41815</v>
      </c>
      <c r="AU2460">
        <v>35248</v>
      </c>
      <c r="AV2460">
        <v>40994</v>
      </c>
      <c r="AW2460">
        <v>18767</v>
      </c>
      <c r="AX2460">
        <v>43693</v>
      </c>
      <c r="AY2460">
        <v>48854</v>
      </c>
      <c r="AZ2460">
        <v>36291</v>
      </c>
      <c r="BA2460">
        <v>20547</v>
      </c>
      <c r="BB2460">
        <v>34890</v>
      </c>
      <c r="BC2460">
        <v>38089</v>
      </c>
      <c r="BD2460">
        <v>50444</v>
      </c>
      <c r="BE2460">
        <v>45574</v>
      </c>
      <c r="BF2460">
        <v>42311</v>
      </c>
      <c r="BG2460">
        <v>15280</v>
      </c>
      <c r="BH2460">
        <v>38982</v>
      </c>
      <c r="BI2460">
        <v>36249</v>
      </c>
      <c r="BJ2460">
        <v>12056</v>
      </c>
      <c r="BK2460">
        <v>24805</v>
      </c>
      <c r="BL2460">
        <v>18669</v>
      </c>
      <c r="BM2460">
        <v>36852</v>
      </c>
      <c r="BN2460">
        <v>30983</v>
      </c>
      <c r="BO2460">
        <v>47830</v>
      </c>
      <c r="BP2460">
        <v>51782</v>
      </c>
      <c r="BQ2460">
        <v>35486</v>
      </c>
      <c r="BR2460">
        <v>44136</v>
      </c>
      <c r="BS2460">
        <v>46181</v>
      </c>
      <c r="BT2460">
        <v>37188</v>
      </c>
      <c r="BU2460">
        <v>34385</v>
      </c>
      <c r="BV2460">
        <v>29823</v>
      </c>
      <c r="BW2460">
        <v>47605</v>
      </c>
      <c r="BX2460">
        <v>35420</v>
      </c>
      <c r="BY2460">
        <v>30584</v>
      </c>
      <c r="BZ2460">
        <v>33532</v>
      </c>
      <c r="CA2460">
        <v>37234</v>
      </c>
      <c r="CB2460">
        <v>11560</v>
      </c>
      <c r="CC2460">
        <v>14434</v>
      </c>
      <c r="CD2460">
        <v>49054</v>
      </c>
      <c r="CE2460">
        <v>40684</v>
      </c>
      <c r="CF2460">
        <v>33020</v>
      </c>
      <c r="CG2460">
        <v>50148</v>
      </c>
      <c r="CH2460">
        <v>39174</v>
      </c>
      <c r="CI2460">
        <v>55775</v>
      </c>
      <c r="CJ2460">
        <v>55040</v>
      </c>
      <c r="CK2460">
        <v>11052</v>
      </c>
      <c r="CL2460">
        <v>39833</v>
      </c>
      <c r="CM2460">
        <v>43298</v>
      </c>
      <c r="CN2460">
        <v>38271</v>
      </c>
      <c r="CO2460">
        <v>43914</v>
      </c>
      <c r="CP2460">
        <v>41143</v>
      </c>
      <c r="CQ2460">
        <v>58847</v>
      </c>
      <c r="CR2460">
        <v>57456</v>
      </c>
      <c r="CS2460">
        <v>60265</v>
      </c>
      <c r="CT2460">
        <v>42795</v>
      </c>
      <c r="CU2460">
        <v>43550</v>
      </c>
      <c r="CV2460">
        <v>58850</v>
      </c>
      <c r="CW2460">
        <v>55423</v>
      </c>
      <c r="CX2460">
        <v>42432</v>
      </c>
      <c r="CY2460">
        <v>55418</v>
      </c>
      <c r="CZ2460">
        <v>34189</v>
      </c>
      <c r="DA2460">
        <v>32702</v>
      </c>
      <c r="DB2460">
        <v>43767</v>
      </c>
      <c r="DC2460">
        <v>41730</v>
      </c>
      <c r="DD2460">
        <v>37294</v>
      </c>
      <c r="DE2460">
        <v>57951</v>
      </c>
      <c r="DF2460">
        <v>58168</v>
      </c>
      <c r="DG2460">
        <v>45428</v>
      </c>
      <c r="DH2460">
        <v>46840</v>
      </c>
      <c r="DI2460">
        <v>60032</v>
      </c>
      <c r="DJ2460">
        <v>55808</v>
      </c>
      <c r="DK2460">
        <v>57932</v>
      </c>
      <c r="DL2460">
        <v>58648</v>
      </c>
      <c r="DM2460">
        <v>46922</v>
      </c>
      <c r="DN2460">
        <v>59526</v>
      </c>
      <c r="DO2460">
        <v>46196</v>
      </c>
      <c r="DP2460">
        <v>35224</v>
      </c>
      <c r="DQ2460">
        <v>46123</v>
      </c>
      <c r="DR2460">
        <v>62862</v>
      </c>
      <c r="DS2460">
        <v>57204</v>
      </c>
      <c r="DT2460">
        <v>56245</v>
      </c>
      <c r="DU2460">
        <v>286</v>
      </c>
      <c r="DV2460">
        <v>25531</v>
      </c>
      <c r="DW2460">
        <v>50408</v>
      </c>
      <c r="DX2460">
        <v>54950</v>
      </c>
      <c r="DY2460">
        <v>33589</v>
      </c>
      <c r="DZ2460">
        <v>54057</v>
      </c>
      <c r="EA2460">
        <v>58263</v>
      </c>
      <c r="EB2460">
        <v>35735</v>
      </c>
      <c r="EC2460">
        <v>13221</v>
      </c>
      <c r="ED2460">
        <v>39691</v>
      </c>
      <c r="EE2460">
        <v>34841</v>
      </c>
      <c r="EF2460">
        <v>31384</v>
      </c>
      <c r="EG2460">
        <v>53136</v>
      </c>
      <c r="EH2460">
        <v>37612</v>
      </c>
      <c r="EI2460">
        <v>51349</v>
      </c>
      <c r="EJ2460">
        <v>27028</v>
      </c>
      <c r="EK2460">
        <v>53613</v>
      </c>
      <c r="EL2460">
        <v>55694</v>
      </c>
      <c r="EM2460">
        <v>52956</v>
      </c>
      <c r="EN2460">
        <v>43856</v>
      </c>
      <c r="EO2460">
        <v>48275</v>
      </c>
      <c r="EP2460">
        <v>33976</v>
      </c>
      <c r="EQ2460">
        <v>48820</v>
      </c>
      <c r="ER2460">
        <v>51204</v>
      </c>
      <c r="ES2460">
        <v>44825</v>
      </c>
      <c r="ET2460">
        <v>46025</v>
      </c>
      <c r="EU2460">
        <v>10132</v>
      </c>
      <c r="EV2460">
        <v>21056</v>
      </c>
      <c r="EW2460">
        <v>47818</v>
      </c>
      <c r="EX2460">
        <v>43000</v>
      </c>
      <c r="EY2460">
        <v>19506</v>
      </c>
      <c r="EZ2460">
        <v>23342</v>
      </c>
      <c r="FA2460">
        <v>57441</v>
      </c>
      <c r="FB2460">
        <v>33296</v>
      </c>
      <c r="FC2460">
        <v>60501</v>
      </c>
      <c r="FD2460">
        <v>11851</v>
      </c>
      <c r="FE2460">
        <v>20881</v>
      </c>
      <c r="FF2460">
        <v>23984</v>
      </c>
      <c r="FG2460">
        <v>16108</v>
      </c>
      <c r="FH2460">
        <v>20639</v>
      </c>
      <c r="FI2460">
        <v>11798</v>
      </c>
    </row>
    <row r="2461" spans="1:165" x14ac:dyDescent="0.25">
      <c r="A2461" s="1" t="s">
        <v>172</v>
      </c>
      <c r="B2461">
        <v>73775</v>
      </c>
      <c r="C2461">
        <v>63633</v>
      </c>
      <c r="D2461">
        <v>61091</v>
      </c>
      <c r="E2461">
        <v>60216</v>
      </c>
      <c r="F2461">
        <v>60295</v>
      </c>
      <c r="G2461">
        <v>58180</v>
      </c>
      <c r="H2461">
        <v>59847</v>
      </c>
      <c r="I2461">
        <v>44818</v>
      </c>
      <c r="J2461">
        <v>61324</v>
      </c>
      <c r="K2461">
        <v>43310</v>
      </c>
      <c r="L2461">
        <v>59505</v>
      </c>
      <c r="M2461">
        <v>39716</v>
      </c>
      <c r="N2461">
        <v>44093</v>
      </c>
      <c r="O2461">
        <v>58977</v>
      </c>
      <c r="P2461">
        <v>42697</v>
      </c>
      <c r="Q2461">
        <v>41018</v>
      </c>
      <c r="R2461">
        <v>61603</v>
      </c>
      <c r="S2461">
        <v>45546</v>
      </c>
      <c r="T2461">
        <v>61154</v>
      </c>
      <c r="U2461">
        <v>40711</v>
      </c>
      <c r="V2461">
        <v>36349</v>
      </c>
      <c r="W2461">
        <v>39997</v>
      </c>
      <c r="X2461">
        <v>61234</v>
      </c>
      <c r="Y2461">
        <v>38124</v>
      </c>
      <c r="Z2461">
        <v>44995</v>
      </c>
      <c r="AA2461">
        <v>46791</v>
      </c>
      <c r="AB2461">
        <v>61703</v>
      </c>
      <c r="AC2461">
        <v>62831</v>
      </c>
      <c r="AD2461">
        <v>37318</v>
      </c>
      <c r="AE2461">
        <v>37523</v>
      </c>
      <c r="AF2461">
        <v>36476</v>
      </c>
      <c r="AG2461">
        <v>36391</v>
      </c>
      <c r="AH2461">
        <v>41839</v>
      </c>
      <c r="AI2461">
        <v>34552</v>
      </c>
      <c r="AJ2461">
        <v>40224</v>
      </c>
      <c r="AK2461">
        <v>37617</v>
      </c>
      <c r="AL2461">
        <v>48371</v>
      </c>
      <c r="AM2461">
        <v>43111</v>
      </c>
      <c r="AN2461">
        <v>53905</v>
      </c>
      <c r="AO2461">
        <v>31510</v>
      </c>
      <c r="AP2461">
        <v>55821</v>
      </c>
      <c r="AQ2461">
        <v>39698</v>
      </c>
      <c r="AR2461">
        <v>51203</v>
      </c>
      <c r="AS2461">
        <v>24500</v>
      </c>
      <c r="AT2461">
        <v>43626</v>
      </c>
      <c r="AU2461">
        <v>37059</v>
      </c>
      <c r="AV2461">
        <v>42806</v>
      </c>
      <c r="AW2461">
        <v>18079</v>
      </c>
      <c r="AX2461">
        <v>45504</v>
      </c>
      <c r="AY2461">
        <v>51867</v>
      </c>
      <c r="AZ2461">
        <v>38102</v>
      </c>
      <c r="BA2461">
        <v>22358</v>
      </c>
      <c r="BB2461">
        <v>36702</v>
      </c>
      <c r="BC2461">
        <v>39900</v>
      </c>
      <c r="BD2461">
        <v>52237</v>
      </c>
      <c r="BE2461">
        <v>50166</v>
      </c>
      <c r="BF2461">
        <v>44122</v>
      </c>
      <c r="BG2461">
        <v>17091</v>
      </c>
      <c r="BH2461">
        <v>40793</v>
      </c>
      <c r="BI2461">
        <v>38060</v>
      </c>
      <c r="BJ2461">
        <v>10970</v>
      </c>
      <c r="BK2461">
        <v>26616</v>
      </c>
      <c r="BL2461">
        <v>20480</v>
      </c>
      <c r="BM2461">
        <v>38664</v>
      </c>
      <c r="BN2461">
        <v>32794</v>
      </c>
      <c r="BO2461">
        <v>51078</v>
      </c>
      <c r="BP2461">
        <v>53142</v>
      </c>
      <c r="BQ2461">
        <v>37297</v>
      </c>
      <c r="BR2461">
        <v>48123</v>
      </c>
      <c r="BS2461">
        <v>49073</v>
      </c>
      <c r="BT2461">
        <v>38999</v>
      </c>
      <c r="BU2461">
        <v>36196</v>
      </c>
      <c r="BV2461">
        <v>31634</v>
      </c>
      <c r="BW2461">
        <v>50498</v>
      </c>
      <c r="BX2461">
        <v>37231</v>
      </c>
      <c r="BY2461">
        <v>32395</v>
      </c>
      <c r="BZ2461">
        <v>35343</v>
      </c>
      <c r="CA2461">
        <v>39045</v>
      </c>
      <c r="CB2461">
        <v>13371</v>
      </c>
      <c r="CC2461">
        <v>14339</v>
      </c>
      <c r="CD2461">
        <v>51946</v>
      </c>
      <c r="CE2461">
        <v>48998</v>
      </c>
      <c r="CF2461">
        <v>34832</v>
      </c>
      <c r="CG2461">
        <v>53041</v>
      </c>
      <c r="CH2461">
        <v>45310</v>
      </c>
      <c r="CI2461">
        <v>57148</v>
      </c>
      <c r="CJ2461">
        <v>56413</v>
      </c>
      <c r="CK2461">
        <v>12864</v>
      </c>
      <c r="CL2461">
        <v>47768</v>
      </c>
      <c r="CM2461">
        <v>52447</v>
      </c>
      <c r="CN2461">
        <v>46168</v>
      </c>
      <c r="CO2461">
        <v>51848</v>
      </c>
      <c r="CP2461">
        <v>48090</v>
      </c>
      <c r="CQ2461">
        <v>60220</v>
      </c>
      <c r="CR2461">
        <v>58829</v>
      </c>
      <c r="CS2461">
        <v>60699</v>
      </c>
      <c r="CT2461">
        <v>50730</v>
      </c>
      <c r="CU2461">
        <v>51485</v>
      </c>
      <c r="CV2461">
        <v>60222</v>
      </c>
      <c r="CW2461">
        <v>55044</v>
      </c>
      <c r="CX2461">
        <v>50367</v>
      </c>
      <c r="CY2461">
        <v>55039</v>
      </c>
      <c r="CZ2461">
        <v>37856</v>
      </c>
      <c r="DA2461">
        <v>37508</v>
      </c>
      <c r="DB2461">
        <v>42681</v>
      </c>
      <c r="DC2461">
        <v>47673</v>
      </c>
      <c r="DD2461">
        <v>40521</v>
      </c>
      <c r="DE2461">
        <v>57559</v>
      </c>
      <c r="DF2461">
        <v>58245</v>
      </c>
      <c r="DG2461">
        <v>53362</v>
      </c>
      <c r="DH2461">
        <v>54775</v>
      </c>
      <c r="DI2461">
        <v>58945</v>
      </c>
      <c r="DJ2461">
        <v>54721</v>
      </c>
      <c r="DK2461">
        <v>56845</v>
      </c>
      <c r="DL2461">
        <v>57089</v>
      </c>
      <c r="DM2461">
        <v>54857</v>
      </c>
      <c r="DN2461">
        <v>58168</v>
      </c>
      <c r="DO2461">
        <v>53144</v>
      </c>
      <c r="DP2461">
        <v>38958</v>
      </c>
      <c r="DQ2461">
        <v>54057</v>
      </c>
      <c r="DR2461">
        <v>56991</v>
      </c>
      <c r="DS2461">
        <v>56117</v>
      </c>
      <c r="DT2461">
        <v>55159</v>
      </c>
      <c r="DU2461">
        <v>1776</v>
      </c>
      <c r="DV2461">
        <v>24444</v>
      </c>
      <c r="DW2461">
        <v>49322</v>
      </c>
      <c r="DX2461">
        <v>53863</v>
      </c>
      <c r="DY2461">
        <v>32503</v>
      </c>
      <c r="DZ2461">
        <v>52970</v>
      </c>
      <c r="EA2461">
        <v>57177</v>
      </c>
      <c r="EB2461">
        <v>34648</v>
      </c>
      <c r="EC2461">
        <v>12134</v>
      </c>
      <c r="ED2461">
        <v>38604</v>
      </c>
      <c r="EE2461">
        <v>33754</v>
      </c>
      <c r="EF2461">
        <v>30298</v>
      </c>
      <c r="EG2461">
        <v>52049</v>
      </c>
      <c r="EH2461">
        <v>36525</v>
      </c>
      <c r="EI2461">
        <v>50263</v>
      </c>
      <c r="EJ2461">
        <v>25942</v>
      </c>
      <c r="EK2461">
        <v>52527</v>
      </c>
      <c r="EL2461">
        <v>54608</v>
      </c>
      <c r="EM2461">
        <v>51870</v>
      </c>
      <c r="EN2461">
        <v>42769</v>
      </c>
      <c r="EO2461">
        <v>47189</v>
      </c>
      <c r="EP2461">
        <v>32889</v>
      </c>
      <c r="EQ2461">
        <v>47733</v>
      </c>
      <c r="ER2461">
        <v>50117</v>
      </c>
      <c r="ES2461">
        <v>43739</v>
      </c>
      <c r="ET2461">
        <v>44938</v>
      </c>
      <c r="EU2461">
        <v>9045</v>
      </c>
      <c r="EV2461">
        <v>19969</v>
      </c>
      <c r="EW2461">
        <v>46731</v>
      </c>
      <c r="EX2461">
        <v>41913</v>
      </c>
      <c r="EY2461">
        <v>18420</v>
      </c>
      <c r="EZ2461">
        <v>22256</v>
      </c>
      <c r="FA2461">
        <v>58814</v>
      </c>
      <c r="FB2461">
        <v>35107</v>
      </c>
      <c r="FC2461">
        <v>59320</v>
      </c>
      <c r="FD2461">
        <v>13662</v>
      </c>
      <c r="FE2461">
        <v>22692</v>
      </c>
      <c r="FF2461">
        <v>25796</v>
      </c>
      <c r="FG2461">
        <v>17919</v>
      </c>
      <c r="FH2461">
        <v>22450</v>
      </c>
      <c r="FI2461">
        <v>12228</v>
      </c>
    </row>
    <row r="2462" spans="1:165" x14ac:dyDescent="0.25">
      <c r="A2462" s="1" t="s">
        <v>172</v>
      </c>
      <c r="B2462">
        <v>71602</v>
      </c>
      <c r="C2462">
        <v>61460</v>
      </c>
      <c r="D2462">
        <v>58917</v>
      </c>
      <c r="E2462">
        <v>58043</v>
      </c>
      <c r="F2462">
        <v>58121</v>
      </c>
      <c r="G2462">
        <v>56007</v>
      </c>
      <c r="H2462">
        <v>57673</v>
      </c>
      <c r="I2462">
        <v>42644</v>
      </c>
      <c r="J2462">
        <v>59150</v>
      </c>
      <c r="K2462">
        <v>41137</v>
      </c>
      <c r="L2462">
        <v>57332</v>
      </c>
      <c r="M2462">
        <v>37542</v>
      </c>
      <c r="N2462">
        <v>41920</v>
      </c>
      <c r="O2462">
        <v>56803</v>
      </c>
      <c r="P2462">
        <v>40524</v>
      </c>
      <c r="Q2462">
        <v>38845</v>
      </c>
      <c r="R2462">
        <v>59430</v>
      </c>
      <c r="S2462">
        <v>43373</v>
      </c>
      <c r="T2462">
        <v>58980</v>
      </c>
      <c r="U2462">
        <v>38537</v>
      </c>
      <c r="V2462">
        <v>34176</v>
      </c>
      <c r="W2462">
        <v>37823</v>
      </c>
      <c r="X2462">
        <v>59061</v>
      </c>
      <c r="Y2462">
        <v>35950</v>
      </c>
      <c r="Z2462">
        <v>42822</v>
      </c>
      <c r="AA2462">
        <v>44618</v>
      </c>
      <c r="AB2462">
        <v>59530</v>
      </c>
      <c r="AC2462">
        <v>60658</v>
      </c>
      <c r="AD2462">
        <v>35145</v>
      </c>
      <c r="AE2462">
        <v>35350</v>
      </c>
      <c r="AF2462">
        <v>34303</v>
      </c>
      <c r="AG2462">
        <v>34217</v>
      </c>
      <c r="AH2462">
        <v>39666</v>
      </c>
      <c r="AI2462">
        <v>32379</v>
      </c>
      <c r="AJ2462">
        <v>38050</v>
      </c>
      <c r="AK2462">
        <v>35443</v>
      </c>
      <c r="AL2462">
        <v>46198</v>
      </c>
      <c r="AM2462">
        <v>40938</v>
      </c>
      <c r="AN2462">
        <v>52336</v>
      </c>
      <c r="AO2462">
        <v>29336</v>
      </c>
      <c r="AP2462">
        <v>51385</v>
      </c>
      <c r="AQ2462">
        <v>37524</v>
      </c>
      <c r="AR2462">
        <v>49029</v>
      </c>
      <c r="AS2462">
        <v>22326</v>
      </c>
      <c r="AT2462">
        <v>41452</v>
      </c>
      <c r="AU2462">
        <v>34885</v>
      </c>
      <c r="AV2462">
        <v>40632</v>
      </c>
      <c r="AW2462">
        <v>18404</v>
      </c>
      <c r="AX2462">
        <v>43330</v>
      </c>
      <c r="AY2462">
        <v>48492</v>
      </c>
      <c r="AZ2462">
        <v>35929</v>
      </c>
      <c r="BA2462">
        <v>20185</v>
      </c>
      <c r="BB2462">
        <v>34528</v>
      </c>
      <c r="BC2462">
        <v>37727</v>
      </c>
      <c r="BD2462">
        <v>50082</v>
      </c>
      <c r="BE2462">
        <v>45211</v>
      </c>
      <c r="BF2462">
        <v>41949</v>
      </c>
      <c r="BG2462">
        <v>14918</v>
      </c>
      <c r="BH2462">
        <v>38619</v>
      </c>
      <c r="BI2462">
        <v>35887</v>
      </c>
      <c r="BJ2462">
        <v>12596</v>
      </c>
      <c r="BK2462">
        <v>24443</v>
      </c>
      <c r="BL2462">
        <v>18307</v>
      </c>
      <c r="BM2462">
        <v>36490</v>
      </c>
      <c r="BN2462">
        <v>30621</v>
      </c>
      <c r="BO2462">
        <v>47468</v>
      </c>
      <c r="BP2462">
        <v>51420</v>
      </c>
      <c r="BQ2462">
        <v>35123</v>
      </c>
      <c r="BR2462">
        <v>43774</v>
      </c>
      <c r="BS2462">
        <v>45818</v>
      </c>
      <c r="BT2462">
        <v>36825</v>
      </c>
      <c r="BU2462">
        <v>34023</v>
      </c>
      <c r="BV2462">
        <v>29460</v>
      </c>
      <c r="BW2462">
        <v>47243</v>
      </c>
      <c r="BX2462">
        <v>35057</v>
      </c>
      <c r="BY2462">
        <v>30221</v>
      </c>
      <c r="BZ2462">
        <v>33170</v>
      </c>
      <c r="CA2462">
        <v>36872</v>
      </c>
      <c r="CB2462">
        <v>11197</v>
      </c>
      <c r="CC2462">
        <v>14071</v>
      </c>
      <c r="CD2462">
        <v>48691</v>
      </c>
      <c r="CE2462">
        <v>40321</v>
      </c>
      <c r="CF2462">
        <v>32658</v>
      </c>
      <c r="CG2462">
        <v>49786</v>
      </c>
      <c r="CH2462">
        <v>38812</v>
      </c>
      <c r="CI2462">
        <v>55413</v>
      </c>
      <c r="CJ2462">
        <v>54678</v>
      </c>
      <c r="CK2462">
        <v>10690</v>
      </c>
      <c r="CL2462">
        <v>39470</v>
      </c>
      <c r="CM2462">
        <v>42935</v>
      </c>
      <c r="CN2462">
        <v>37908</v>
      </c>
      <c r="CO2462">
        <v>43551</v>
      </c>
      <c r="CP2462">
        <v>40780</v>
      </c>
      <c r="CQ2462">
        <v>58485</v>
      </c>
      <c r="CR2462">
        <v>57094</v>
      </c>
      <c r="CS2462">
        <v>59902</v>
      </c>
      <c r="CT2462">
        <v>42433</v>
      </c>
      <c r="CU2462">
        <v>43188</v>
      </c>
      <c r="CV2462">
        <v>58487</v>
      </c>
      <c r="CW2462">
        <v>55061</v>
      </c>
      <c r="CX2462">
        <v>42070</v>
      </c>
      <c r="CY2462">
        <v>55055</v>
      </c>
      <c r="CZ2462">
        <v>33826</v>
      </c>
      <c r="DA2462">
        <v>32340</v>
      </c>
      <c r="DB2462">
        <v>43020</v>
      </c>
      <c r="DC2462">
        <v>41368</v>
      </c>
      <c r="DD2462">
        <v>36931</v>
      </c>
      <c r="DE2462">
        <v>57588</v>
      </c>
      <c r="DF2462">
        <v>57805</v>
      </c>
      <c r="DG2462">
        <v>45065</v>
      </c>
      <c r="DH2462">
        <v>46478</v>
      </c>
      <c r="DI2462">
        <v>66462</v>
      </c>
      <c r="DJ2462">
        <v>55060</v>
      </c>
      <c r="DK2462">
        <v>57184</v>
      </c>
      <c r="DL2462">
        <v>58285</v>
      </c>
      <c r="DM2462">
        <v>46560</v>
      </c>
      <c r="DN2462">
        <v>59163</v>
      </c>
      <c r="DO2462">
        <v>45834</v>
      </c>
      <c r="DP2462">
        <v>34862</v>
      </c>
      <c r="DQ2462">
        <v>45760</v>
      </c>
      <c r="DR2462">
        <v>62500</v>
      </c>
      <c r="DS2462">
        <v>56456</v>
      </c>
      <c r="DT2462">
        <v>55498</v>
      </c>
      <c r="DU2462">
        <v>1179</v>
      </c>
      <c r="DV2462">
        <v>24784</v>
      </c>
      <c r="DW2462">
        <v>49661</v>
      </c>
      <c r="DX2462">
        <v>54202</v>
      </c>
      <c r="DY2462">
        <v>32842</v>
      </c>
      <c r="DZ2462">
        <v>53310</v>
      </c>
      <c r="EA2462">
        <v>57516</v>
      </c>
      <c r="EB2462">
        <v>34987</v>
      </c>
      <c r="EC2462">
        <v>13761</v>
      </c>
      <c r="ED2462">
        <v>38943</v>
      </c>
      <c r="EE2462">
        <v>34094</v>
      </c>
      <c r="EF2462">
        <v>30637</v>
      </c>
      <c r="EG2462">
        <v>52388</v>
      </c>
      <c r="EH2462">
        <v>36864</v>
      </c>
      <c r="EI2462">
        <v>50602</v>
      </c>
      <c r="EJ2462">
        <v>26281</v>
      </c>
      <c r="EK2462">
        <v>52866</v>
      </c>
      <c r="EL2462">
        <v>54947</v>
      </c>
      <c r="EM2462">
        <v>52209</v>
      </c>
      <c r="EN2462">
        <v>43108</v>
      </c>
      <c r="EO2462">
        <v>47528</v>
      </c>
      <c r="EP2462">
        <v>33228</v>
      </c>
      <c r="EQ2462">
        <v>48072</v>
      </c>
      <c r="ER2462">
        <v>50456</v>
      </c>
      <c r="ES2462">
        <v>44078</v>
      </c>
      <c r="ET2462">
        <v>45277</v>
      </c>
      <c r="EU2462">
        <v>11486</v>
      </c>
      <c r="EV2462">
        <v>20308</v>
      </c>
      <c r="EW2462">
        <v>47070</v>
      </c>
      <c r="EX2462">
        <v>42252</v>
      </c>
      <c r="EY2462">
        <v>18759</v>
      </c>
      <c r="EZ2462">
        <v>22595</v>
      </c>
      <c r="FA2462">
        <v>57078</v>
      </c>
      <c r="FB2462">
        <v>32934</v>
      </c>
      <c r="FC2462">
        <v>60139</v>
      </c>
      <c r="FD2462">
        <v>11489</v>
      </c>
      <c r="FE2462">
        <v>20519</v>
      </c>
      <c r="FF2462">
        <v>23622</v>
      </c>
      <c r="FG2462">
        <v>15746</v>
      </c>
      <c r="FH2462">
        <v>20277</v>
      </c>
      <c r="FI2462">
        <v>10738</v>
      </c>
    </row>
    <row r="2463" spans="1:165" x14ac:dyDescent="0.25">
      <c r="A2463" s="1" t="s">
        <v>172</v>
      </c>
      <c r="B2463">
        <v>73571</v>
      </c>
      <c r="C2463">
        <v>63429</v>
      </c>
      <c r="D2463">
        <v>60887</v>
      </c>
      <c r="E2463">
        <v>60013</v>
      </c>
      <c r="F2463">
        <v>60091</v>
      </c>
      <c r="G2463">
        <v>57976</v>
      </c>
      <c r="H2463">
        <v>59643</v>
      </c>
      <c r="I2463">
        <v>44614</v>
      </c>
      <c r="J2463">
        <v>61120</v>
      </c>
      <c r="K2463">
        <v>43107</v>
      </c>
      <c r="L2463">
        <v>59301</v>
      </c>
      <c r="M2463">
        <v>39512</v>
      </c>
      <c r="N2463">
        <v>43889</v>
      </c>
      <c r="O2463">
        <v>58773</v>
      </c>
      <c r="P2463">
        <v>42493</v>
      </c>
      <c r="Q2463">
        <v>40815</v>
      </c>
      <c r="R2463">
        <v>61399</v>
      </c>
      <c r="S2463">
        <v>45342</v>
      </c>
      <c r="T2463">
        <v>60950</v>
      </c>
      <c r="U2463">
        <v>40507</v>
      </c>
      <c r="V2463">
        <v>36145</v>
      </c>
      <c r="W2463">
        <v>39793</v>
      </c>
      <c r="X2463">
        <v>61031</v>
      </c>
      <c r="Y2463">
        <v>37920</v>
      </c>
      <c r="Z2463">
        <v>44792</v>
      </c>
      <c r="AA2463">
        <v>46587</v>
      </c>
      <c r="AB2463">
        <v>61499</v>
      </c>
      <c r="AC2463">
        <v>62627</v>
      </c>
      <c r="AD2463">
        <v>37114</v>
      </c>
      <c r="AE2463">
        <v>37319</v>
      </c>
      <c r="AF2463">
        <v>36273</v>
      </c>
      <c r="AG2463">
        <v>36187</v>
      </c>
      <c r="AH2463">
        <v>41636</v>
      </c>
      <c r="AI2463">
        <v>34348</v>
      </c>
      <c r="AJ2463">
        <v>40020</v>
      </c>
      <c r="AK2463">
        <v>37413</v>
      </c>
      <c r="AL2463">
        <v>48167</v>
      </c>
      <c r="AM2463">
        <v>42907</v>
      </c>
      <c r="AN2463">
        <v>53383</v>
      </c>
      <c r="AO2463">
        <v>31306</v>
      </c>
      <c r="AP2463">
        <v>55299</v>
      </c>
      <c r="AQ2463">
        <v>39494</v>
      </c>
      <c r="AR2463">
        <v>52828</v>
      </c>
      <c r="AS2463">
        <v>24296</v>
      </c>
      <c r="AT2463">
        <v>43422</v>
      </c>
      <c r="AU2463">
        <v>36855</v>
      </c>
      <c r="AV2463">
        <v>42602</v>
      </c>
      <c r="AW2463">
        <v>17557</v>
      </c>
      <c r="AX2463">
        <v>45300</v>
      </c>
      <c r="AY2463">
        <v>51345</v>
      </c>
      <c r="AZ2463">
        <v>37898</v>
      </c>
      <c r="BA2463">
        <v>22154</v>
      </c>
      <c r="BB2463">
        <v>36498</v>
      </c>
      <c r="BC2463">
        <v>39696</v>
      </c>
      <c r="BD2463">
        <v>51715</v>
      </c>
      <c r="BE2463">
        <v>49644</v>
      </c>
      <c r="BF2463">
        <v>43919</v>
      </c>
      <c r="BG2463">
        <v>16888</v>
      </c>
      <c r="BH2463">
        <v>40589</v>
      </c>
      <c r="BI2463">
        <v>37856</v>
      </c>
      <c r="BJ2463">
        <v>10448</v>
      </c>
      <c r="BK2463">
        <v>26413</v>
      </c>
      <c r="BL2463">
        <v>20276</v>
      </c>
      <c r="BM2463">
        <v>38460</v>
      </c>
      <c r="BN2463">
        <v>32591</v>
      </c>
      <c r="BO2463">
        <v>50556</v>
      </c>
      <c r="BP2463">
        <v>52621</v>
      </c>
      <c r="BQ2463">
        <v>37093</v>
      </c>
      <c r="BR2463">
        <v>47601</v>
      </c>
      <c r="BS2463">
        <v>48552</v>
      </c>
      <c r="BT2463">
        <v>38795</v>
      </c>
      <c r="BU2463">
        <v>35992</v>
      </c>
      <c r="BV2463">
        <v>31430</v>
      </c>
      <c r="BW2463">
        <v>49976</v>
      </c>
      <c r="BX2463">
        <v>37027</v>
      </c>
      <c r="BY2463">
        <v>32191</v>
      </c>
      <c r="BZ2463">
        <v>35139</v>
      </c>
      <c r="CA2463">
        <v>38842</v>
      </c>
      <c r="CB2463">
        <v>13167</v>
      </c>
      <c r="CC2463">
        <v>13818</v>
      </c>
      <c r="CD2463">
        <v>51425</v>
      </c>
      <c r="CE2463">
        <v>48476</v>
      </c>
      <c r="CF2463">
        <v>34628</v>
      </c>
      <c r="CG2463">
        <v>52519</v>
      </c>
      <c r="CH2463">
        <v>44788</v>
      </c>
      <c r="CI2463">
        <v>56626</v>
      </c>
      <c r="CJ2463">
        <v>55891</v>
      </c>
      <c r="CK2463">
        <v>12660</v>
      </c>
      <c r="CL2463">
        <v>47246</v>
      </c>
      <c r="CM2463">
        <v>51925</v>
      </c>
      <c r="CN2463">
        <v>45647</v>
      </c>
      <c r="CO2463">
        <v>51327</v>
      </c>
      <c r="CP2463">
        <v>47569</v>
      </c>
      <c r="CQ2463">
        <v>59698</v>
      </c>
      <c r="CR2463">
        <v>58307</v>
      </c>
      <c r="CS2463">
        <v>60178</v>
      </c>
      <c r="CT2463">
        <v>50208</v>
      </c>
      <c r="CU2463">
        <v>50963</v>
      </c>
      <c r="CV2463">
        <v>59701</v>
      </c>
      <c r="CW2463">
        <v>54522</v>
      </c>
      <c r="CX2463">
        <v>49845</v>
      </c>
      <c r="CY2463">
        <v>54517</v>
      </c>
      <c r="CZ2463">
        <v>37334</v>
      </c>
      <c r="DA2463">
        <v>36987</v>
      </c>
      <c r="DB2463">
        <v>42159</v>
      </c>
      <c r="DC2463">
        <v>47152</v>
      </c>
      <c r="DD2463">
        <v>39999</v>
      </c>
      <c r="DE2463">
        <v>57037</v>
      </c>
      <c r="DF2463">
        <v>57723</v>
      </c>
      <c r="DG2463">
        <v>52841</v>
      </c>
      <c r="DH2463">
        <v>54253</v>
      </c>
      <c r="DI2463">
        <v>58424</v>
      </c>
      <c r="DJ2463">
        <v>54200</v>
      </c>
      <c r="DK2463">
        <v>56324</v>
      </c>
      <c r="DL2463">
        <v>56567</v>
      </c>
      <c r="DM2463">
        <v>54335</v>
      </c>
      <c r="DN2463">
        <v>57646</v>
      </c>
      <c r="DO2463">
        <v>52622</v>
      </c>
      <c r="DP2463">
        <v>38436</v>
      </c>
      <c r="DQ2463">
        <v>53536</v>
      </c>
      <c r="DR2463">
        <v>56469</v>
      </c>
      <c r="DS2463">
        <v>55596</v>
      </c>
      <c r="DT2463">
        <v>54637</v>
      </c>
      <c r="DU2463">
        <v>1572</v>
      </c>
      <c r="DV2463">
        <v>23923</v>
      </c>
      <c r="DW2463">
        <v>48800</v>
      </c>
      <c r="DX2463">
        <v>53342</v>
      </c>
      <c r="DY2463">
        <v>31981</v>
      </c>
      <c r="DZ2463">
        <v>52449</v>
      </c>
      <c r="EA2463">
        <v>56655</v>
      </c>
      <c r="EB2463">
        <v>34126</v>
      </c>
      <c r="EC2463">
        <v>11613</v>
      </c>
      <c r="ED2463">
        <v>38082</v>
      </c>
      <c r="EE2463">
        <v>33233</v>
      </c>
      <c r="EF2463">
        <v>29776</v>
      </c>
      <c r="EG2463">
        <v>51527</v>
      </c>
      <c r="EH2463">
        <v>36003</v>
      </c>
      <c r="EI2463">
        <v>49741</v>
      </c>
      <c r="EJ2463">
        <v>25420</v>
      </c>
      <c r="EK2463">
        <v>52005</v>
      </c>
      <c r="EL2463">
        <v>54086</v>
      </c>
      <c r="EM2463">
        <v>51348</v>
      </c>
      <c r="EN2463">
        <v>42247</v>
      </c>
      <c r="EO2463">
        <v>46667</v>
      </c>
      <c r="EP2463">
        <v>32368</v>
      </c>
      <c r="EQ2463">
        <v>47212</v>
      </c>
      <c r="ER2463">
        <v>49596</v>
      </c>
      <c r="ES2463">
        <v>43217</v>
      </c>
      <c r="ET2463">
        <v>44416</v>
      </c>
      <c r="EU2463">
        <v>8523</v>
      </c>
      <c r="EV2463">
        <v>19447</v>
      </c>
      <c r="EW2463">
        <v>46210</v>
      </c>
      <c r="EX2463">
        <v>41391</v>
      </c>
      <c r="EY2463">
        <v>17898</v>
      </c>
      <c r="EZ2463">
        <v>21734</v>
      </c>
      <c r="FA2463">
        <v>58292</v>
      </c>
      <c r="FB2463">
        <v>34903</v>
      </c>
      <c r="FC2463">
        <v>58798</v>
      </c>
      <c r="FD2463">
        <v>13458</v>
      </c>
      <c r="FE2463">
        <v>22489</v>
      </c>
      <c r="FF2463">
        <v>25592</v>
      </c>
      <c r="FG2463">
        <v>17715</v>
      </c>
      <c r="FH2463">
        <v>22247</v>
      </c>
      <c r="FI2463">
        <v>11706</v>
      </c>
    </row>
    <row r="2464" spans="1:165" x14ac:dyDescent="0.25">
      <c r="A2464" s="1" t="s">
        <v>172</v>
      </c>
      <c r="B2464">
        <v>70351</v>
      </c>
      <c r="C2464">
        <v>60209</v>
      </c>
      <c r="D2464">
        <v>57667</v>
      </c>
      <c r="E2464">
        <v>56793</v>
      </c>
      <c r="F2464">
        <v>56871</v>
      </c>
      <c r="G2464">
        <v>54756</v>
      </c>
      <c r="H2464">
        <v>56423</v>
      </c>
      <c r="I2464">
        <v>41394</v>
      </c>
      <c r="J2464">
        <v>57900</v>
      </c>
      <c r="K2464">
        <v>39887</v>
      </c>
      <c r="L2464">
        <v>56081</v>
      </c>
      <c r="M2464">
        <v>36292</v>
      </c>
      <c r="N2464">
        <v>40669</v>
      </c>
      <c r="O2464">
        <v>55553</v>
      </c>
      <c r="P2464">
        <v>39273</v>
      </c>
      <c r="Q2464">
        <v>37595</v>
      </c>
      <c r="R2464">
        <v>58179</v>
      </c>
      <c r="S2464">
        <v>42123</v>
      </c>
      <c r="T2464">
        <v>57730</v>
      </c>
      <c r="U2464">
        <v>37287</v>
      </c>
      <c r="V2464">
        <v>32925</v>
      </c>
      <c r="W2464">
        <v>36573</v>
      </c>
      <c r="X2464">
        <v>57811</v>
      </c>
      <c r="Y2464">
        <v>34700</v>
      </c>
      <c r="Z2464">
        <v>41572</v>
      </c>
      <c r="AA2464">
        <v>43367</v>
      </c>
      <c r="AB2464">
        <v>58279</v>
      </c>
      <c r="AC2464">
        <v>59407</v>
      </c>
      <c r="AD2464">
        <v>33895</v>
      </c>
      <c r="AE2464">
        <v>34099</v>
      </c>
      <c r="AF2464">
        <v>33053</v>
      </c>
      <c r="AG2464">
        <v>32967</v>
      </c>
      <c r="AH2464">
        <v>38416</v>
      </c>
      <c r="AI2464">
        <v>31128</v>
      </c>
      <c r="AJ2464">
        <v>36800</v>
      </c>
      <c r="AK2464">
        <v>34193</v>
      </c>
      <c r="AL2464">
        <v>44948</v>
      </c>
      <c r="AM2464">
        <v>39688</v>
      </c>
      <c r="AN2464">
        <v>51085</v>
      </c>
      <c r="AO2464">
        <v>28086</v>
      </c>
      <c r="AP2464">
        <v>50134</v>
      </c>
      <c r="AQ2464">
        <v>36274</v>
      </c>
      <c r="AR2464">
        <v>47779</v>
      </c>
      <c r="AS2464">
        <v>21076</v>
      </c>
      <c r="AT2464">
        <v>40202</v>
      </c>
      <c r="AU2464">
        <v>33635</v>
      </c>
      <c r="AV2464">
        <v>39382</v>
      </c>
      <c r="AW2464">
        <v>17154</v>
      </c>
      <c r="AX2464">
        <v>42080</v>
      </c>
      <c r="AY2464">
        <v>47242</v>
      </c>
      <c r="AZ2464">
        <v>34678</v>
      </c>
      <c r="BA2464">
        <v>18934</v>
      </c>
      <c r="BB2464">
        <v>33278</v>
      </c>
      <c r="BC2464">
        <v>36477</v>
      </c>
      <c r="BD2464">
        <v>48831</v>
      </c>
      <c r="BE2464">
        <v>43961</v>
      </c>
      <c r="BF2464">
        <v>40699</v>
      </c>
      <c r="BG2464">
        <v>13668</v>
      </c>
      <c r="BH2464">
        <v>37369</v>
      </c>
      <c r="BI2464">
        <v>34636</v>
      </c>
      <c r="BJ2464">
        <v>17449</v>
      </c>
      <c r="BK2464">
        <v>23193</v>
      </c>
      <c r="BL2464">
        <v>17056</v>
      </c>
      <c r="BM2464">
        <v>35240</v>
      </c>
      <c r="BN2464">
        <v>29371</v>
      </c>
      <c r="BO2464">
        <v>46218</v>
      </c>
      <c r="BP2464">
        <v>50170</v>
      </c>
      <c r="BQ2464">
        <v>33873</v>
      </c>
      <c r="BR2464">
        <v>42524</v>
      </c>
      <c r="BS2464">
        <v>44568</v>
      </c>
      <c r="BT2464">
        <v>35575</v>
      </c>
      <c r="BU2464">
        <v>32772</v>
      </c>
      <c r="BV2464">
        <v>28210</v>
      </c>
      <c r="BW2464">
        <v>45992</v>
      </c>
      <c r="BX2464">
        <v>33807</v>
      </c>
      <c r="BY2464">
        <v>28971</v>
      </c>
      <c r="BZ2464">
        <v>31919</v>
      </c>
      <c r="CA2464">
        <v>35622</v>
      </c>
      <c r="CB2464">
        <v>9947</v>
      </c>
      <c r="CC2464">
        <v>12821</v>
      </c>
      <c r="CD2464">
        <v>47441</v>
      </c>
      <c r="CE2464">
        <v>39071</v>
      </c>
      <c r="CF2464">
        <v>31408</v>
      </c>
      <c r="CG2464">
        <v>48535</v>
      </c>
      <c r="CH2464">
        <v>37561</v>
      </c>
      <c r="CI2464">
        <v>54162</v>
      </c>
      <c r="CJ2464">
        <v>53428</v>
      </c>
      <c r="CK2464">
        <v>9440</v>
      </c>
      <c r="CL2464">
        <v>38220</v>
      </c>
      <c r="CM2464">
        <v>41685</v>
      </c>
      <c r="CN2464">
        <v>36658</v>
      </c>
      <c r="CO2464">
        <v>42301</v>
      </c>
      <c r="CP2464">
        <v>39530</v>
      </c>
      <c r="CQ2464">
        <v>57234</v>
      </c>
      <c r="CR2464">
        <v>55844</v>
      </c>
      <c r="CS2464">
        <v>58652</v>
      </c>
      <c r="CT2464">
        <v>41182</v>
      </c>
      <c r="CU2464">
        <v>41938</v>
      </c>
      <c r="CV2464">
        <v>57237</v>
      </c>
      <c r="CW2464">
        <v>53810</v>
      </c>
      <c r="CX2464">
        <v>40819</v>
      </c>
      <c r="CY2464">
        <v>53805</v>
      </c>
      <c r="CZ2464">
        <v>32576</v>
      </c>
      <c r="DA2464">
        <v>31090</v>
      </c>
      <c r="DB2464">
        <v>38352</v>
      </c>
      <c r="DC2464">
        <v>40118</v>
      </c>
      <c r="DD2464">
        <v>35681</v>
      </c>
      <c r="DE2464">
        <v>56338</v>
      </c>
      <c r="DF2464">
        <v>56555</v>
      </c>
      <c r="DG2464">
        <v>43815</v>
      </c>
      <c r="DH2464">
        <v>45228</v>
      </c>
      <c r="DI2464">
        <v>65212</v>
      </c>
      <c r="DJ2464">
        <v>58312</v>
      </c>
      <c r="DK2464">
        <v>59265</v>
      </c>
      <c r="DL2464">
        <v>57035</v>
      </c>
      <c r="DM2464">
        <v>45309</v>
      </c>
      <c r="DN2464">
        <v>57913</v>
      </c>
      <c r="DO2464">
        <v>44583</v>
      </c>
      <c r="DP2464">
        <v>33612</v>
      </c>
      <c r="DQ2464">
        <v>44510</v>
      </c>
      <c r="DR2464">
        <v>61250</v>
      </c>
      <c r="DS2464">
        <v>65387</v>
      </c>
      <c r="DT2464">
        <v>60657</v>
      </c>
      <c r="DU2464">
        <v>2437</v>
      </c>
      <c r="DV2464">
        <v>28135</v>
      </c>
      <c r="DW2464">
        <v>53013</v>
      </c>
      <c r="DX2464">
        <v>57554</v>
      </c>
      <c r="DY2464">
        <v>36194</v>
      </c>
      <c r="DZ2464">
        <v>56661</v>
      </c>
      <c r="EA2464">
        <v>60868</v>
      </c>
      <c r="EB2464">
        <v>34529</v>
      </c>
      <c r="EC2464">
        <v>15371</v>
      </c>
      <c r="ED2464">
        <v>42295</v>
      </c>
      <c r="EE2464">
        <v>32344</v>
      </c>
      <c r="EF2464">
        <v>33989</v>
      </c>
      <c r="EG2464">
        <v>55740</v>
      </c>
      <c r="EH2464">
        <v>40216</v>
      </c>
      <c r="EI2464">
        <v>53954</v>
      </c>
      <c r="EJ2464">
        <v>29633</v>
      </c>
      <c r="EK2464">
        <v>56218</v>
      </c>
      <c r="EL2464">
        <v>58299</v>
      </c>
      <c r="EM2464">
        <v>55561</v>
      </c>
      <c r="EN2464">
        <v>46460</v>
      </c>
      <c r="EO2464">
        <v>50880</v>
      </c>
      <c r="EP2464">
        <v>36580</v>
      </c>
      <c r="EQ2464">
        <v>51424</v>
      </c>
      <c r="ER2464">
        <v>53808</v>
      </c>
      <c r="ES2464">
        <v>47430</v>
      </c>
      <c r="ET2464">
        <v>48629</v>
      </c>
      <c r="EU2464">
        <v>14838</v>
      </c>
      <c r="EV2464">
        <v>23660</v>
      </c>
      <c r="EW2464">
        <v>50422</v>
      </c>
      <c r="EX2464">
        <v>45604</v>
      </c>
      <c r="EY2464">
        <v>22111</v>
      </c>
      <c r="EZ2464">
        <v>25946</v>
      </c>
      <c r="FA2464">
        <v>55828</v>
      </c>
      <c r="FB2464">
        <v>31683</v>
      </c>
      <c r="FC2464">
        <v>58888</v>
      </c>
      <c r="FD2464">
        <v>10238</v>
      </c>
      <c r="FE2464">
        <v>19269</v>
      </c>
      <c r="FF2464">
        <v>22372</v>
      </c>
      <c r="FG2464">
        <v>14495</v>
      </c>
      <c r="FH2464">
        <v>19027</v>
      </c>
      <c r="FI2464">
        <v>14090</v>
      </c>
    </row>
    <row r="2465" spans="1:165" x14ac:dyDescent="0.25">
      <c r="A2465" s="1" t="s">
        <v>172</v>
      </c>
      <c r="B2465">
        <v>73551</v>
      </c>
      <c r="C2465">
        <v>63409</v>
      </c>
      <c r="D2465">
        <v>60867</v>
      </c>
      <c r="E2465">
        <v>59992</v>
      </c>
      <c r="F2465">
        <v>60071</v>
      </c>
      <c r="G2465">
        <v>57956</v>
      </c>
      <c r="H2465">
        <v>59623</v>
      </c>
      <c r="I2465">
        <v>44594</v>
      </c>
      <c r="J2465">
        <v>61100</v>
      </c>
      <c r="K2465">
        <v>43087</v>
      </c>
      <c r="L2465">
        <v>59281</v>
      </c>
      <c r="M2465">
        <v>39492</v>
      </c>
      <c r="N2465">
        <v>43869</v>
      </c>
      <c r="O2465">
        <v>58753</v>
      </c>
      <c r="P2465">
        <v>42473</v>
      </c>
      <c r="Q2465">
        <v>40795</v>
      </c>
      <c r="R2465">
        <v>61379</v>
      </c>
      <c r="S2465">
        <v>45322</v>
      </c>
      <c r="T2465">
        <v>60930</v>
      </c>
      <c r="U2465">
        <v>40487</v>
      </c>
      <c r="V2465">
        <v>36125</v>
      </c>
      <c r="W2465">
        <v>39773</v>
      </c>
      <c r="X2465">
        <v>61011</v>
      </c>
      <c r="Y2465">
        <v>37900</v>
      </c>
      <c r="Z2465">
        <v>44771</v>
      </c>
      <c r="AA2465">
        <v>46567</v>
      </c>
      <c r="AB2465">
        <v>61479</v>
      </c>
      <c r="AC2465">
        <v>62607</v>
      </c>
      <c r="AD2465">
        <v>37094</v>
      </c>
      <c r="AE2465">
        <v>37299</v>
      </c>
      <c r="AF2465">
        <v>36252</v>
      </c>
      <c r="AG2465">
        <v>36167</v>
      </c>
      <c r="AH2465">
        <v>41615</v>
      </c>
      <c r="AI2465">
        <v>34328</v>
      </c>
      <c r="AJ2465">
        <v>40000</v>
      </c>
      <c r="AK2465">
        <v>37393</v>
      </c>
      <c r="AL2465">
        <v>48147</v>
      </c>
      <c r="AM2465">
        <v>42887</v>
      </c>
      <c r="AN2465">
        <v>54056</v>
      </c>
      <c r="AO2465">
        <v>31286</v>
      </c>
      <c r="AP2465">
        <v>55971</v>
      </c>
      <c r="AQ2465">
        <v>39474</v>
      </c>
      <c r="AR2465">
        <v>50979</v>
      </c>
      <c r="AS2465">
        <v>24276</v>
      </c>
      <c r="AT2465">
        <v>43402</v>
      </c>
      <c r="AU2465">
        <v>36835</v>
      </c>
      <c r="AV2465">
        <v>42582</v>
      </c>
      <c r="AW2465">
        <v>18229</v>
      </c>
      <c r="AX2465">
        <v>45280</v>
      </c>
      <c r="AY2465">
        <v>52017</v>
      </c>
      <c r="AZ2465">
        <v>37878</v>
      </c>
      <c r="BA2465">
        <v>22134</v>
      </c>
      <c r="BB2465">
        <v>36478</v>
      </c>
      <c r="BC2465">
        <v>39676</v>
      </c>
      <c r="BD2465">
        <v>52388</v>
      </c>
      <c r="BE2465">
        <v>50316</v>
      </c>
      <c r="BF2465">
        <v>43898</v>
      </c>
      <c r="BG2465">
        <v>16867</v>
      </c>
      <c r="BH2465">
        <v>40569</v>
      </c>
      <c r="BI2465">
        <v>37836</v>
      </c>
      <c r="BJ2465">
        <v>11120</v>
      </c>
      <c r="BK2465">
        <v>26393</v>
      </c>
      <c r="BL2465">
        <v>20256</v>
      </c>
      <c r="BM2465">
        <v>38440</v>
      </c>
      <c r="BN2465">
        <v>32571</v>
      </c>
      <c r="BO2465">
        <v>51228</v>
      </c>
      <c r="BP2465">
        <v>53293</v>
      </c>
      <c r="BQ2465">
        <v>37073</v>
      </c>
      <c r="BR2465">
        <v>45724</v>
      </c>
      <c r="BS2465">
        <v>49224</v>
      </c>
      <c r="BT2465">
        <v>38775</v>
      </c>
      <c r="BU2465">
        <v>35972</v>
      </c>
      <c r="BV2465">
        <v>31410</v>
      </c>
      <c r="BW2465">
        <v>50648</v>
      </c>
      <c r="BX2465">
        <v>37007</v>
      </c>
      <c r="BY2465">
        <v>32171</v>
      </c>
      <c r="BZ2465">
        <v>35119</v>
      </c>
      <c r="CA2465">
        <v>38821</v>
      </c>
      <c r="CB2465">
        <v>13147</v>
      </c>
      <c r="CC2465">
        <v>14490</v>
      </c>
      <c r="CD2465">
        <v>52097</v>
      </c>
      <c r="CE2465">
        <v>49148</v>
      </c>
      <c r="CF2465">
        <v>34608</v>
      </c>
      <c r="CG2465">
        <v>53191</v>
      </c>
      <c r="CH2465">
        <v>45460</v>
      </c>
      <c r="CI2465">
        <v>57298</v>
      </c>
      <c r="CJ2465">
        <v>56563</v>
      </c>
      <c r="CK2465">
        <v>12640</v>
      </c>
      <c r="CL2465">
        <v>47918</v>
      </c>
      <c r="CM2465">
        <v>52597</v>
      </c>
      <c r="CN2465">
        <v>46319</v>
      </c>
      <c r="CO2465">
        <v>51999</v>
      </c>
      <c r="CP2465">
        <v>48241</v>
      </c>
      <c r="CQ2465">
        <v>60370</v>
      </c>
      <c r="CR2465">
        <v>58979</v>
      </c>
      <c r="CS2465">
        <v>60850</v>
      </c>
      <c r="CT2465">
        <v>50880</v>
      </c>
      <c r="CU2465">
        <v>51635</v>
      </c>
      <c r="CV2465">
        <v>60373</v>
      </c>
      <c r="CW2465">
        <v>55194</v>
      </c>
      <c r="CX2465">
        <v>50517</v>
      </c>
      <c r="CY2465">
        <v>55189</v>
      </c>
      <c r="CZ2465">
        <v>38006</v>
      </c>
      <c r="DA2465">
        <v>37659</v>
      </c>
      <c r="DB2465">
        <v>42831</v>
      </c>
      <c r="DC2465">
        <v>47824</v>
      </c>
      <c r="DD2465">
        <v>40671</v>
      </c>
      <c r="DE2465">
        <v>57709</v>
      </c>
      <c r="DF2465">
        <v>58396</v>
      </c>
      <c r="DG2465">
        <v>53513</v>
      </c>
      <c r="DH2465">
        <v>54925</v>
      </c>
      <c r="DI2465">
        <v>59096</v>
      </c>
      <c r="DJ2465">
        <v>54872</v>
      </c>
      <c r="DK2465">
        <v>56996</v>
      </c>
      <c r="DL2465">
        <v>57239</v>
      </c>
      <c r="DM2465">
        <v>55007</v>
      </c>
      <c r="DN2465">
        <v>58318</v>
      </c>
      <c r="DO2465">
        <v>53294</v>
      </c>
      <c r="DP2465">
        <v>39108</v>
      </c>
      <c r="DQ2465">
        <v>54208</v>
      </c>
      <c r="DR2465">
        <v>57141</v>
      </c>
      <c r="DS2465">
        <v>56268</v>
      </c>
      <c r="DT2465">
        <v>55309</v>
      </c>
      <c r="DU2465">
        <v>1552</v>
      </c>
      <c r="DV2465">
        <v>24595</v>
      </c>
      <c r="DW2465">
        <v>49472</v>
      </c>
      <c r="DX2465">
        <v>54014</v>
      </c>
      <c r="DY2465">
        <v>32653</v>
      </c>
      <c r="DZ2465">
        <v>53121</v>
      </c>
      <c r="EA2465">
        <v>57327</v>
      </c>
      <c r="EB2465">
        <v>34798</v>
      </c>
      <c r="EC2465">
        <v>12285</v>
      </c>
      <c r="ED2465">
        <v>38755</v>
      </c>
      <c r="EE2465">
        <v>33905</v>
      </c>
      <c r="EF2465">
        <v>30448</v>
      </c>
      <c r="EG2465">
        <v>52199</v>
      </c>
      <c r="EH2465">
        <v>36675</v>
      </c>
      <c r="EI2465">
        <v>50413</v>
      </c>
      <c r="EJ2465">
        <v>26092</v>
      </c>
      <c r="EK2465">
        <v>52677</v>
      </c>
      <c r="EL2465">
        <v>54758</v>
      </c>
      <c r="EM2465">
        <v>52020</v>
      </c>
      <c r="EN2465">
        <v>42919</v>
      </c>
      <c r="EO2465">
        <v>47339</v>
      </c>
      <c r="EP2465">
        <v>33040</v>
      </c>
      <c r="EQ2465">
        <v>47884</v>
      </c>
      <c r="ER2465">
        <v>50268</v>
      </c>
      <c r="ES2465">
        <v>43889</v>
      </c>
      <c r="ET2465">
        <v>45088</v>
      </c>
      <c r="EU2465">
        <v>9195</v>
      </c>
      <c r="EV2465">
        <v>20119</v>
      </c>
      <c r="EW2465">
        <v>46882</v>
      </c>
      <c r="EX2465">
        <v>42063</v>
      </c>
      <c r="EY2465">
        <v>18570</v>
      </c>
      <c r="EZ2465">
        <v>22406</v>
      </c>
      <c r="FA2465">
        <v>58964</v>
      </c>
      <c r="FB2465">
        <v>34883</v>
      </c>
      <c r="FC2465">
        <v>59470</v>
      </c>
      <c r="FD2465">
        <v>13438</v>
      </c>
      <c r="FE2465">
        <v>22468</v>
      </c>
      <c r="FF2465">
        <v>25572</v>
      </c>
      <c r="FG2465">
        <v>17695</v>
      </c>
      <c r="FH2465">
        <v>22226</v>
      </c>
      <c r="FI2465">
        <v>12378</v>
      </c>
    </row>
    <row r="2466" spans="1:165" x14ac:dyDescent="0.25">
      <c r="A2466" s="1" t="s">
        <v>172</v>
      </c>
      <c r="B2466">
        <v>70351</v>
      </c>
      <c r="C2466">
        <v>60209</v>
      </c>
      <c r="D2466">
        <v>57667</v>
      </c>
      <c r="E2466">
        <v>56793</v>
      </c>
      <c r="F2466">
        <v>56871</v>
      </c>
      <c r="G2466">
        <v>54756</v>
      </c>
      <c r="H2466">
        <v>56423</v>
      </c>
      <c r="I2466">
        <v>41394</v>
      </c>
      <c r="J2466">
        <v>57900</v>
      </c>
      <c r="K2466">
        <v>39887</v>
      </c>
      <c r="L2466">
        <v>56081</v>
      </c>
      <c r="M2466">
        <v>36292</v>
      </c>
      <c r="N2466">
        <v>40669</v>
      </c>
      <c r="O2466">
        <v>55553</v>
      </c>
      <c r="P2466">
        <v>39273</v>
      </c>
      <c r="Q2466">
        <v>37595</v>
      </c>
      <c r="R2466">
        <v>58179</v>
      </c>
      <c r="S2466">
        <v>42123</v>
      </c>
      <c r="T2466">
        <v>57730</v>
      </c>
      <c r="U2466">
        <v>37287</v>
      </c>
      <c r="V2466">
        <v>32925</v>
      </c>
      <c r="W2466">
        <v>36573</v>
      </c>
      <c r="X2466">
        <v>57811</v>
      </c>
      <c r="Y2466">
        <v>34700</v>
      </c>
      <c r="Z2466">
        <v>41572</v>
      </c>
      <c r="AA2466">
        <v>43367</v>
      </c>
      <c r="AB2466">
        <v>58279</v>
      </c>
      <c r="AC2466">
        <v>59407</v>
      </c>
      <c r="AD2466">
        <v>33895</v>
      </c>
      <c r="AE2466">
        <v>34099</v>
      </c>
      <c r="AF2466">
        <v>33053</v>
      </c>
      <c r="AG2466">
        <v>32967</v>
      </c>
      <c r="AH2466">
        <v>38416</v>
      </c>
      <c r="AI2466">
        <v>31128</v>
      </c>
      <c r="AJ2466">
        <v>36800</v>
      </c>
      <c r="AK2466">
        <v>34193</v>
      </c>
      <c r="AL2466">
        <v>44948</v>
      </c>
      <c r="AM2466">
        <v>39688</v>
      </c>
      <c r="AN2466">
        <v>51085</v>
      </c>
      <c r="AO2466">
        <v>28086</v>
      </c>
      <c r="AP2466">
        <v>50134</v>
      </c>
      <c r="AQ2466">
        <v>36274</v>
      </c>
      <c r="AR2466">
        <v>47779</v>
      </c>
      <c r="AS2466">
        <v>21076</v>
      </c>
      <c r="AT2466">
        <v>40202</v>
      </c>
      <c r="AU2466">
        <v>33635</v>
      </c>
      <c r="AV2466">
        <v>39382</v>
      </c>
      <c r="AW2466">
        <v>17154</v>
      </c>
      <c r="AX2466">
        <v>42080</v>
      </c>
      <c r="AY2466">
        <v>47242</v>
      </c>
      <c r="AZ2466">
        <v>34678</v>
      </c>
      <c r="BA2466">
        <v>18934</v>
      </c>
      <c r="BB2466">
        <v>33278</v>
      </c>
      <c r="BC2466">
        <v>36477</v>
      </c>
      <c r="BD2466">
        <v>48831</v>
      </c>
      <c r="BE2466">
        <v>43961</v>
      </c>
      <c r="BF2466">
        <v>40699</v>
      </c>
      <c r="BG2466">
        <v>13668</v>
      </c>
      <c r="BH2466">
        <v>37369</v>
      </c>
      <c r="BI2466">
        <v>34636</v>
      </c>
      <c r="BJ2466">
        <v>17449</v>
      </c>
      <c r="BK2466">
        <v>23193</v>
      </c>
      <c r="BL2466">
        <v>17056</v>
      </c>
      <c r="BM2466">
        <v>35240</v>
      </c>
      <c r="BN2466">
        <v>29371</v>
      </c>
      <c r="BO2466">
        <v>46218</v>
      </c>
      <c r="BP2466">
        <v>50170</v>
      </c>
      <c r="BQ2466">
        <v>33873</v>
      </c>
      <c r="BR2466">
        <v>42524</v>
      </c>
      <c r="BS2466">
        <v>44568</v>
      </c>
      <c r="BT2466">
        <v>35575</v>
      </c>
      <c r="BU2466">
        <v>32772</v>
      </c>
      <c r="BV2466">
        <v>28210</v>
      </c>
      <c r="BW2466">
        <v>45992</v>
      </c>
      <c r="BX2466">
        <v>33807</v>
      </c>
      <c r="BY2466">
        <v>28971</v>
      </c>
      <c r="BZ2466">
        <v>31919</v>
      </c>
      <c r="CA2466">
        <v>35622</v>
      </c>
      <c r="CB2466">
        <v>9947</v>
      </c>
      <c r="CC2466">
        <v>12821</v>
      </c>
      <c r="CD2466">
        <v>47441</v>
      </c>
      <c r="CE2466">
        <v>39071</v>
      </c>
      <c r="CF2466">
        <v>31408</v>
      </c>
      <c r="CG2466">
        <v>48535</v>
      </c>
      <c r="CH2466">
        <v>37561</v>
      </c>
      <c r="CI2466">
        <v>54162</v>
      </c>
      <c r="CJ2466">
        <v>53428</v>
      </c>
      <c r="CK2466">
        <v>9440</v>
      </c>
      <c r="CL2466">
        <v>38220</v>
      </c>
      <c r="CM2466">
        <v>41685</v>
      </c>
      <c r="CN2466">
        <v>36658</v>
      </c>
      <c r="CO2466">
        <v>42301</v>
      </c>
      <c r="CP2466">
        <v>39530</v>
      </c>
      <c r="CQ2466">
        <v>57234</v>
      </c>
      <c r="CR2466">
        <v>55844</v>
      </c>
      <c r="CS2466">
        <v>58652</v>
      </c>
      <c r="CT2466">
        <v>41182</v>
      </c>
      <c r="CU2466">
        <v>41938</v>
      </c>
      <c r="CV2466">
        <v>57237</v>
      </c>
      <c r="CW2466">
        <v>53810</v>
      </c>
      <c r="CX2466">
        <v>40819</v>
      </c>
      <c r="CY2466">
        <v>53805</v>
      </c>
      <c r="CZ2466">
        <v>32576</v>
      </c>
      <c r="DA2466">
        <v>31090</v>
      </c>
      <c r="DB2466">
        <v>38352</v>
      </c>
      <c r="DC2466">
        <v>40118</v>
      </c>
      <c r="DD2466">
        <v>35681</v>
      </c>
      <c r="DE2466">
        <v>56338</v>
      </c>
      <c r="DF2466">
        <v>56555</v>
      </c>
      <c r="DG2466">
        <v>43815</v>
      </c>
      <c r="DH2466">
        <v>45228</v>
      </c>
      <c r="DI2466">
        <v>65212</v>
      </c>
      <c r="DJ2466">
        <v>58312</v>
      </c>
      <c r="DK2466">
        <v>59265</v>
      </c>
      <c r="DL2466">
        <v>57035</v>
      </c>
      <c r="DM2466">
        <v>45309</v>
      </c>
      <c r="DN2466">
        <v>57913</v>
      </c>
      <c r="DO2466">
        <v>44583</v>
      </c>
      <c r="DP2466">
        <v>33612</v>
      </c>
      <c r="DQ2466">
        <v>44510</v>
      </c>
      <c r="DR2466">
        <v>61250</v>
      </c>
      <c r="DS2466">
        <v>65387</v>
      </c>
      <c r="DT2466">
        <v>60657</v>
      </c>
      <c r="DU2466">
        <v>2437</v>
      </c>
      <c r="DV2466">
        <v>28135</v>
      </c>
      <c r="DW2466">
        <v>53013</v>
      </c>
      <c r="DX2466">
        <v>57554</v>
      </c>
      <c r="DY2466">
        <v>36194</v>
      </c>
      <c r="DZ2466">
        <v>56661</v>
      </c>
      <c r="EA2466">
        <v>60868</v>
      </c>
      <c r="EB2466">
        <v>34529</v>
      </c>
      <c r="EC2466">
        <v>15371</v>
      </c>
      <c r="ED2466">
        <v>42295</v>
      </c>
      <c r="EE2466">
        <v>32344</v>
      </c>
      <c r="EF2466">
        <v>33989</v>
      </c>
      <c r="EG2466">
        <v>55740</v>
      </c>
      <c r="EH2466">
        <v>40216</v>
      </c>
      <c r="EI2466">
        <v>53954</v>
      </c>
      <c r="EJ2466">
        <v>29633</v>
      </c>
      <c r="EK2466">
        <v>56218</v>
      </c>
      <c r="EL2466">
        <v>58299</v>
      </c>
      <c r="EM2466">
        <v>55561</v>
      </c>
      <c r="EN2466">
        <v>46460</v>
      </c>
      <c r="EO2466">
        <v>50880</v>
      </c>
      <c r="EP2466">
        <v>36580</v>
      </c>
      <c r="EQ2466">
        <v>51424</v>
      </c>
      <c r="ER2466">
        <v>53808</v>
      </c>
      <c r="ES2466">
        <v>47430</v>
      </c>
      <c r="ET2466">
        <v>48629</v>
      </c>
      <c r="EU2466">
        <v>14838</v>
      </c>
      <c r="EV2466">
        <v>23660</v>
      </c>
      <c r="EW2466">
        <v>50422</v>
      </c>
      <c r="EX2466">
        <v>45604</v>
      </c>
      <c r="EY2466">
        <v>22111</v>
      </c>
      <c r="EZ2466">
        <v>25946</v>
      </c>
      <c r="FA2466">
        <v>55828</v>
      </c>
      <c r="FB2466">
        <v>31683</v>
      </c>
      <c r="FC2466">
        <v>58888</v>
      </c>
      <c r="FD2466">
        <v>10238</v>
      </c>
      <c r="FE2466">
        <v>19269</v>
      </c>
      <c r="FF2466">
        <v>22372</v>
      </c>
      <c r="FG2466">
        <v>14495</v>
      </c>
      <c r="FH2466">
        <v>19027</v>
      </c>
      <c r="FI2466">
        <v>14090</v>
      </c>
    </row>
    <row r="2467" spans="1:165" x14ac:dyDescent="0.25">
      <c r="A2467" s="1" t="s">
        <v>172</v>
      </c>
      <c r="B2467">
        <v>72727</v>
      </c>
      <c r="C2467">
        <v>62585</v>
      </c>
      <c r="D2467">
        <v>60042</v>
      </c>
      <c r="E2467">
        <v>59168</v>
      </c>
      <c r="F2467">
        <v>59246</v>
      </c>
      <c r="G2467">
        <v>57132</v>
      </c>
      <c r="H2467">
        <v>58799</v>
      </c>
      <c r="I2467">
        <v>43770</v>
      </c>
      <c r="J2467">
        <v>60276</v>
      </c>
      <c r="K2467">
        <v>42262</v>
      </c>
      <c r="L2467">
        <v>58457</v>
      </c>
      <c r="M2467">
        <v>38668</v>
      </c>
      <c r="N2467">
        <v>43045</v>
      </c>
      <c r="O2467">
        <v>57929</v>
      </c>
      <c r="P2467">
        <v>41649</v>
      </c>
      <c r="Q2467">
        <v>39970</v>
      </c>
      <c r="R2467">
        <v>60555</v>
      </c>
      <c r="S2467">
        <v>44498</v>
      </c>
      <c r="T2467">
        <v>60106</v>
      </c>
      <c r="U2467">
        <v>39663</v>
      </c>
      <c r="V2467">
        <v>35301</v>
      </c>
      <c r="W2467">
        <v>38949</v>
      </c>
      <c r="X2467">
        <v>60186</v>
      </c>
      <c r="Y2467">
        <v>37076</v>
      </c>
      <c r="Z2467">
        <v>43947</v>
      </c>
      <c r="AA2467">
        <v>45743</v>
      </c>
      <c r="AB2467">
        <v>60655</v>
      </c>
      <c r="AC2467">
        <v>61783</v>
      </c>
      <c r="AD2467">
        <v>36270</v>
      </c>
      <c r="AE2467">
        <v>36475</v>
      </c>
      <c r="AF2467">
        <v>35428</v>
      </c>
      <c r="AG2467">
        <v>35342</v>
      </c>
      <c r="AH2467">
        <v>40791</v>
      </c>
      <c r="AI2467">
        <v>33504</v>
      </c>
      <c r="AJ2467">
        <v>39175</v>
      </c>
      <c r="AK2467">
        <v>36569</v>
      </c>
      <c r="AL2467">
        <v>47323</v>
      </c>
      <c r="AM2467">
        <v>42063</v>
      </c>
      <c r="AN2467">
        <v>53461</v>
      </c>
      <c r="AO2467">
        <v>30462</v>
      </c>
      <c r="AP2467">
        <v>52510</v>
      </c>
      <c r="AQ2467">
        <v>38650</v>
      </c>
      <c r="AR2467">
        <v>50155</v>
      </c>
      <c r="AS2467">
        <v>23451</v>
      </c>
      <c r="AT2467">
        <v>42578</v>
      </c>
      <c r="AU2467">
        <v>36011</v>
      </c>
      <c r="AV2467">
        <v>41758</v>
      </c>
      <c r="AW2467">
        <v>19530</v>
      </c>
      <c r="AX2467">
        <v>44456</v>
      </c>
      <c r="AY2467">
        <v>49618</v>
      </c>
      <c r="AZ2467">
        <v>37054</v>
      </c>
      <c r="BA2467">
        <v>21310</v>
      </c>
      <c r="BB2467">
        <v>35653</v>
      </c>
      <c r="BC2467">
        <v>38852</v>
      </c>
      <c r="BD2467">
        <v>51207</v>
      </c>
      <c r="BE2467">
        <v>46336</v>
      </c>
      <c r="BF2467">
        <v>43074</v>
      </c>
      <c r="BG2467">
        <v>16043</v>
      </c>
      <c r="BH2467">
        <v>39744</v>
      </c>
      <c r="BI2467">
        <v>37012</v>
      </c>
      <c r="BJ2467">
        <v>11520</v>
      </c>
      <c r="BK2467">
        <v>25568</v>
      </c>
      <c r="BL2467">
        <v>19432</v>
      </c>
      <c r="BM2467">
        <v>37615</v>
      </c>
      <c r="BN2467">
        <v>31746</v>
      </c>
      <c r="BO2467">
        <v>48593</v>
      </c>
      <c r="BP2467">
        <v>52545</v>
      </c>
      <c r="BQ2467">
        <v>36248</v>
      </c>
      <c r="BR2467">
        <v>44900</v>
      </c>
      <c r="BS2467">
        <v>46944</v>
      </c>
      <c r="BT2467">
        <v>37951</v>
      </c>
      <c r="BU2467">
        <v>35148</v>
      </c>
      <c r="BV2467">
        <v>30586</v>
      </c>
      <c r="BW2467">
        <v>48368</v>
      </c>
      <c r="BX2467">
        <v>36183</v>
      </c>
      <c r="BY2467">
        <v>31347</v>
      </c>
      <c r="BZ2467">
        <v>34295</v>
      </c>
      <c r="CA2467">
        <v>37997</v>
      </c>
      <c r="CB2467">
        <v>12322</v>
      </c>
      <c r="CC2467">
        <v>15197</v>
      </c>
      <c r="CD2467">
        <v>49817</v>
      </c>
      <c r="CE2467">
        <v>41447</v>
      </c>
      <c r="CF2467">
        <v>33783</v>
      </c>
      <c r="CG2467">
        <v>50911</v>
      </c>
      <c r="CH2467">
        <v>45860</v>
      </c>
      <c r="CI2467">
        <v>56538</v>
      </c>
      <c r="CJ2467">
        <v>55803</v>
      </c>
      <c r="CK2467">
        <v>11816</v>
      </c>
      <c r="CL2467">
        <v>40596</v>
      </c>
      <c r="CM2467">
        <v>44061</v>
      </c>
      <c r="CN2467">
        <v>39034</v>
      </c>
      <c r="CO2467">
        <v>44677</v>
      </c>
      <c r="CP2467">
        <v>41906</v>
      </c>
      <c r="CQ2467">
        <v>59610</v>
      </c>
      <c r="CR2467">
        <v>58219</v>
      </c>
      <c r="CS2467">
        <v>61028</v>
      </c>
      <c r="CT2467">
        <v>43558</v>
      </c>
      <c r="CU2467">
        <v>44313</v>
      </c>
      <c r="CV2467">
        <v>59613</v>
      </c>
      <c r="CW2467">
        <v>56186</v>
      </c>
      <c r="CX2467">
        <v>43195</v>
      </c>
      <c r="CY2467">
        <v>56181</v>
      </c>
      <c r="CZ2467">
        <v>34952</v>
      </c>
      <c r="DA2467">
        <v>38059</v>
      </c>
      <c r="DB2467">
        <v>43231</v>
      </c>
      <c r="DC2467">
        <v>48224</v>
      </c>
      <c r="DD2467">
        <v>41072</v>
      </c>
      <c r="DE2467">
        <v>58714</v>
      </c>
      <c r="DF2467">
        <v>58931</v>
      </c>
      <c r="DG2467">
        <v>46191</v>
      </c>
      <c r="DH2467">
        <v>47603</v>
      </c>
      <c r="DI2467">
        <v>59496</v>
      </c>
      <c r="DJ2467">
        <v>55272</v>
      </c>
      <c r="DK2467">
        <v>57396</v>
      </c>
      <c r="DL2467">
        <v>57639</v>
      </c>
      <c r="DM2467">
        <v>47685</v>
      </c>
      <c r="DN2467">
        <v>58718</v>
      </c>
      <c r="DO2467">
        <v>46959</v>
      </c>
      <c r="DP2467">
        <v>39508</v>
      </c>
      <c r="DQ2467">
        <v>46886</v>
      </c>
      <c r="DR2467">
        <v>57541</v>
      </c>
      <c r="DS2467">
        <v>56668</v>
      </c>
      <c r="DT2467">
        <v>55709</v>
      </c>
      <c r="DU2467">
        <v>728</v>
      </c>
      <c r="DV2467">
        <v>24995</v>
      </c>
      <c r="DW2467">
        <v>49872</v>
      </c>
      <c r="DX2467">
        <v>54414</v>
      </c>
      <c r="DY2467">
        <v>33053</v>
      </c>
      <c r="DZ2467">
        <v>53521</v>
      </c>
      <c r="EA2467">
        <v>57727</v>
      </c>
      <c r="EB2467">
        <v>35198</v>
      </c>
      <c r="EC2467">
        <v>12685</v>
      </c>
      <c r="ED2467">
        <v>39155</v>
      </c>
      <c r="EE2467">
        <v>34305</v>
      </c>
      <c r="EF2467">
        <v>30848</v>
      </c>
      <c r="EG2467">
        <v>52599</v>
      </c>
      <c r="EH2467">
        <v>37075</v>
      </c>
      <c r="EI2467">
        <v>50813</v>
      </c>
      <c r="EJ2467">
        <v>26492</v>
      </c>
      <c r="EK2467">
        <v>53077</v>
      </c>
      <c r="EL2467">
        <v>55158</v>
      </c>
      <c r="EM2467">
        <v>52420</v>
      </c>
      <c r="EN2467">
        <v>43319</v>
      </c>
      <c r="EO2467">
        <v>47739</v>
      </c>
      <c r="EP2467">
        <v>33440</v>
      </c>
      <c r="EQ2467">
        <v>48284</v>
      </c>
      <c r="ER2467">
        <v>50668</v>
      </c>
      <c r="ES2467">
        <v>44289</v>
      </c>
      <c r="ET2467">
        <v>45488</v>
      </c>
      <c r="EU2467">
        <v>9595</v>
      </c>
      <c r="EV2467">
        <v>20519</v>
      </c>
      <c r="EW2467">
        <v>47282</v>
      </c>
      <c r="EX2467">
        <v>42463</v>
      </c>
      <c r="EY2467">
        <v>18970</v>
      </c>
      <c r="EZ2467">
        <v>22806</v>
      </c>
      <c r="FA2467">
        <v>58204</v>
      </c>
      <c r="FB2467">
        <v>34059</v>
      </c>
      <c r="FC2467">
        <v>61264</v>
      </c>
      <c r="FD2467">
        <v>12614</v>
      </c>
      <c r="FE2467">
        <v>21644</v>
      </c>
      <c r="FF2467">
        <v>24747</v>
      </c>
      <c r="FG2467">
        <v>16871</v>
      </c>
      <c r="FH2467">
        <v>21402</v>
      </c>
      <c r="FI2467">
        <v>12778</v>
      </c>
    </row>
    <row r="2468" spans="1:165" x14ac:dyDescent="0.25">
      <c r="A2468" s="1" t="s">
        <v>172</v>
      </c>
      <c r="B2468">
        <v>78320</v>
      </c>
      <c r="C2468">
        <v>68178</v>
      </c>
      <c r="D2468">
        <v>65635</v>
      </c>
      <c r="E2468">
        <v>64761</v>
      </c>
      <c r="F2468">
        <v>64839</v>
      </c>
      <c r="G2468">
        <v>62725</v>
      </c>
      <c r="H2468">
        <v>64391</v>
      </c>
      <c r="I2468">
        <v>45072</v>
      </c>
      <c r="J2468">
        <v>65868</v>
      </c>
      <c r="K2468">
        <v>43564</v>
      </c>
      <c r="L2468">
        <v>64050</v>
      </c>
      <c r="M2468">
        <v>39970</v>
      </c>
      <c r="N2468">
        <v>44347</v>
      </c>
      <c r="O2468">
        <v>63521</v>
      </c>
      <c r="P2468">
        <v>42951</v>
      </c>
      <c r="Q2468">
        <v>41272</v>
      </c>
      <c r="R2468">
        <v>66148</v>
      </c>
      <c r="S2468">
        <v>45800</v>
      </c>
      <c r="T2468">
        <v>65698</v>
      </c>
      <c r="U2468">
        <v>40965</v>
      </c>
      <c r="V2468">
        <v>36603</v>
      </c>
      <c r="W2468">
        <v>40251</v>
      </c>
      <c r="X2468">
        <v>65779</v>
      </c>
      <c r="Y2468">
        <v>38378</v>
      </c>
      <c r="Z2468">
        <v>45249</v>
      </c>
      <c r="AA2468">
        <v>47045</v>
      </c>
      <c r="AB2468">
        <v>66248</v>
      </c>
      <c r="AC2468">
        <v>67376</v>
      </c>
      <c r="AD2468">
        <v>37572</v>
      </c>
      <c r="AE2468">
        <v>37777</v>
      </c>
      <c r="AF2468">
        <v>36730</v>
      </c>
      <c r="AG2468">
        <v>36645</v>
      </c>
      <c r="AH2468">
        <v>42093</v>
      </c>
      <c r="AI2468">
        <v>34806</v>
      </c>
      <c r="AJ2468">
        <v>40478</v>
      </c>
      <c r="AK2468">
        <v>37871</v>
      </c>
      <c r="AL2468">
        <v>48625</v>
      </c>
      <c r="AM2468">
        <v>43365</v>
      </c>
      <c r="AN2468">
        <v>53481</v>
      </c>
      <c r="AO2468">
        <v>31764</v>
      </c>
      <c r="AP2468">
        <v>55396</v>
      </c>
      <c r="AQ2468">
        <v>39952</v>
      </c>
      <c r="AR2468">
        <v>52925</v>
      </c>
      <c r="AS2468">
        <v>24754</v>
      </c>
      <c r="AT2468">
        <v>43880</v>
      </c>
      <c r="AU2468">
        <v>37313</v>
      </c>
      <c r="AV2468">
        <v>43060</v>
      </c>
      <c r="AW2468">
        <v>17654</v>
      </c>
      <c r="AX2468">
        <v>45758</v>
      </c>
      <c r="AY2468">
        <v>51442</v>
      </c>
      <c r="AZ2468">
        <v>38356</v>
      </c>
      <c r="BA2468">
        <v>22612</v>
      </c>
      <c r="BB2468">
        <v>36956</v>
      </c>
      <c r="BC2468">
        <v>40154</v>
      </c>
      <c r="BD2468">
        <v>51813</v>
      </c>
      <c r="BE2468">
        <v>49741</v>
      </c>
      <c r="BF2468">
        <v>44376</v>
      </c>
      <c r="BG2468">
        <v>17345</v>
      </c>
      <c r="BH2468">
        <v>41047</v>
      </c>
      <c r="BI2468">
        <v>38314</v>
      </c>
      <c r="BJ2468">
        <v>10545</v>
      </c>
      <c r="BK2468">
        <v>26870</v>
      </c>
      <c r="BL2468">
        <v>20734</v>
      </c>
      <c r="BM2468">
        <v>38918</v>
      </c>
      <c r="BN2468">
        <v>33048</v>
      </c>
      <c r="BO2468">
        <v>50654</v>
      </c>
      <c r="BP2468">
        <v>52718</v>
      </c>
      <c r="BQ2468">
        <v>37551</v>
      </c>
      <c r="BR2468">
        <v>47698</v>
      </c>
      <c r="BS2468">
        <v>48649</v>
      </c>
      <c r="BT2468">
        <v>39253</v>
      </c>
      <c r="BU2468">
        <v>36450</v>
      </c>
      <c r="BV2468">
        <v>31888</v>
      </c>
      <c r="BW2468">
        <v>50073</v>
      </c>
      <c r="BX2468">
        <v>37485</v>
      </c>
      <c r="BY2468">
        <v>32649</v>
      </c>
      <c r="BZ2468">
        <v>35597</v>
      </c>
      <c r="CA2468">
        <v>46880</v>
      </c>
      <c r="CB2468">
        <v>13625</v>
      </c>
      <c r="CC2468">
        <v>13915</v>
      </c>
      <c r="CD2468">
        <v>51522</v>
      </c>
      <c r="CE2468">
        <v>48573</v>
      </c>
      <c r="CF2468">
        <v>35086</v>
      </c>
      <c r="CG2468">
        <v>52616</v>
      </c>
      <c r="CH2468">
        <v>44886</v>
      </c>
      <c r="CI2468">
        <v>56723</v>
      </c>
      <c r="CJ2468">
        <v>55988</v>
      </c>
      <c r="CK2468">
        <v>13118</v>
      </c>
      <c r="CL2468">
        <v>47343</v>
      </c>
      <c r="CM2468">
        <v>52022</v>
      </c>
      <c r="CN2468">
        <v>45744</v>
      </c>
      <c r="CO2468">
        <v>51424</v>
      </c>
      <c r="CP2468">
        <v>47666</v>
      </c>
      <c r="CQ2468">
        <v>59795</v>
      </c>
      <c r="CR2468">
        <v>58404</v>
      </c>
      <c r="CS2468">
        <v>60275</v>
      </c>
      <c r="CT2468">
        <v>50305</v>
      </c>
      <c r="CU2468">
        <v>51060</v>
      </c>
      <c r="CV2468">
        <v>59798</v>
      </c>
      <c r="CW2468">
        <v>54620</v>
      </c>
      <c r="CX2468">
        <v>49942</v>
      </c>
      <c r="CY2468">
        <v>54614</v>
      </c>
      <c r="CZ2468">
        <v>37431</v>
      </c>
      <c r="DA2468">
        <v>37084</v>
      </c>
      <c r="DB2468">
        <v>42256</v>
      </c>
      <c r="DC2468">
        <v>47249</v>
      </c>
      <c r="DD2468">
        <v>40097</v>
      </c>
      <c r="DE2468">
        <v>57134</v>
      </c>
      <c r="DF2468">
        <v>57821</v>
      </c>
      <c r="DG2468">
        <v>52938</v>
      </c>
      <c r="DH2468">
        <v>54350</v>
      </c>
      <c r="DI2468">
        <v>58521</v>
      </c>
      <c r="DJ2468">
        <v>54297</v>
      </c>
      <c r="DK2468">
        <v>56421</v>
      </c>
      <c r="DL2468">
        <v>56664</v>
      </c>
      <c r="DM2468">
        <v>54432</v>
      </c>
      <c r="DN2468">
        <v>57743</v>
      </c>
      <c r="DO2468">
        <v>52720</v>
      </c>
      <c r="DP2468">
        <v>38533</v>
      </c>
      <c r="DQ2468">
        <v>53633</v>
      </c>
      <c r="DR2468">
        <v>56566</v>
      </c>
      <c r="DS2468">
        <v>55693</v>
      </c>
      <c r="DT2468">
        <v>54734</v>
      </c>
      <c r="DU2468">
        <v>2030</v>
      </c>
      <c r="DV2468">
        <v>24020</v>
      </c>
      <c r="DW2468">
        <v>48897</v>
      </c>
      <c r="DX2468">
        <v>53439</v>
      </c>
      <c r="DY2468">
        <v>32078</v>
      </c>
      <c r="DZ2468">
        <v>52546</v>
      </c>
      <c r="EA2468">
        <v>56752</v>
      </c>
      <c r="EB2468">
        <v>34224</v>
      </c>
      <c r="EC2468">
        <v>11710</v>
      </c>
      <c r="ED2468">
        <v>38180</v>
      </c>
      <c r="EE2468">
        <v>33330</v>
      </c>
      <c r="EF2468">
        <v>29873</v>
      </c>
      <c r="EG2468">
        <v>51624</v>
      </c>
      <c r="EH2468">
        <v>36100</v>
      </c>
      <c r="EI2468">
        <v>49838</v>
      </c>
      <c r="EJ2468">
        <v>25517</v>
      </c>
      <c r="EK2468">
        <v>52102</v>
      </c>
      <c r="EL2468">
        <v>54183</v>
      </c>
      <c r="EM2468">
        <v>51445</v>
      </c>
      <c r="EN2468">
        <v>42344</v>
      </c>
      <c r="EO2468">
        <v>46764</v>
      </c>
      <c r="EP2468">
        <v>32465</v>
      </c>
      <c r="EQ2468">
        <v>47309</v>
      </c>
      <c r="ER2468">
        <v>49693</v>
      </c>
      <c r="ES2468">
        <v>43314</v>
      </c>
      <c r="ET2468">
        <v>44514</v>
      </c>
      <c r="EU2468">
        <v>8620</v>
      </c>
      <c r="EV2468">
        <v>19544</v>
      </c>
      <c r="EW2468">
        <v>46307</v>
      </c>
      <c r="EX2468">
        <v>41488</v>
      </c>
      <c r="EY2468">
        <v>17995</v>
      </c>
      <c r="EZ2468">
        <v>21831</v>
      </c>
      <c r="FA2468">
        <v>58389</v>
      </c>
      <c r="FB2468">
        <v>35361</v>
      </c>
      <c r="FC2468">
        <v>58896</v>
      </c>
      <c r="FD2468">
        <v>13916</v>
      </c>
      <c r="FE2468">
        <v>22946</v>
      </c>
      <c r="FF2468">
        <v>26050</v>
      </c>
      <c r="FG2468">
        <v>18173</v>
      </c>
      <c r="FH2468">
        <v>22704</v>
      </c>
      <c r="FI2468">
        <v>11803</v>
      </c>
    </row>
    <row r="2469" spans="1:165" x14ac:dyDescent="0.25">
      <c r="A2469" s="1" t="s">
        <v>172</v>
      </c>
      <c r="B2469">
        <v>73378</v>
      </c>
      <c r="C2469">
        <v>63236</v>
      </c>
      <c r="D2469">
        <v>60694</v>
      </c>
      <c r="E2469">
        <v>59820</v>
      </c>
      <c r="F2469">
        <v>59898</v>
      </c>
      <c r="G2469">
        <v>57784</v>
      </c>
      <c r="H2469">
        <v>59450</v>
      </c>
      <c r="I2469">
        <v>44421</v>
      </c>
      <c r="J2469">
        <v>60927</v>
      </c>
      <c r="K2469">
        <v>42914</v>
      </c>
      <c r="L2469">
        <v>59109</v>
      </c>
      <c r="M2469">
        <v>39319</v>
      </c>
      <c r="N2469">
        <v>43696</v>
      </c>
      <c r="O2469">
        <v>58580</v>
      </c>
      <c r="P2469">
        <v>42300</v>
      </c>
      <c r="Q2469">
        <v>40622</v>
      </c>
      <c r="R2469">
        <v>61206</v>
      </c>
      <c r="S2469">
        <v>45150</v>
      </c>
      <c r="T2469">
        <v>60757</v>
      </c>
      <c r="U2469">
        <v>40314</v>
      </c>
      <c r="V2469">
        <v>35952</v>
      </c>
      <c r="W2469">
        <v>39600</v>
      </c>
      <c r="X2469">
        <v>60838</v>
      </c>
      <c r="Y2469">
        <v>37727</v>
      </c>
      <c r="Z2469">
        <v>44599</v>
      </c>
      <c r="AA2469">
        <v>46394</v>
      </c>
      <c r="AB2469">
        <v>61306</v>
      </c>
      <c r="AC2469">
        <v>62434</v>
      </c>
      <c r="AD2469">
        <v>36922</v>
      </c>
      <c r="AE2469">
        <v>37126</v>
      </c>
      <c r="AF2469">
        <v>36080</v>
      </c>
      <c r="AG2469">
        <v>35994</v>
      </c>
      <c r="AH2469">
        <v>41443</v>
      </c>
      <c r="AI2469">
        <v>34156</v>
      </c>
      <c r="AJ2469">
        <v>39827</v>
      </c>
      <c r="AK2469">
        <v>37220</v>
      </c>
      <c r="AL2469">
        <v>47975</v>
      </c>
      <c r="AM2469">
        <v>42715</v>
      </c>
      <c r="AN2469">
        <v>53740</v>
      </c>
      <c r="AO2469">
        <v>31113</v>
      </c>
      <c r="AP2469">
        <v>55656</v>
      </c>
      <c r="AQ2469">
        <v>39301</v>
      </c>
      <c r="AR2469">
        <v>50806</v>
      </c>
      <c r="AS2469">
        <v>24103</v>
      </c>
      <c r="AT2469">
        <v>43229</v>
      </c>
      <c r="AU2469">
        <v>36662</v>
      </c>
      <c r="AV2469">
        <v>42409</v>
      </c>
      <c r="AW2469">
        <v>17914</v>
      </c>
      <c r="AX2469">
        <v>45107</v>
      </c>
      <c r="AY2469">
        <v>51702</v>
      </c>
      <c r="AZ2469">
        <v>37706</v>
      </c>
      <c r="BA2469">
        <v>21962</v>
      </c>
      <c r="BB2469">
        <v>36305</v>
      </c>
      <c r="BC2469">
        <v>39504</v>
      </c>
      <c r="BD2469">
        <v>52072</v>
      </c>
      <c r="BE2469">
        <v>46988</v>
      </c>
      <c r="BF2469">
        <v>43726</v>
      </c>
      <c r="BG2469">
        <v>16695</v>
      </c>
      <c r="BH2469">
        <v>40396</v>
      </c>
      <c r="BI2469">
        <v>37664</v>
      </c>
      <c r="BJ2469">
        <v>10804</v>
      </c>
      <c r="BK2469">
        <v>26220</v>
      </c>
      <c r="BL2469">
        <v>20084</v>
      </c>
      <c r="BM2469">
        <v>38267</v>
      </c>
      <c r="BN2469">
        <v>32398</v>
      </c>
      <c r="BO2469">
        <v>50913</v>
      </c>
      <c r="BP2469">
        <v>52977</v>
      </c>
      <c r="BQ2469">
        <v>36900</v>
      </c>
      <c r="BR2469">
        <v>45551</v>
      </c>
      <c r="BS2469">
        <v>48908</v>
      </c>
      <c r="BT2469">
        <v>38602</v>
      </c>
      <c r="BU2469">
        <v>35800</v>
      </c>
      <c r="BV2469">
        <v>31237</v>
      </c>
      <c r="BW2469">
        <v>50333</v>
      </c>
      <c r="BX2469">
        <v>36834</v>
      </c>
      <c r="BY2469">
        <v>31998</v>
      </c>
      <c r="BZ2469">
        <v>34946</v>
      </c>
      <c r="CA2469">
        <v>38649</v>
      </c>
      <c r="CB2469">
        <v>12974</v>
      </c>
      <c r="CC2469">
        <v>14174</v>
      </c>
      <c r="CD2469">
        <v>51781</v>
      </c>
      <c r="CE2469">
        <v>48832</v>
      </c>
      <c r="CF2469">
        <v>34435</v>
      </c>
      <c r="CG2469">
        <v>52875</v>
      </c>
      <c r="CH2469">
        <v>45145</v>
      </c>
      <c r="CI2469">
        <v>56983</v>
      </c>
      <c r="CJ2469">
        <v>56248</v>
      </c>
      <c r="CK2469">
        <v>12467</v>
      </c>
      <c r="CL2469">
        <v>47602</v>
      </c>
      <c r="CM2469">
        <v>52281</v>
      </c>
      <c r="CN2469">
        <v>46003</v>
      </c>
      <c r="CO2469">
        <v>51683</v>
      </c>
      <c r="CP2469">
        <v>47925</v>
      </c>
      <c r="CQ2469">
        <v>60055</v>
      </c>
      <c r="CR2469">
        <v>58664</v>
      </c>
      <c r="CS2469">
        <v>60534</v>
      </c>
      <c r="CT2469">
        <v>50564</v>
      </c>
      <c r="CU2469">
        <v>51320</v>
      </c>
      <c r="CV2469">
        <v>60057</v>
      </c>
      <c r="CW2469">
        <v>54879</v>
      </c>
      <c r="CX2469">
        <v>50201</v>
      </c>
      <c r="CY2469">
        <v>54873</v>
      </c>
      <c r="CZ2469">
        <v>37690</v>
      </c>
      <c r="DA2469">
        <v>37343</v>
      </c>
      <c r="DB2469">
        <v>42516</v>
      </c>
      <c r="DC2469">
        <v>47508</v>
      </c>
      <c r="DD2469">
        <v>40356</v>
      </c>
      <c r="DE2469">
        <v>57394</v>
      </c>
      <c r="DF2469">
        <v>58080</v>
      </c>
      <c r="DG2469">
        <v>53197</v>
      </c>
      <c r="DH2469">
        <v>54610</v>
      </c>
      <c r="DI2469">
        <v>58780</v>
      </c>
      <c r="DJ2469">
        <v>54556</v>
      </c>
      <c r="DK2469">
        <v>56680</v>
      </c>
      <c r="DL2469">
        <v>56924</v>
      </c>
      <c r="DM2469">
        <v>54691</v>
      </c>
      <c r="DN2469">
        <v>58002</v>
      </c>
      <c r="DO2469">
        <v>52979</v>
      </c>
      <c r="DP2469">
        <v>38792</v>
      </c>
      <c r="DQ2469">
        <v>53892</v>
      </c>
      <c r="DR2469">
        <v>56826</v>
      </c>
      <c r="DS2469">
        <v>55952</v>
      </c>
      <c r="DT2469">
        <v>54993</v>
      </c>
      <c r="DU2469">
        <v>1379</v>
      </c>
      <c r="DV2469">
        <v>24279</v>
      </c>
      <c r="DW2469">
        <v>49156</v>
      </c>
      <c r="DX2469">
        <v>53698</v>
      </c>
      <c r="DY2469">
        <v>32338</v>
      </c>
      <c r="DZ2469">
        <v>52805</v>
      </c>
      <c r="EA2469">
        <v>57012</v>
      </c>
      <c r="EB2469">
        <v>34483</v>
      </c>
      <c r="EC2469">
        <v>11969</v>
      </c>
      <c r="ED2469">
        <v>38439</v>
      </c>
      <c r="EE2469">
        <v>33589</v>
      </c>
      <c r="EF2469">
        <v>30132</v>
      </c>
      <c r="EG2469">
        <v>51884</v>
      </c>
      <c r="EH2469">
        <v>36360</v>
      </c>
      <c r="EI2469">
        <v>50097</v>
      </c>
      <c r="EJ2469">
        <v>25776</v>
      </c>
      <c r="EK2469">
        <v>52362</v>
      </c>
      <c r="EL2469">
        <v>54442</v>
      </c>
      <c r="EM2469">
        <v>51704</v>
      </c>
      <c r="EN2469">
        <v>42604</v>
      </c>
      <c r="EO2469">
        <v>47024</v>
      </c>
      <c r="EP2469">
        <v>32724</v>
      </c>
      <c r="EQ2469">
        <v>47568</v>
      </c>
      <c r="ER2469">
        <v>49952</v>
      </c>
      <c r="ES2469">
        <v>43573</v>
      </c>
      <c r="ET2469">
        <v>44773</v>
      </c>
      <c r="EU2469">
        <v>8880</v>
      </c>
      <c r="EV2469">
        <v>19804</v>
      </c>
      <c r="EW2469">
        <v>46566</v>
      </c>
      <c r="EX2469">
        <v>41748</v>
      </c>
      <c r="EY2469">
        <v>18255</v>
      </c>
      <c r="EZ2469">
        <v>22090</v>
      </c>
      <c r="FA2469">
        <v>58648</v>
      </c>
      <c r="FB2469">
        <v>34710</v>
      </c>
      <c r="FC2469">
        <v>59155</v>
      </c>
      <c r="FD2469">
        <v>13266</v>
      </c>
      <c r="FE2469">
        <v>22296</v>
      </c>
      <c r="FF2469">
        <v>25399</v>
      </c>
      <c r="FG2469">
        <v>17523</v>
      </c>
      <c r="FH2469">
        <v>22054</v>
      </c>
      <c r="FI2469">
        <v>12062</v>
      </c>
    </row>
    <row r="2470" spans="1:165" x14ac:dyDescent="0.25">
      <c r="A2470" s="1" t="s">
        <v>172</v>
      </c>
      <c r="B2470">
        <v>69548</v>
      </c>
      <c r="C2470">
        <v>59406</v>
      </c>
      <c r="D2470">
        <v>56864</v>
      </c>
      <c r="E2470">
        <v>55990</v>
      </c>
      <c r="F2470">
        <v>56068</v>
      </c>
      <c r="G2470">
        <v>53953</v>
      </c>
      <c r="H2470">
        <v>55620</v>
      </c>
      <c r="I2470">
        <v>40591</v>
      </c>
      <c r="J2470">
        <v>57097</v>
      </c>
      <c r="K2470">
        <v>39084</v>
      </c>
      <c r="L2470">
        <v>55278</v>
      </c>
      <c r="M2470">
        <v>35489</v>
      </c>
      <c r="N2470">
        <v>39866</v>
      </c>
      <c r="O2470">
        <v>54750</v>
      </c>
      <c r="P2470">
        <v>38470</v>
      </c>
      <c r="Q2470">
        <v>36792</v>
      </c>
      <c r="R2470">
        <v>57376</v>
      </c>
      <c r="S2470">
        <v>41320</v>
      </c>
      <c r="T2470">
        <v>56927</v>
      </c>
      <c r="U2470">
        <v>36484</v>
      </c>
      <c r="V2470">
        <v>32122</v>
      </c>
      <c r="W2470">
        <v>35770</v>
      </c>
      <c r="X2470">
        <v>57008</v>
      </c>
      <c r="Y2470">
        <v>33897</v>
      </c>
      <c r="Z2470">
        <v>40769</v>
      </c>
      <c r="AA2470">
        <v>42564</v>
      </c>
      <c r="AB2470">
        <v>57476</v>
      </c>
      <c r="AC2470">
        <v>58604</v>
      </c>
      <c r="AD2470">
        <v>33092</v>
      </c>
      <c r="AE2470">
        <v>33296</v>
      </c>
      <c r="AF2470">
        <v>32250</v>
      </c>
      <c r="AG2470">
        <v>32164</v>
      </c>
      <c r="AH2470">
        <v>37613</v>
      </c>
      <c r="AI2470">
        <v>30325</v>
      </c>
      <c r="AJ2470">
        <v>35997</v>
      </c>
      <c r="AK2470">
        <v>33390</v>
      </c>
      <c r="AL2470">
        <v>44144</v>
      </c>
      <c r="AM2470">
        <v>38884</v>
      </c>
      <c r="AN2470">
        <v>50282</v>
      </c>
      <c r="AO2470">
        <v>27283</v>
      </c>
      <c r="AP2470">
        <v>49332</v>
      </c>
      <c r="AQ2470">
        <v>35471</v>
      </c>
      <c r="AR2470">
        <v>46976</v>
      </c>
      <c r="AS2470">
        <v>20273</v>
      </c>
      <c r="AT2470">
        <v>39399</v>
      </c>
      <c r="AU2470">
        <v>32832</v>
      </c>
      <c r="AV2470">
        <v>38579</v>
      </c>
      <c r="AW2470">
        <v>16351</v>
      </c>
      <c r="AX2470">
        <v>41277</v>
      </c>
      <c r="AY2470">
        <v>46439</v>
      </c>
      <c r="AZ2470">
        <v>33876</v>
      </c>
      <c r="BA2470">
        <v>18131</v>
      </c>
      <c r="BB2470">
        <v>32475</v>
      </c>
      <c r="BC2470">
        <v>35674</v>
      </c>
      <c r="BD2470">
        <v>48028</v>
      </c>
      <c r="BE2470">
        <v>43158</v>
      </c>
      <c r="BF2470">
        <v>39896</v>
      </c>
      <c r="BG2470">
        <v>12865</v>
      </c>
      <c r="BH2470">
        <v>36566</v>
      </c>
      <c r="BI2470">
        <v>33834</v>
      </c>
      <c r="BJ2470">
        <v>16646</v>
      </c>
      <c r="BK2470">
        <v>22390</v>
      </c>
      <c r="BL2470">
        <v>16254</v>
      </c>
      <c r="BM2470">
        <v>34437</v>
      </c>
      <c r="BN2470">
        <v>28568</v>
      </c>
      <c r="BO2470">
        <v>45415</v>
      </c>
      <c r="BP2470">
        <v>49367</v>
      </c>
      <c r="BQ2470">
        <v>33070</v>
      </c>
      <c r="BR2470">
        <v>41721</v>
      </c>
      <c r="BS2470">
        <v>43765</v>
      </c>
      <c r="BT2470">
        <v>34772</v>
      </c>
      <c r="BU2470">
        <v>31970</v>
      </c>
      <c r="BV2470">
        <v>27407</v>
      </c>
      <c r="BW2470">
        <v>45190</v>
      </c>
      <c r="BX2470">
        <v>33004</v>
      </c>
      <c r="BY2470">
        <v>28168</v>
      </c>
      <c r="BZ2470">
        <v>31116</v>
      </c>
      <c r="CA2470">
        <v>34819</v>
      </c>
      <c r="CB2470">
        <v>9144</v>
      </c>
      <c r="CC2470">
        <v>12018</v>
      </c>
      <c r="CD2470">
        <v>46638</v>
      </c>
      <c r="CE2470">
        <v>38268</v>
      </c>
      <c r="CF2470">
        <v>30605</v>
      </c>
      <c r="CG2470">
        <v>47732</v>
      </c>
      <c r="CH2470">
        <v>36758</v>
      </c>
      <c r="CI2470">
        <v>53360</v>
      </c>
      <c r="CJ2470">
        <v>52625</v>
      </c>
      <c r="CK2470">
        <v>8637</v>
      </c>
      <c r="CL2470">
        <v>37417</v>
      </c>
      <c r="CM2470">
        <v>40882</v>
      </c>
      <c r="CN2470">
        <v>35855</v>
      </c>
      <c r="CO2470">
        <v>41498</v>
      </c>
      <c r="CP2470">
        <v>38727</v>
      </c>
      <c r="CQ2470">
        <v>56432</v>
      </c>
      <c r="CR2470">
        <v>55041</v>
      </c>
      <c r="CS2470">
        <v>57849</v>
      </c>
      <c r="CT2470">
        <v>40379</v>
      </c>
      <c r="CU2470">
        <v>41135</v>
      </c>
      <c r="CV2470">
        <v>56434</v>
      </c>
      <c r="CW2470">
        <v>53008</v>
      </c>
      <c r="CX2470">
        <v>40016</v>
      </c>
      <c r="CY2470">
        <v>53002</v>
      </c>
      <c r="CZ2470">
        <v>31773</v>
      </c>
      <c r="DA2470">
        <v>30287</v>
      </c>
      <c r="DB2470">
        <v>37550</v>
      </c>
      <c r="DC2470">
        <v>39315</v>
      </c>
      <c r="DD2470">
        <v>34878</v>
      </c>
      <c r="DE2470">
        <v>55535</v>
      </c>
      <c r="DF2470">
        <v>55752</v>
      </c>
      <c r="DG2470">
        <v>43012</v>
      </c>
      <c r="DH2470">
        <v>44425</v>
      </c>
      <c r="DI2470">
        <v>64409</v>
      </c>
      <c r="DJ2470">
        <v>57509</v>
      </c>
      <c r="DK2470">
        <v>58462</v>
      </c>
      <c r="DL2470">
        <v>56232</v>
      </c>
      <c r="DM2470">
        <v>44506</v>
      </c>
      <c r="DN2470">
        <v>57110</v>
      </c>
      <c r="DO2470">
        <v>43780</v>
      </c>
      <c r="DP2470">
        <v>32809</v>
      </c>
      <c r="DQ2470">
        <v>43707</v>
      </c>
      <c r="DR2470">
        <v>60447</v>
      </c>
      <c r="DS2470">
        <v>64584</v>
      </c>
      <c r="DT2470">
        <v>59854</v>
      </c>
      <c r="DU2470">
        <v>2746</v>
      </c>
      <c r="DV2470">
        <v>27332</v>
      </c>
      <c r="DW2470">
        <v>52210</v>
      </c>
      <c r="DX2470">
        <v>56751</v>
      </c>
      <c r="DY2470">
        <v>35391</v>
      </c>
      <c r="DZ2470">
        <v>55858</v>
      </c>
      <c r="EA2470">
        <v>60065</v>
      </c>
      <c r="EB2470">
        <v>33726</v>
      </c>
      <c r="EC2470">
        <v>15680</v>
      </c>
      <c r="ED2470">
        <v>41492</v>
      </c>
      <c r="EE2470">
        <v>31541</v>
      </c>
      <c r="EF2470">
        <v>33186</v>
      </c>
      <c r="EG2470">
        <v>54937</v>
      </c>
      <c r="EH2470">
        <v>39413</v>
      </c>
      <c r="EI2470">
        <v>53151</v>
      </c>
      <c r="EJ2470">
        <v>28830</v>
      </c>
      <c r="EK2470">
        <v>55415</v>
      </c>
      <c r="EL2470">
        <v>57496</v>
      </c>
      <c r="EM2470">
        <v>54758</v>
      </c>
      <c r="EN2470">
        <v>45657</v>
      </c>
      <c r="EO2470">
        <v>50077</v>
      </c>
      <c r="EP2470">
        <v>35777</v>
      </c>
      <c r="EQ2470">
        <v>50621</v>
      </c>
      <c r="ER2470">
        <v>53005</v>
      </c>
      <c r="ES2470">
        <v>46627</v>
      </c>
      <c r="ET2470">
        <v>47826</v>
      </c>
      <c r="EU2470">
        <v>14035</v>
      </c>
      <c r="EV2470">
        <v>22857</v>
      </c>
      <c r="EW2470">
        <v>49619</v>
      </c>
      <c r="EX2470">
        <v>44801</v>
      </c>
      <c r="EY2470">
        <v>21308</v>
      </c>
      <c r="EZ2470">
        <v>25144</v>
      </c>
      <c r="FA2470">
        <v>55025</v>
      </c>
      <c r="FB2470">
        <v>30880</v>
      </c>
      <c r="FC2470">
        <v>58086</v>
      </c>
      <c r="FD2470">
        <v>9436</v>
      </c>
      <c r="FE2470">
        <v>18466</v>
      </c>
      <c r="FF2470">
        <v>21569</v>
      </c>
      <c r="FG2470">
        <v>13692</v>
      </c>
      <c r="FH2470">
        <v>18224</v>
      </c>
      <c r="FI2470">
        <v>13287</v>
      </c>
    </row>
    <row r="2471" spans="1:165" x14ac:dyDescent="0.25">
      <c r="A2471" s="1" t="s">
        <v>172</v>
      </c>
      <c r="B2471">
        <v>70351</v>
      </c>
      <c r="C2471">
        <v>60209</v>
      </c>
      <c r="D2471">
        <v>57667</v>
      </c>
      <c r="E2471">
        <v>56793</v>
      </c>
      <c r="F2471">
        <v>56871</v>
      </c>
      <c r="G2471">
        <v>54756</v>
      </c>
      <c r="H2471">
        <v>56423</v>
      </c>
      <c r="I2471">
        <v>41394</v>
      </c>
      <c r="J2471">
        <v>57900</v>
      </c>
      <c r="K2471">
        <v>39887</v>
      </c>
      <c r="L2471">
        <v>56081</v>
      </c>
      <c r="M2471">
        <v>36292</v>
      </c>
      <c r="N2471">
        <v>40669</v>
      </c>
      <c r="O2471">
        <v>55553</v>
      </c>
      <c r="P2471">
        <v>39273</v>
      </c>
      <c r="Q2471">
        <v>37595</v>
      </c>
      <c r="R2471">
        <v>58179</v>
      </c>
      <c r="S2471">
        <v>42123</v>
      </c>
      <c r="T2471">
        <v>57730</v>
      </c>
      <c r="U2471">
        <v>37287</v>
      </c>
      <c r="V2471">
        <v>32925</v>
      </c>
      <c r="W2471">
        <v>36573</v>
      </c>
      <c r="X2471">
        <v>57811</v>
      </c>
      <c r="Y2471">
        <v>34700</v>
      </c>
      <c r="Z2471">
        <v>41572</v>
      </c>
      <c r="AA2471">
        <v>43367</v>
      </c>
      <c r="AB2471">
        <v>58279</v>
      </c>
      <c r="AC2471">
        <v>59407</v>
      </c>
      <c r="AD2471">
        <v>33895</v>
      </c>
      <c r="AE2471">
        <v>34099</v>
      </c>
      <c r="AF2471">
        <v>33053</v>
      </c>
      <c r="AG2471">
        <v>32967</v>
      </c>
      <c r="AH2471">
        <v>38416</v>
      </c>
      <c r="AI2471">
        <v>31128</v>
      </c>
      <c r="AJ2471">
        <v>36800</v>
      </c>
      <c r="AK2471">
        <v>34193</v>
      </c>
      <c r="AL2471">
        <v>44948</v>
      </c>
      <c r="AM2471">
        <v>39688</v>
      </c>
      <c r="AN2471">
        <v>51085</v>
      </c>
      <c r="AO2471">
        <v>28086</v>
      </c>
      <c r="AP2471">
        <v>50134</v>
      </c>
      <c r="AQ2471">
        <v>36274</v>
      </c>
      <c r="AR2471">
        <v>47779</v>
      </c>
      <c r="AS2471">
        <v>21076</v>
      </c>
      <c r="AT2471">
        <v>40202</v>
      </c>
      <c r="AU2471">
        <v>33635</v>
      </c>
      <c r="AV2471">
        <v>39382</v>
      </c>
      <c r="AW2471">
        <v>17154</v>
      </c>
      <c r="AX2471">
        <v>42080</v>
      </c>
      <c r="AY2471">
        <v>47242</v>
      </c>
      <c r="AZ2471">
        <v>34678</v>
      </c>
      <c r="BA2471">
        <v>18934</v>
      </c>
      <c r="BB2471">
        <v>33278</v>
      </c>
      <c r="BC2471">
        <v>36477</v>
      </c>
      <c r="BD2471">
        <v>48831</v>
      </c>
      <c r="BE2471">
        <v>43961</v>
      </c>
      <c r="BF2471">
        <v>40699</v>
      </c>
      <c r="BG2471">
        <v>13668</v>
      </c>
      <c r="BH2471">
        <v>37369</v>
      </c>
      <c r="BI2471">
        <v>34636</v>
      </c>
      <c r="BJ2471">
        <v>17449</v>
      </c>
      <c r="BK2471">
        <v>23193</v>
      </c>
      <c r="BL2471">
        <v>17056</v>
      </c>
      <c r="BM2471">
        <v>35240</v>
      </c>
      <c r="BN2471">
        <v>29371</v>
      </c>
      <c r="BO2471">
        <v>46218</v>
      </c>
      <c r="BP2471">
        <v>50170</v>
      </c>
      <c r="BQ2471">
        <v>33873</v>
      </c>
      <c r="BR2471">
        <v>42524</v>
      </c>
      <c r="BS2471">
        <v>44568</v>
      </c>
      <c r="BT2471">
        <v>35575</v>
      </c>
      <c r="BU2471">
        <v>32772</v>
      </c>
      <c r="BV2471">
        <v>28210</v>
      </c>
      <c r="BW2471">
        <v>45992</v>
      </c>
      <c r="BX2471">
        <v>33807</v>
      </c>
      <c r="BY2471">
        <v>28971</v>
      </c>
      <c r="BZ2471">
        <v>31919</v>
      </c>
      <c r="CA2471">
        <v>35622</v>
      </c>
      <c r="CB2471">
        <v>9947</v>
      </c>
      <c r="CC2471">
        <v>12821</v>
      </c>
      <c r="CD2471">
        <v>47441</v>
      </c>
      <c r="CE2471">
        <v>39071</v>
      </c>
      <c r="CF2471">
        <v>31408</v>
      </c>
      <c r="CG2471">
        <v>48535</v>
      </c>
      <c r="CH2471">
        <v>37561</v>
      </c>
      <c r="CI2471">
        <v>54162</v>
      </c>
      <c r="CJ2471">
        <v>53428</v>
      </c>
      <c r="CK2471">
        <v>9440</v>
      </c>
      <c r="CL2471">
        <v>38220</v>
      </c>
      <c r="CM2471">
        <v>41685</v>
      </c>
      <c r="CN2471">
        <v>36658</v>
      </c>
      <c r="CO2471">
        <v>42301</v>
      </c>
      <c r="CP2471">
        <v>39530</v>
      </c>
      <c r="CQ2471">
        <v>57234</v>
      </c>
      <c r="CR2471">
        <v>55844</v>
      </c>
      <c r="CS2471">
        <v>58652</v>
      </c>
      <c r="CT2471">
        <v>41182</v>
      </c>
      <c r="CU2471">
        <v>41938</v>
      </c>
      <c r="CV2471">
        <v>57237</v>
      </c>
      <c r="CW2471">
        <v>53810</v>
      </c>
      <c r="CX2471">
        <v>40819</v>
      </c>
      <c r="CY2471">
        <v>53805</v>
      </c>
      <c r="CZ2471">
        <v>32576</v>
      </c>
      <c r="DA2471">
        <v>31090</v>
      </c>
      <c r="DB2471">
        <v>38352</v>
      </c>
      <c r="DC2471">
        <v>40118</v>
      </c>
      <c r="DD2471">
        <v>35681</v>
      </c>
      <c r="DE2471">
        <v>56338</v>
      </c>
      <c r="DF2471">
        <v>56555</v>
      </c>
      <c r="DG2471">
        <v>43815</v>
      </c>
      <c r="DH2471">
        <v>45228</v>
      </c>
      <c r="DI2471">
        <v>65212</v>
      </c>
      <c r="DJ2471">
        <v>58312</v>
      </c>
      <c r="DK2471">
        <v>59265</v>
      </c>
      <c r="DL2471">
        <v>57035</v>
      </c>
      <c r="DM2471">
        <v>45309</v>
      </c>
      <c r="DN2471">
        <v>57913</v>
      </c>
      <c r="DO2471">
        <v>44583</v>
      </c>
      <c r="DP2471">
        <v>33612</v>
      </c>
      <c r="DQ2471">
        <v>44510</v>
      </c>
      <c r="DR2471">
        <v>61250</v>
      </c>
      <c r="DS2471">
        <v>65387</v>
      </c>
      <c r="DT2471">
        <v>60657</v>
      </c>
      <c r="DU2471">
        <v>2437</v>
      </c>
      <c r="DV2471">
        <v>28135</v>
      </c>
      <c r="DW2471">
        <v>53013</v>
      </c>
      <c r="DX2471">
        <v>57554</v>
      </c>
      <c r="DY2471">
        <v>36194</v>
      </c>
      <c r="DZ2471">
        <v>56661</v>
      </c>
      <c r="EA2471">
        <v>60868</v>
      </c>
      <c r="EB2471">
        <v>34529</v>
      </c>
      <c r="EC2471">
        <v>15371</v>
      </c>
      <c r="ED2471">
        <v>42295</v>
      </c>
      <c r="EE2471">
        <v>32344</v>
      </c>
      <c r="EF2471">
        <v>33989</v>
      </c>
      <c r="EG2471">
        <v>55740</v>
      </c>
      <c r="EH2471">
        <v>40216</v>
      </c>
      <c r="EI2471">
        <v>53954</v>
      </c>
      <c r="EJ2471">
        <v>29633</v>
      </c>
      <c r="EK2471">
        <v>56218</v>
      </c>
      <c r="EL2471">
        <v>58299</v>
      </c>
      <c r="EM2471">
        <v>55561</v>
      </c>
      <c r="EN2471">
        <v>46460</v>
      </c>
      <c r="EO2471">
        <v>50880</v>
      </c>
      <c r="EP2471">
        <v>36580</v>
      </c>
      <c r="EQ2471">
        <v>51424</v>
      </c>
      <c r="ER2471">
        <v>53808</v>
      </c>
      <c r="ES2471">
        <v>47430</v>
      </c>
      <c r="ET2471">
        <v>48629</v>
      </c>
      <c r="EU2471">
        <v>14838</v>
      </c>
      <c r="EV2471">
        <v>23660</v>
      </c>
      <c r="EW2471">
        <v>50422</v>
      </c>
      <c r="EX2471">
        <v>45604</v>
      </c>
      <c r="EY2471">
        <v>22111</v>
      </c>
      <c r="EZ2471">
        <v>25946</v>
      </c>
      <c r="FA2471">
        <v>55828</v>
      </c>
      <c r="FB2471">
        <v>31683</v>
      </c>
      <c r="FC2471">
        <v>58888</v>
      </c>
      <c r="FD2471">
        <v>10238</v>
      </c>
      <c r="FE2471">
        <v>19269</v>
      </c>
      <c r="FF2471">
        <v>22372</v>
      </c>
      <c r="FG2471">
        <v>14495</v>
      </c>
      <c r="FH2471">
        <v>19027</v>
      </c>
      <c r="FI2471">
        <v>14090</v>
      </c>
    </row>
    <row r="2472" spans="1:165" x14ac:dyDescent="0.25">
      <c r="A2472" s="1" t="s">
        <v>172</v>
      </c>
      <c r="B2472">
        <v>77142</v>
      </c>
      <c r="C2472">
        <v>67000</v>
      </c>
      <c r="D2472">
        <v>64458</v>
      </c>
      <c r="E2472">
        <v>63584</v>
      </c>
      <c r="F2472">
        <v>63662</v>
      </c>
      <c r="G2472">
        <v>61547</v>
      </c>
      <c r="H2472">
        <v>63214</v>
      </c>
      <c r="I2472">
        <v>45444</v>
      </c>
      <c r="J2472">
        <v>64691</v>
      </c>
      <c r="K2472">
        <v>43937</v>
      </c>
      <c r="L2472">
        <v>62872</v>
      </c>
      <c r="M2472">
        <v>40342</v>
      </c>
      <c r="N2472">
        <v>44719</v>
      </c>
      <c r="O2472">
        <v>62344</v>
      </c>
      <c r="P2472">
        <v>43323</v>
      </c>
      <c r="Q2472">
        <v>41645</v>
      </c>
      <c r="R2472">
        <v>64970</v>
      </c>
      <c r="S2472">
        <v>46173</v>
      </c>
      <c r="T2472">
        <v>64521</v>
      </c>
      <c r="U2472">
        <v>41337</v>
      </c>
      <c r="V2472">
        <v>36975</v>
      </c>
      <c r="W2472">
        <v>40623</v>
      </c>
      <c r="X2472">
        <v>64602</v>
      </c>
      <c r="Y2472">
        <v>38750</v>
      </c>
      <c r="Z2472">
        <v>45622</v>
      </c>
      <c r="AA2472">
        <v>47417</v>
      </c>
      <c r="AB2472">
        <v>65070</v>
      </c>
      <c r="AC2472">
        <v>66198</v>
      </c>
      <c r="AD2472">
        <v>37945</v>
      </c>
      <c r="AE2472">
        <v>38149</v>
      </c>
      <c r="AF2472">
        <v>37103</v>
      </c>
      <c r="AG2472">
        <v>37017</v>
      </c>
      <c r="AH2472">
        <v>42466</v>
      </c>
      <c r="AI2472">
        <v>35178</v>
      </c>
      <c r="AJ2472">
        <v>40850</v>
      </c>
      <c r="AK2472">
        <v>38243</v>
      </c>
      <c r="AL2472">
        <v>51965</v>
      </c>
      <c r="AM2472">
        <v>43738</v>
      </c>
      <c r="AN2472">
        <v>52303</v>
      </c>
      <c r="AO2472">
        <v>32136</v>
      </c>
      <c r="AP2472">
        <v>54219</v>
      </c>
      <c r="AQ2472">
        <v>40324</v>
      </c>
      <c r="AR2472">
        <v>51748</v>
      </c>
      <c r="AS2472">
        <v>25126</v>
      </c>
      <c r="AT2472">
        <v>44252</v>
      </c>
      <c r="AU2472">
        <v>37685</v>
      </c>
      <c r="AV2472">
        <v>43432</v>
      </c>
      <c r="AW2472">
        <v>16477</v>
      </c>
      <c r="AX2472">
        <v>50551</v>
      </c>
      <c r="AY2472">
        <v>50265</v>
      </c>
      <c r="AZ2472">
        <v>38728</v>
      </c>
      <c r="BA2472">
        <v>22984</v>
      </c>
      <c r="BB2472">
        <v>37328</v>
      </c>
      <c r="BC2472">
        <v>40527</v>
      </c>
      <c r="BD2472">
        <v>50635</v>
      </c>
      <c r="BE2472">
        <v>48564</v>
      </c>
      <c r="BF2472">
        <v>48714</v>
      </c>
      <c r="BG2472">
        <v>17718</v>
      </c>
      <c r="BH2472">
        <v>41419</v>
      </c>
      <c r="BI2472">
        <v>38686</v>
      </c>
      <c r="BJ2472">
        <v>9368</v>
      </c>
      <c r="BK2472">
        <v>27243</v>
      </c>
      <c r="BL2472">
        <v>21107</v>
      </c>
      <c r="BM2472">
        <v>39290</v>
      </c>
      <c r="BN2472">
        <v>33421</v>
      </c>
      <c r="BO2472">
        <v>49476</v>
      </c>
      <c r="BP2472">
        <v>51541</v>
      </c>
      <c r="BQ2472">
        <v>37923</v>
      </c>
      <c r="BR2472">
        <v>46521</v>
      </c>
      <c r="BS2472">
        <v>47472</v>
      </c>
      <c r="BT2472">
        <v>46434</v>
      </c>
      <c r="BU2472">
        <v>36822</v>
      </c>
      <c r="BV2472">
        <v>32260</v>
      </c>
      <c r="BW2472">
        <v>48896</v>
      </c>
      <c r="BX2472">
        <v>37857</v>
      </c>
      <c r="BY2472">
        <v>33021</v>
      </c>
      <c r="BZ2472">
        <v>39853</v>
      </c>
      <c r="CA2472">
        <v>45703</v>
      </c>
      <c r="CB2472">
        <v>13997</v>
      </c>
      <c r="CC2472">
        <v>12738</v>
      </c>
      <c r="CD2472">
        <v>50344</v>
      </c>
      <c r="CE2472">
        <v>47396</v>
      </c>
      <c r="CF2472">
        <v>38670</v>
      </c>
      <c r="CG2472">
        <v>51439</v>
      </c>
      <c r="CH2472">
        <v>43708</v>
      </c>
      <c r="CI2472">
        <v>55546</v>
      </c>
      <c r="CJ2472">
        <v>54811</v>
      </c>
      <c r="CK2472">
        <v>13881</v>
      </c>
      <c r="CL2472">
        <v>46166</v>
      </c>
      <c r="CM2472">
        <v>50845</v>
      </c>
      <c r="CN2472">
        <v>44567</v>
      </c>
      <c r="CO2472">
        <v>50247</v>
      </c>
      <c r="CP2472">
        <v>46489</v>
      </c>
      <c r="CQ2472">
        <v>58618</v>
      </c>
      <c r="CR2472">
        <v>57227</v>
      </c>
      <c r="CS2472">
        <v>59097</v>
      </c>
      <c r="CT2472">
        <v>49128</v>
      </c>
      <c r="CU2472">
        <v>49883</v>
      </c>
      <c r="CV2472">
        <v>58620</v>
      </c>
      <c r="CW2472">
        <v>53442</v>
      </c>
      <c r="CX2472">
        <v>48765</v>
      </c>
      <c r="CY2472">
        <v>53437</v>
      </c>
      <c r="CZ2472">
        <v>36254</v>
      </c>
      <c r="DA2472">
        <v>35906</v>
      </c>
      <c r="DB2472">
        <v>41079</v>
      </c>
      <c r="DC2472">
        <v>46072</v>
      </c>
      <c r="DD2472">
        <v>38919</v>
      </c>
      <c r="DE2472">
        <v>55957</v>
      </c>
      <c r="DF2472">
        <v>56643</v>
      </c>
      <c r="DG2472">
        <v>51761</v>
      </c>
      <c r="DH2472">
        <v>53173</v>
      </c>
      <c r="DI2472">
        <v>57343</v>
      </c>
      <c r="DJ2472">
        <v>53119</v>
      </c>
      <c r="DK2472">
        <v>55244</v>
      </c>
      <c r="DL2472">
        <v>55487</v>
      </c>
      <c r="DM2472">
        <v>53255</v>
      </c>
      <c r="DN2472">
        <v>56566</v>
      </c>
      <c r="DO2472">
        <v>51542</v>
      </c>
      <c r="DP2472">
        <v>37356</v>
      </c>
      <c r="DQ2472">
        <v>52456</v>
      </c>
      <c r="DR2472">
        <v>55389</v>
      </c>
      <c r="DS2472">
        <v>54515</v>
      </c>
      <c r="DT2472">
        <v>53557</v>
      </c>
      <c r="DU2472">
        <v>2402</v>
      </c>
      <c r="DV2472">
        <v>22843</v>
      </c>
      <c r="DW2472">
        <v>47720</v>
      </c>
      <c r="DX2472">
        <v>52261</v>
      </c>
      <c r="DY2472">
        <v>30901</v>
      </c>
      <c r="DZ2472">
        <v>51368</v>
      </c>
      <c r="EA2472">
        <v>55575</v>
      </c>
      <c r="EB2472">
        <v>33046</v>
      </c>
      <c r="EC2472">
        <v>10533</v>
      </c>
      <c r="ED2472">
        <v>37002</v>
      </c>
      <c r="EE2472">
        <v>32152</v>
      </c>
      <c r="EF2472">
        <v>28696</v>
      </c>
      <c r="EG2472">
        <v>50447</v>
      </c>
      <c r="EH2472">
        <v>34923</v>
      </c>
      <c r="EI2472">
        <v>48661</v>
      </c>
      <c r="EJ2472">
        <v>24340</v>
      </c>
      <c r="EK2472">
        <v>50925</v>
      </c>
      <c r="EL2472">
        <v>53006</v>
      </c>
      <c r="EM2472">
        <v>50268</v>
      </c>
      <c r="EN2472">
        <v>41167</v>
      </c>
      <c r="EO2472">
        <v>45587</v>
      </c>
      <c r="EP2472">
        <v>31287</v>
      </c>
      <c r="EQ2472">
        <v>46132</v>
      </c>
      <c r="ER2472">
        <v>48516</v>
      </c>
      <c r="ES2472">
        <v>42137</v>
      </c>
      <c r="ET2472">
        <v>43336</v>
      </c>
      <c r="EU2472">
        <v>7443</v>
      </c>
      <c r="EV2472">
        <v>18367</v>
      </c>
      <c r="EW2472">
        <v>45129</v>
      </c>
      <c r="EX2472">
        <v>40311</v>
      </c>
      <c r="EY2472">
        <v>16818</v>
      </c>
      <c r="EZ2472">
        <v>20654</v>
      </c>
      <c r="FA2472">
        <v>57212</v>
      </c>
      <c r="FB2472">
        <v>35733</v>
      </c>
      <c r="FC2472">
        <v>57718</v>
      </c>
      <c r="FD2472">
        <v>14289</v>
      </c>
      <c r="FE2472">
        <v>23319</v>
      </c>
      <c r="FF2472">
        <v>26422</v>
      </c>
      <c r="FG2472">
        <v>18545</v>
      </c>
      <c r="FH2472">
        <v>23077</v>
      </c>
      <c r="FI2472">
        <v>10626</v>
      </c>
    </row>
    <row r="2473" spans="1:165" x14ac:dyDescent="0.25">
      <c r="A2473" s="1" t="s">
        <v>172</v>
      </c>
      <c r="B2473">
        <v>71602</v>
      </c>
      <c r="C2473">
        <v>61460</v>
      </c>
      <c r="D2473">
        <v>58917</v>
      </c>
      <c r="E2473">
        <v>58043</v>
      </c>
      <c r="F2473">
        <v>58121</v>
      </c>
      <c r="G2473">
        <v>56007</v>
      </c>
      <c r="H2473">
        <v>57673</v>
      </c>
      <c r="I2473">
        <v>42644</v>
      </c>
      <c r="J2473">
        <v>59150</v>
      </c>
      <c r="K2473">
        <v>41137</v>
      </c>
      <c r="L2473">
        <v>57332</v>
      </c>
      <c r="M2473">
        <v>37542</v>
      </c>
      <c r="N2473">
        <v>41920</v>
      </c>
      <c r="O2473">
        <v>56803</v>
      </c>
      <c r="P2473">
        <v>40524</v>
      </c>
      <c r="Q2473">
        <v>38845</v>
      </c>
      <c r="R2473">
        <v>59430</v>
      </c>
      <c r="S2473">
        <v>43373</v>
      </c>
      <c r="T2473">
        <v>58980</v>
      </c>
      <c r="U2473">
        <v>38537</v>
      </c>
      <c r="V2473">
        <v>34176</v>
      </c>
      <c r="W2473">
        <v>37823</v>
      </c>
      <c r="X2473">
        <v>59061</v>
      </c>
      <c r="Y2473">
        <v>35950</v>
      </c>
      <c r="Z2473">
        <v>42822</v>
      </c>
      <c r="AA2473">
        <v>44618</v>
      </c>
      <c r="AB2473">
        <v>59530</v>
      </c>
      <c r="AC2473">
        <v>60658</v>
      </c>
      <c r="AD2473">
        <v>35145</v>
      </c>
      <c r="AE2473">
        <v>35350</v>
      </c>
      <c r="AF2473">
        <v>34303</v>
      </c>
      <c r="AG2473">
        <v>34217</v>
      </c>
      <c r="AH2473">
        <v>39666</v>
      </c>
      <c r="AI2473">
        <v>32379</v>
      </c>
      <c r="AJ2473">
        <v>38050</v>
      </c>
      <c r="AK2473">
        <v>35443</v>
      </c>
      <c r="AL2473">
        <v>46198</v>
      </c>
      <c r="AM2473">
        <v>40938</v>
      </c>
      <c r="AN2473">
        <v>52336</v>
      </c>
      <c r="AO2473">
        <v>29336</v>
      </c>
      <c r="AP2473">
        <v>51385</v>
      </c>
      <c r="AQ2473">
        <v>37524</v>
      </c>
      <c r="AR2473">
        <v>49029</v>
      </c>
      <c r="AS2473">
        <v>22326</v>
      </c>
      <c r="AT2473">
        <v>41452</v>
      </c>
      <c r="AU2473">
        <v>34885</v>
      </c>
      <c r="AV2473">
        <v>40632</v>
      </c>
      <c r="AW2473">
        <v>18404</v>
      </c>
      <c r="AX2473">
        <v>43330</v>
      </c>
      <c r="AY2473">
        <v>48492</v>
      </c>
      <c r="AZ2473">
        <v>35929</v>
      </c>
      <c r="BA2473">
        <v>20185</v>
      </c>
      <c r="BB2473">
        <v>34528</v>
      </c>
      <c r="BC2473">
        <v>37727</v>
      </c>
      <c r="BD2473">
        <v>50082</v>
      </c>
      <c r="BE2473">
        <v>45211</v>
      </c>
      <c r="BF2473">
        <v>41949</v>
      </c>
      <c r="BG2473">
        <v>14918</v>
      </c>
      <c r="BH2473">
        <v>38619</v>
      </c>
      <c r="BI2473">
        <v>35887</v>
      </c>
      <c r="BJ2473">
        <v>12596</v>
      </c>
      <c r="BK2473">
        <v>24443</v>
      </c>
      <c r="BL2473">
        <v>18307</v>
      </c>
      <c r="BM2473">
        <v>36490</v>
      </c>
      <c r="BN2473">
        <v>30621</v>
      </c>
      <c r="BO2473">
        <v>47468</v>
      </c>
      <c r="BP2473">
        <v>51420</v>
      </c>
      <c r="BQ2473">
        <v>35123</v>
      </c>
      <c r="BR2473">
        <v>43774</v>
      </c>
      <c r="BS2473">
        <v>45818</v>
      </c>
      <c r="BT2473">
        <v>36825</v>
      </c>
      <c r="BU2473">
        <v>34023</v>
      </c>
      <c r="BV2473">
        <v>29460</v>
      </c>
      <c r="BW2473">
        <v>47243</v>
      </c>
      <c r="BX2473">
        <v>35057</v>
      </c>
      <c r="BY2473">
        <v>30221</v>
      </c>
      <c r="BZ2473">
        <v>33170</v>
      </c>
      <c r="CA2473">
        <v>36872</v>
      </c>
      <c r="CB2473">
        <v>11197</v>
      </c>
      <c r="CC2473">
        <v>14071</v>
      </c>
      <c r="CD2473">
        <v>48691</v>
      </c>
      <c r="CE2473">
        <v>40321</v>
      </c>
      <c r="CF2473">
        <v>32658</v>
      </c>
      <c r="CG2473">
        <v>49786</v>
      </c>
      <c r="CH2473">
        <v>38812</v>
      </c>
      <c r="CI2473">
        <v>55413</v>
      </c>
      <c r="CJ2473">
        <v>54678</v>
      </c>
      <c r="CK2473">
        <v>10690</v>
      </c>
      <c r="CL2473">
        <v>39470</v>
      </c>
      <c r="CM2473">
        <v>42935</v>
      </c>
      <c r="CN2473">
        <v>37908</v>
      </c>
      <c r="CO2473">
        <v>43551</v>
      </c>
      <c r="CP2473">
        <v>40780</v>
      </c>
      <c r="CQ2473">
        <v>58485</v>
      </c>
      <c r="CR2473">
        <v>57094</v>
      </c>
      <c r="CS2473">
        <v>59902</v>
      </c>
      <c r="CT2473">
        <v>42433</v>
      </c>
      <c r="CU2473">
        <v>43188</v>
      </c>
      <c r="CV2473">
        <v>58487</v>
      </c>
      <c r="CW2473">
        <v>55061</v>
      </c>
      <c r="CX2473">
        <v>42070</v>
      </c>
      <c r="CY2473">
        <v>55055</v>
      </c>
      <c r="CZ2473">
        <v>33826</v>
      </c>
      <c r="DA2473">
        <v>32340</v>
      </c>
      <c r="DB2473">
        <v>43020</v>
      </c>
      <c r="DC2473">
        <v>41368</v>
      </c>
      <c r="DD2473">
        <v>36931</v>
      </c>
      <c r="DE2473">
        <v>57588</v>
      </c>
      <c r="DF2473">
        <v>57805</v>
      </c>
      <c r="DG2473">
        <v>45065</v>
      </c>
      <c r="DH2473">
        <v>46478</v>
      </c>
      <c r="DI2473">
        <v>66462</v>
      </c>
      <c r="DJ2473">
        <v>55060</v>
      </c>
      <c r="DK2473">
        <v>57184</v>
      </c>
      <c r="DL2473">
        <v>58285</v>
      </c>
      <c r="DM2473">
        <v>46560</v>
      </c>
      <c r="DN2473">
        <v>59163</v>
      </c>
      <c r="DO2473">
        <v>45834</v>
      </c>
      <c r="DP2473">
        <v>34862</v>
      </c>
      <c r="DQ2473">
        <v>45760</v>
      </c>
      <c r="DR2473">
        <v>62500</v>
      </c>
      <c r="DS2473">
        <v>56456</v>
      </c>
      <c r="DT2473">
        <v>55498</v>
      </c>
      <c r="DU2473">
        <v>1179</v>
      </c>
      <c r="DV2473">
        <v>24784</v>
      </c>
      <c r="DW2473">
        <v>49661</v>
      </c>
      <c r="DX2473">
        <v>54202</v>
      </c>
      <c r="DY2473">
        <v>32842</v>
      </c>
      <c r="DZ2473">
        <v>53310</v>
      </c>
      <c r="EA2473">
        <v>57516</v>
      </c>
      <c r="EB2473">
        <v>34987</v>
      </c>
      <c r="EC2473">
        <v>13761</v>
      </c>
      <c r="ED2473">
        <v>38943</v>
      </c>
      <c r="EE2473">
        <v>34094</v>
      </c>
      <c r="EF2473">
        <v>30637</v>
      </c>
      <c r="EG2473">
        <v>52388</v>
      </c>
      <c r="EH2473">
        <v>36864</v>
      </c>
      <c r="EI2473">
        <v>50602</v>
      </c>
      <c r="EJ2473">
        <v>26281</v>
      </c>
      <c r="EK2473">
        <v>52866</v>
      </c>
      <c r="EL2473">
        <v>54947</v>
      </c>
      <c r="EM2473">
        <v>52209</v>
      </c>
      <c r="EN2473">
        <v>43108</v>
      </c>
      <c r="EO2473">
        <v>47528</v>
      </c>
      <c r="EP2473">
        <v>33228</v>
      </c>
      <c r="EQ2473">
        <v>48072</v>
      </c>
      <c r="ER2473">
        <v>50456</v>
      </c>
      <c r="ES2473">
        <v>44078</v>
      </c>
      <c r="ET2473">
        <v>45277</v>
      </c>
      <c r="EU2473">
        <v>11486</v>
      </c>
      <c r="EV2473">
        <v>20308</v>
      </c>
      <c r="EW2473">
        <v>47070</v>
      </c>
      <c r="EX2473">
        <v>42252</v>
      </c>
      <c r="EY2473">
        <v>18759</v>
      </c>
      <c r="EZ2473">
        <v>22595</v>
      </c>
      <c r="FA2473">
        <v>57078</v>
      </c>
      <c r="FB2473">
        <v>32934</v>
      </c>
      <c r="FC2473">
        <v>60139</v>
      </c>
      <c r="FD2473">
        <v>11489</v>
      </c>
      <c r="FE2473">
        <v>20519</v>
      </c>
      <c r="FF2473">
        <v>23622</v>
      </c>
      <c r="FG2473">
        <v>15746</v>
      </c>
      <c r="FH2473">
        <v>20277</v>
      </c>
      <c r="FI2473">
        <v>10738</v>
      </c>
    </row>
    <row r="2474" spans="1:165" x14ac:dyDescent="0.25">
      <c r="A2474" s="1" t="s">
        <v>172</v>
      </c>
      <c r="B2474">
        <v>70080</v>
      </c>
      <c r="C2474">
        <v>59938</v>
      </c>
      <c r="D2474">
        <v>57395</v>
      </c>
      <c r="E2474">
        <v>56521</v>
      </c>
      <c r="F2474">
        <v>56599</v>
      </c>
      <c r="G2474">
        <v>54485</v>
      </c>
      <c r="H2474">
        <v>56151</v>
      </c>
      <c r="I2474">
        <v>41122</v>
      </c>
      <c r="J2474">
        <v>57628</v>
      </c>
      <c r="K2474">
        <v>39615</v>
      </c>
      <c r="L2474">
        <v>55810</v>
      </c>
      <c r="M2474">
        <v>36020</v>
      </c>
      <c r="N2474">
        <v>40398</v>
      </c>
      <c r="O2474">
        <v>55281</v>
      </c>
      <c r="P2474">
        <v>39002</v>
      </c>
      <c r="Q2474">
        <v>37323</v>
      </c>
      <c r="R2474">
        <v>57908</v>
      </c>
      <c r="S2474">
        <v>41851</v>
      </c>
      <c r="T2474">
        <v>57458</v>
      </c>
      <c r="U2474">
        <v>37015</v>
      </c>
      <c r="V2474">
        <v>32654</v>
      </c>
      <c r="W2474">
        <v>36301</v>
      </c>
      <c r="X2474">
        <v>57539</v>
      </c>
      <c r="Y2474">
        <v>34428</v>
      </c>
      <c r="Z2474">
        <v>41300</v>
      </c>
      <c r="AA2474">
        <v>43096</v>
      </c>
      <c r="AB2474">
        <v>58008</v>
      </c>
      <c r="AC2474">
        <v>59136</v>
      </c>
      <c r="AD2474">
        <v>33623</v>
      </c>
      <c r="AE2474">
        <v>33828</v>
      </c>
      <c r="AF2474">
        <v>32781</v>
      </c>
      <c r="AG2474">
        <v>32695</v>
      </c>
      <c r="AH2474">
        <v>38144</v>
      </c>
      <c r="AI2474">
        <v>30857</v>
      </c>
      <c r="AJ2474">
        <v>36528</v>
      </c>
      <c r="AK2474">
        <v>33921</v>
      </c>
      <c r="AL2474">
        <v>44676</v>
      </c>
      <c r="AM2474">
        <v>39416</v>
      </c>
      <c r="AN2474">
        <v>50814</v>
      </c>
      <c r="AO2474">
        <v>27814</v>
      </c>
      <c r="AP2474">
        <v>49863</v>
      </c>
      <c r="AQ2474">
        <v>36002</v>
      </c>
      <c r="AR2474">
        <v>47507</v>
      </c>
      <c r="AS2474">
        <v>20804</v>
      </c>
      <c r="AT2474">
        <v>39930</v>
      </c>
      <c r="AU2474">
        <v>33363</v>
      </c>
      <c r="AV2474">
        <v>39110</v>
      </c>
      <c r="AW2474">
        <v>16882</v>
      </c>
      <c r="AX2474">
        <v>41808</v>
      </c>
      <c r="AY2474">
        <v>46970</v>
      </c>
      <c r="AZ2474">
        <v>34407</v>
      </c>
      <c r="BA2474">
        <v>18663</v>
      </c>
      <c r="BB2474">
        <v>33006</v>
      </c>
      <c r="BC2474">
        <v>36205</v>
      </c>
      <c r="BD2474">
        <v>48560</v>
      </c>
      <c r="BE2474">
        <v>43689</v>
      </c>
      <c r="BF2474">
        <v>40427</v>
      </c>
      <c r="BG2474">
        <v>13396</v>
      </c>
      <c r="BH2474">
        <v>37097</v>
      </c>
      <c r="BI2474">
        <v>34365</v>
      </c>
      <c r="BJ2474">
        <v>17178</v>
      </c>
      <c r="BK2474">
        <v>22921</v>
      </c>
      <c r="BL2474">
        <v>16785</v>
      </c>
      <c r="BM2474">
        <v>34968</v>
      </c>
      <c r="BN2474">
        <v>29099</v>
      </c>
      <c r="BO2474">
        <v>45946</v>
      </c>
      <c r="BP2474">
        <v>49898</v>
      </c>
      <c r="BQ2474">
        <v>33601</v>
      </c>
      <c r="BR2474">
        <v>42252</v>
      </c>
      <c r="BS2474">
        <v>44296</v>
      </c>
      <c r="BT2474">
        <v>35303</v>
      </c>
      <c r="BU2474">
        <v>32501</v>
      </c>
      <c r="BV2474">
        <v>27938</v>
      </c>
      <c r="BW2474">
        <v>45721</v>
      </c>
      <c r="BX2474">
        <v>33535</v>
      </c>
      <c r="BY2474">
        <v>28699</v>
      </c>
      <c r="BZ2474">
        <v>31647</v>
      </c>
      <c r="CA2474">
        <v>35350</v>
      </c>
      <c r="CB2474">
        <v>9675</v>
      </c>
      <c r="CC2474">
        <v>12549</v>
      </c>
      <c r="CD2474">
        <v>47169</v>
      </c>
      <c r="CE2474">
        <v>38799</v>
      </c>
      <c r="CF2474">
        <v>31136</v>
      </c>
      <c r="CG2474">
        <v>48264</v>
      </c>
      <c r="CH2474">
        <v>37290</v>
      </c>
      <c r="CI2474">
        <v>53891</v>
      </c>
      <c r="CJ2474">
        <v>53156</v>
      </c>
      <c r="CK2474">
        <v>9168</v>
      </c>
      <c r="CL2474">
        <v>37948</v>
      </c>
      <c r="CM2474">
        <v>41413</v>
      </c>
      <c r="CN2474">
        <v>36386</v>
      </c>
      <c r="CO2474">
        <v>42029</v>
      </c>
      <c r="CP2474">
        <v>39258</v>
      </c>
      <c r="CQ2474">
        <v>56963</v>
      </c>
      <c r="CR2474">
        <v>55572</v>
      </c>
      <c r="CS2474">
        <v>58380</v>
      </c>
      <c r="CT2474">
        <v>40910</v>
      </c>
      <c r="CU2474">
        <v>41666</v>
      </c>
      <c r="CV2474">
        <v>56965</v>
      </c>
      <c r="CW2474">
        <v>53539</v>
      </c>
      <c r="CX2474">
        <v>40548</v>
      </c>
      <c r="CY2474">
        <v>53533</v>
      </c>
      <c r="CZ2474">
        <v>32304</v>
      </c>
      <c r="DA2474">
        <v>30818</v>
      </c>
      <c r="DB2474">
        <v>38081</v>
      </c>
      <c r="DC2474">
        <v>39846</v>
      </c>
      <c r="DD2474">
        <v>35409</v>
      </c>
      <c r="DE2474">
        <v>56066</v>
      </c>
      <c r="DF2474">
        <v>56283</v>
      </c>
      <c r="DG2474">
        <v>43543</v>
      </c>
      <c r="DH2474">
        <v>44956</v>
      </c>
      <c r="DI2474">
        <v>64940</v>
      </c>
      <c r="DJ2474">
        <v>58040</v>
      </c>
      <c r="DK2474">
        <v>58993</v>
      </c>
      <c r="DL2474">
        <v>56763</v>
      </c>
      <c r="DM2474">
        <v>45038</v>
      </c>
      <c r="DN2474">
        <v>57641</v>
      </c>
      <c r="DO2474">
        <v>44312</v>
      </c>
      <c r="DP2474">
        <v>33340</v>
      </c>
      <c r="DQ2474">
        <v>44238</v>
      </c>
      <c r="DR2474">
        <v>60978</v>
      </c>
      <c r="DS2474">
        <v>65115</v>
      </c>
      <c r="DT2474">
        <v>60385</v>
      </c>
      <c r="DU2474">
        <v>1920</v>
      </c>
      <c r="DV2474">
        <v>27864</v>
      </c>
      <c r="DW2474">
        <v>52741</v>
      </c>
      <c r="DX2474">
        <v>57282</v>
      </c>
      <c r="DY2474">
        <v>35922</v>
      </c>
      <c r="DZ2474">
        <v>56390</v>
      </c>
      <c r="EA2474">
        <v>60596</v>
      </c>
      <c r="EB2474">
        <v>34257</v>
      </c>
      <c r="EC2474">
        <v>14854</v>
      </c>
      <c r="ED2474">
        <v>42023</v>
      </c>
      <c r="EE2474">
        <v>32072</v>
      </c>
      <c r="EF2474">
        <v>33717</v>
      </c>
      <c r="EG2474">
        <v>55468</v>
      </c>
      <c r="EH2474">
        <v>39944</v>
      </c>
      <c r="EI2474">
        <v>53682</v>
      </c>
      <c r="EJ2474">
        <v>29361</v>
      </c>
      <c r="EK2474">
        <v>55946</v>
      </c>
      <c r="EL2474">
        <v>58027</v>
      </c>
      <c r="EM2474">
        <v>55289</v>
      </c>
      <c r="EN2474">
        <v>46188</v>
      </c>
      <c r="EO2474">
        <v>50608</v>
      </c>
      <c r="EP2474">
        <v>36308</v>
      </c>
      <c r="EQ2474">
        <v>51152</v>
      </c>
      <c r="ER2474">
        <v>53536</v>
      </c>
      <c r="ES2474">
        <v>47158</v>
      </c>
      <c r="ET2474">
        <v>48357</v>
      </c>
      <c r="EU2474">
        <v>14567</v>
      </c>
      <c r="EV2474">
        <v>23388</v>
      </c>
      <c r="EW2474">
        <v>50150</v>
      </c>
      <c r="EX2474">
        <v>45332</v>
      </c>
      <c r="EY2474">
        <v>21839</v>
      </c>
      <c r="EZ2474">
        <v>25675</v>
      </c>
      <c r="FA2474">
        <v>55556</v>
      </c>
      <c r="FB2474">
        <v>31412</v>
      </c>
      <c r="FC2474">
        <v>58617</v>
      </c>
      <c r="FD2474">
        <v>9967</v>
      </c>
      <c r="FE2474">
        <v>18997</v>
      </c>
      <c r="FF2474">
        <v>22100</v>
      </c>
      <c r="FG2474">
        <v>14224</v>
      </c>
      <c r="FH2474">
        <v>18755</v>
      </c>
      <c r="FI2474">
        <v>13818</v>
      </c>
    </row>
    <row r="2475" spans="1:165" x14ac:dyDescent="0.25">
      <c r="A2475" s="1" t="s">
        <v>172</v>
      </c>
      <c r="B2475">
        <v>73289</v>
      </c>
      <c r="C2475">
        <v>63147</v>
      </c>
      <c r="D2475">
        <v>60604</v>
      </c>
      <c r="E2475">
        <v>59730</v>
      </c>
      <c r="F2475">
        <v>59808</v>
      </c>
      <c r="G2475">
        <v>57694</v>
      </c>
      <c r="H2475">
        <v>59360</v>
      </c>
      <c r="I2475">
        <v>44331</v>
      </c>
      <c r="J2475">
        <v>60837</v>
      </c>
      <c r="K2475">
        <v>42824</v>
      </c>
      <c r="L2475">
        <v>59019</v>
      </c>
      <c r="M2475">
        <v>39229</v>
      </c>
      <c r="N2475">
        <v>43607</v>
      </c>
      <c r="O2475">
        <v>58490</v>
      </c>
      <c r="P2475">
        <v>42211</v>
      </c>
      <c r="Q2475">
        <v>40532</v>
      </c>
      <c r="R2475">
        <v>61117</v>
      </c>
      <c r="S2475">
        <v>45060</v>
      </c>
      <c r="T2475">
        <v>60667</v>
      </c>
      <c r="U2475">
        <v>40224</v>
      </c>
      <c r="V2475">
        <v>35863</v>
      </c>
      <c r="W2475">
        <v>39510</v>
      </c>
      <c r="X2475">
        <v>60748</v>
      </c>
      <c r="Y2475">
        <v>37637</v>
      </c>
      <c r="Z2475">
        <v>44509</v>
      </c>
      <c r="AA2475">
        <v>46305</v>
      </c>
      <c r="AB2475">
        <v>61217</v>
      </c>
      <c r="AC2475">
        <v>62344</v>
      </c>
      <c r="AD2475">
        <v>36832</v>
      </c>
      <c r="AE2475">
        <v>37037</v>
      </c>
      <c r="AF2475">
        <v>35990</v>
      </c>
      <c r="AG2475">
        <v>35904</v>
      </c>
      <c r="AH2475">
        <v>41353</v>
      </c>
      <c r="AI2475">
        <v>34066</v>
      </c>
      <c r="AJ2475">
        <v>39737</v>
      </c>
      <c r="AK2475">
        <v>37130</v>
      </c>
      <c r="AL2475">
        <v>47885</v>
      </c>
      <c r="AM2475">
        <v>42625</v>
      </c>
      <c r="AN2475">
        <v>53604</v>
      </c>
      <c r="AO2475">
        <v>31024</v>
      </c>
      <c r="AP2475">
        <v>55519</v>
      </c>
      <c r="AQ2475">
        <v>39211</v>
      </c>
      <c r="AR2475">
        <v>50716</v>
      </c>
      <c r="AS2475">
        <v>24013</v>
      </c>
      <c r="AT2475">
        <v>43139</v>
      </c>
      <c r="AU2475">
        <v>36572</v>
      </c>
      <c r="AV2475">
        <v>42319</v>
      </c>
      <c r="AW2475">
        <v>17777</v>
      </c>
      <c r="AX2475">
        <v>45018</v>
      </c>
      <c r="AY2475">
        <v>51565</v>
      </c>
      <c r="AZ2475">
        <v>37616</v>
      </c>
      <c r="BA2475">
        <v>21872</v>
      </c>
      <c r="BB2475">
        <v>36215</v>
      </c>
      <c r="BC2475">
        <v>39414</v>
      </c>
      <c r="BD2475">
        <v>51936</v>
      </c>
      <c r="BE2475">
        <v>49864</v>
      </c>
      <c r="BF2475">
        <v>43636</v>
      </c>
      <c r="BG2475">
        <v>16605</v>
      </c>
      <c r="BH2475">
        <v>40306</v>
      </c>
      <c r="BI2475">
        <v>37574</v>
      </c>
      <c r="BJ2475">
        <v>10668</v>
      </c>
      <c r="BK2475">
        <v>26130</v>
      </c>
      <c r="BL2475">
        <v>19994</v>
      </c>
      <c r="BM2475">
        <v>38177</v>
      </c>
      <c r="BN2475">
        <v>32308</v>
      </c>
      <c r="BO2475">
        <v>50776</v>
      </c>
      <c r="BP2475">
        <v>52841</v>
      </c>
      <c r="BQ2475">
        <v>36810</v>
      </c>
      <c r="BR2475">
        <v>45461</v>
      </c>
      <c r="BS2475">
        <v>48772</v>
      </c>
      <c r="BT2475">
        <v>38512</v>
      </c>
      <c r="BU2475">
        <v>35710</v>
      </c>
      <c r="BV2475">
        <v>31147</v>
      </c>
      <c r="BW2475">
        <v>50196</v>
      </c>
      <c r="BX2475">
        <v>36744</v>
      </c>
      <c r="BY2475">
        <v>31908</v>
      </c>
      <c r="BZ2475">
        <v>34856</v>
      </c>
      <c r="CA2475">
        <v>38559</v>
      </c>
      <c r="CB2475">
        <v>12884</v>
      </c>
      <c r="CC2475">
        <v>14038</v>
      </c>
      <c r="CD2475">
        <v>51645</v>
      </c>
      <c r="CE2475">
        <v>48696</v>
      </c>
      <c r="CF2475">
        <v>34345</v>
      </c>
      <c r="CG2475">
        <v>52739</v>
      </c>
      <c r="CH2475">
        <v>45008</v>
      </c>
      <c r="CI2475">
        <v>56846</v>
      </c>
      <c r="CJ2475">
        <v>56111</v>
      </c>
      <c r="CK2475">
        <v>12377</v>
      </c>
      <c r="CL2475">
        <v>47466</v>
      </c>
      <c r="CM2475">
        <v>52145</v>
      </c>
      <c r="CN2475">
        <v>45867</v>
      </c>
      <c r="CO2475">
        <v>51547</v>
      </c>
      <c r="CP2475">
        <v>47789</v>
      </c>
      <c r="CQ2475">
        <v>59918</v>
      </c>
      <c r="CR2475">
        <v>58527</v>
      </c>
      <c r="CS2475">
        <v>60398</v>
      </c>
      <c r="CT2475">
        <v>50428</v>
      </c>
      <c r="CU2475">
        <v>51183</v>
      </c>
      <c r="CV2475">
        <v>59921</v>
      </c>
      <c r="CW2475">
        <v>54742</v>
      </c>
      <c r="CX2475">
        <v>50065</v>
      </c>
      <c r="CY2475">
        <v>54737</v>
      </c>
      <c r="CZ2475">
        <v>37554</v>
      </c>
      <c r="DA2475">
        <v>37207</v>
      </c>
      <c r="DB2475">
        <v>42379</v>
      </c>
      <c r="DC2475">
        <v>47372</v>
      </c>
      <c r="DD2475">
        <v>40220</v>
      </c>
      <c r="DE2475">
        <v>57257</v>
      </c>
      <c r="DF2475">
        <v>57944</v>
      </c>
      <c r="DG2475">
        <v>53061</v>
      </c>
      <c r="DH2475">
        <v>54473</v>
      </c>
      <c r="DI2475">
        <v>58644</v>
      </c>
      <c r="DJ2475">
        <v>54420</v>
      </c>
      <c r="DK2475">
        <v>56544</v>
      </c>
      <c r="DL2475">
        <v>56787</v>
      </c>
      <c r="DM2475">
        <v>54555</v>
      </c>
      <c r="DN2475">
        <v>57866</v>
      </c>
      <c r="DO2475">
        <v>52842</v>
      </c>
      <c r="DP2475">
        <v>38656</v>
      </c>
      <c r="DQ2475">
        <v>53756</v>
      </c>
      <c r="DR2475">
        <v>56689</v>
      </c>
      <c r="DS2475">
        <v>55816</v>
      </c>
      <c r="DT2475">
        <v>54857</v>
      </c>
      <c r="DU2475">
        <v>1289</v>
      </c>
      <c r="DV2475">
        <v>24143</v>
      </c>
      <c r="DW2475">
        <v>49020</v>
      </c>
      <c r="DX2475">
        <v>53562</v>
      </c>
      <c r="DY2475">
        <v>32201</v>
      </c>
      <c r="DZ2475">
        <v>52669</v>
      </c>
      <c r="EA2475">
        <v>56875</v>
      </c>
      <c r="EB2475">
        <v>34346</v>
      </c>
      <c r="EC2475">
        <v>11833</v>
      </c>
      <c r="ED2475">
        <v>38303</v>
      </c>
      <c r="EE2475">
        <v>33453</v>
      </c>
      <c r="EF2475">
        <v>29996</v>
      </c>
      <c r="EG2475">
        <v>51747</v>
      </c>
      <c r="EH2475">
        <v>36223</v>
      </c>
      <c r="EI2475">
        <v>49961</v>
      </c>
      <c r="EJ2475">
        <v>25640</v>
      </c>
      <c r="EK2475">
        <v>52225</v>
      </c>
      <c r="EL2475">
        <v>54306</v>
      </c>
      <c r="EM2475">
        <v>51568</v>
      </c>
      <c r="EN2475">
        <v>42467</v>
      </c>
      <c r="EO2475">
        <v>46887</v>
      </c>
      <c r="EP2475">
        <v>32588</v>
      </c>
      <c r="EQ2475">
        <v>47432</v>
      </c>
      <c r="ER2475">
        <v>49816</v>
      </c>
      <c r="ES2475">
        <v>43437</v>
      </c>
      <c r="ET2475">
        <v>44636</v>
      </c>
      <c r="EU2475">
        <v>8743</v>
      </c>
      <c r="EV2475">
        <v>19667</v>
      </c>
      <c r="EW2475">
        <v>46430</v>
      </c>
      <c r="EX2475">
        <v>41611</v>
      </c>
      <c r="EY2475">
        <v>18118</v>
      </c>
      <c r="EZ2475">
        <v>21954</v>
      </c>
      <c r="FA2475">
        <v>58512</v>
      </c>
      <c r="FB2475">
        <v>34621</v>
      </c>
      <c r="FC2475">
        <v>59018</v>
      </c>
      <c r="FD2475">
        <v>13176</v>
      </c>
      <c r="FE2475">
        <v>22206</v>
      </c>
      <c r="FF2475">
        <v>25309</v>
      </c>
      <c r="FG2475">
        <v>17433</v>
      </c>
      <c r="FH2475">
        <v>21964</v>
      </c>
      <c r="FI2475">
        <v>11926</v>
      </c>
    </row>
    <row r="2476" spans="1:165" x14ac:dyDescent="0.25">
      <c r="A2476" s="1" t="s">
        <v>172</v>
      </c>
      <c r="B2476">
        <v>70351</v>
      </c>
      <c r="C2476">
        <v>60209</v>
      </c>
      <c r="D2476">
        <v>57667</v>
      </c>
      <c r="E2476">
        <v>56793</v>
      </c>
      <c r="F2476">
        <v>56871</v>
      </c>
      <c r="G2476">
        <v>54756</v>
      </c>
      <c r="H2476">
        <v>56423</v>
      </c>
      <c r="I2476">
        <v>41394</v>
      </c>
      <c r="J2476">
        <v>57900</v>
      </c>
      <c r="K2476">
        <v>39887</v>
      </c>
      <c r="L2476">
        <v>56081</v>
      </c>
      <c r="M2476">
        <v>36292</v>
      </c>
      <c r="N2476">
        <v>40669</v>
      </c>
      <c r="O2476">
        <v>55553</v>
      </c>
      <c r="P2476">
        <v>39273</v>
      </c>
      <c r="Q2476">
        <v>37595</v>
      </c>
      <c r="R2476">
        <v>58179</v>
      </c>
      <c r="S2476">
        <v>42123</v>
      </c>
      <c r="T2476">
        <v>57730</v>
      </c>
      <c r="U2476">
        <v>37287</v>
      </c>
      <c r="V2476">
        <v>32925</v>
      </c>
      <c r="W2476">
        <v>36573</v>
      </c>
      <c r="X2476">
        <v>57811</v>
      </c>
      <c r="Y2476">
        <v>34700</v>
      </c>
      <c r="Z2476">
        <v>41572</v>
      </c>
      <c r="AA2476">
        <v>43367</v>
      </c>
      <c r="AB2476">
        <v>58279</v>
      </c>
      <c r="AC2476">
        <v>59407</v>
      </c>
      <c r="AD2476">
        <v>33895</v>
      </c>
      <c r="AE2476">
        <v>34099</v>
      </c>
      <c r="AF2476">
        <v>33053</v>
      </c>
      <c r="AG2476">
        <v>32967</v>
      </c>
      <c r="AH2476">
        <v>38416</v>
      </c>
      <c r="AI2476">
        <v>31128</v>
      </c>
      <c r="AJ2476">
        <v>36800</v>
      </c>
      <c r="AK2476">
        <v>34193</v>
      </c>
      <c r="AL2476">
        <v>44948</v>
      </c>
      <c r="AM2476">
        <v>39688</v>
      </c>
      <c r="AN2476">
        <v>51085</v>
      </c>
      <c r="AO2476">
        <v>28086</v>
      </c>
      <c r="AP2476">
        <v>50134</v>
      </c>
      <c r="AQ2476">
        <v>36274</v>
      </c>
      <c r="AR2476">
        <v>47779</v>
      </c>
      <c r="AS2476">
        <v>21076</v>
      </c>
      <c r="AT2476">
        <v>40202</v>
      </c>
      <c r="AU2476">
        <v>33635</v>
      </c>
      <c r="AV2476">
        <v>39382</v>
      </c>
      <c r="AW2476">
        <v>17154</v>
      </c>
      <c r="AX2476">
        <v>42080</v>
      </c>
      <c r="AY2476">
        <v>47242</v>
      </c>
      <c r="AZ2476">
        <v>34678</v>
      </c>
      <c r="BA2476">
        <v>18934</v>
      </c>
      <c r="BB2476">
        <v>33278</v>
      </c>
      <c r="BC2476">
        <v>36477</v>
      </c>
      <c r="BD2476">
        <v>48831</v>
      </c>
      <c r="BE2476">
        <v>43961</v>
      </c>
      <c r="BF2476">
        <v>40699</v>
      </c>
      <c r="BG2476">
        <v>13668</v>
      </c>
      <c r="BH2476">
        <v>37369</v>
      </c>
      <c r="BI2476">
        <v>34636</v>
      </c>
      <c r="BJ2476">
        <v>17449</v>
      </c>
      <c r="BK2476">
        <v>23193</v>
      </c>
      <c r="BL2476">
        <v>17056</v>
      </c>
      <c r="BM2476">
        <v>35240</v>
      </c>
      <c r="BN2476">
        <v>29371</v>
      </c>
      <c r="BO2476">
        <v>46218</v>
      </c>
      <c r="BP2476">
        <v>50170</v>
      </c>
      <c r="BQ2476">
        <v>33873</v>
      </c>
      <c r="BR2476">
        <v>42524</v>
      </c>
      <c r="BS2476">
        <v>44568</v>
      </c>
      <c r="BT2476">
        <v>35575</v>
      </c>
      <c r="BU2476">
        <v>32772</v>
      </c>
      <c r="BV2476">
        <v>28210</v>
      </c>
      <c r="BW2476">
        <v>45992</v>
      </c>
      <c r="BX2476">
        <v>33807</v>
      </c>
      <c r="BY2476">
        <v>28971</v>
      </c>
      <c r="BZ2476">
        <v>31919</v>
      </c>
      <c r="CA2476">
        <v>35622</v>
      </c>
      <c r="CB2476">
        <v>9947</v>
      </c>
      <c r="CC2476">
        <v>12821</v>
      </c>
      <c r="CD2476">
        <v>47441</v>
      </c>
      <c r="CE2476">
        <v>39071</v>
      </c>
      <c r="CF2476">
        <v>31408</v>
      </c>
      <c r="CG2476">
        <v>48535</v>
      </c>
      <c r="CH2476">
        <v>37561</v>
      </c>
      <c r="CI2476">
        <v>54162</v>
      </c>
      <c r="CJ2476">
        <v>53428</v>
      </c>
      <c r="CK2476">
        <v>9440</v>
      </c>
      <c r="CL2476">
        <v>38220</v>
      </c>
      <c r="CM2476">
        <v>41685</v>
      </c>
      <c r="CN2476">
        <v>36658</v>
      </c>
      <c r="CO2476">
        <v>42301</v>
      </c>
      <c r="CP2476">
        <v>39530</v>
      </c>
      <c r="CQ2476">
        <v>57234</v>
      </c>
      <c r="CR2476">
        <v>55844</v>
      </c>
      <c r="CS2476">
        <v>58652</v>
      </c>
      <c r="CT2476">
        <v>41182</v>
      </c>
      <c r="CU2476">
        <v>41938</v>
      </c>
      <c r="CV2476">
        <v>57237</v>
      </c>
      <c r="CW2476">
        <v>53810</v>
      </c>
      <c r="CX2476">
        <v>40819</v>
      </c>
      <c r="CY2476">
        <v>53805</v>
      </c>
      <c r="CZ2476">
        <v>32576</v>
      </c>
      <c r="DA2476">
        <v>31090</v>
      </c>
      <c r="DB2476">
        <v>38352</v>
      </c>
      <c r="DC2476">
        <v>40118</v>
      </c>
      <c r="DD2476">
        <v>35681</v>
      </c>
      <c r="DE2476">
        <v>56338</v>
      </c>
      <c r="DF2476">
        <v>56555</v>
      </c>
      <c r="DG2476">
        <v>43815</v>
      </c>
      <c r="DH2476">
        <v>45228</v>
      </c>
      <c r="DI2476">
        <v>65212</v>
      </c>
      <c r="DJ2476">
        <v>58312</v>
      </c>
      <c r="DK2476">
        <v>59265</v>
      </c>
      <c r="DL2476">
        <v>57035</v>
      </c>
      <c r="DM2476">
        <v>45309</v>
      </c>
      <c r="DN2476">
        <v>57913</v>
      </c>
      <c r="DO2476">
        <v>44583</v>
      </c>
      <c r="DP2476">
        <v>33612</v>
      </c>
      <c r="DQ2476">
        <v>44510</v>
      </c>
      <c r="DR2476">
        <v>61250</v>
      </c>
      <c r="DS2476">
        <v>65387</v>
      </c>
      <c r="DT2476">
        <v>60657</v>
      </c>
      <c r="DU2476">
        <v>2437</v>
      </c>
      <c r="DV2476">
        <v>28135</v>
      </c>
      <c r="DW2476">
        <v>53013</v>
      </c>
      <c r="DX2476">
        <v>57554</v>
      </c>
      <c r="DY2476">
        <v>36194</v>
      </c>
      <c r="DZ2476">
        <v>56661</v>
      </c>
      <c r="EA2476">
        <v>60868</v>
      </c>
      <c r="EB2476">
        <v>34529</v>
      </c>
      <c r="EC2476">
        <v>15371</v>
      </c>
      <c r="ED2476">
        <v>42295</v>
      </c>
      <c r="EE2476">
        <v>32344</v>
      </c>
      <c r="EF2476">
        <v>33989</v>
      </c>
      <c r="EG2476">
        <v>55740</v>
      </c>
      <c r="EH2476">
        <v>40216</v>
      </c>
      <c r="EI2476">
        <v>53954</v>
      </c>
      <c r="EJ2476">
        <v>29633</v>
      </c>
      <c r="EK2476">
        <v>56218</v>
      </c>
      <c r="EL2476">
        <v>58299</v>
      </c>
      <c r="EM2476">
        <v>55561</v>
      </c>
      <c r="EN2476">
        <v>46460</v>
      </c>
      <c r="EO2476">
        <v>50880</v>
      </c>
      <c r="EP2476">
        <v>36580</v>
      </c>
      <c r="EQ2476">
        <v>51424</v>
      </c>
      <c r="ER2476">
        <v>53808</v>
      </c>
      <c r="ES2476">
        <v>47430</v>
      </c>
      <c r="ET2476">
        <v>48629</v>
      </c>
      <c r="EU2476">
        <v>14838</v>
      </c>
      <c r="EV2476">
        <v>23660</v>
      </c>
      <c r="EW2476">
        <v>50422</v>
      </c>
      <c r="EX2476">
        <v>45604</v>
      </c>
      <c r="EY2476">
        <v>22111</v>
      </c>
      <c r="EZ2476">
        <v>25946</v>
      </c>
      <c r="FA2476">
        <v>55828</v>
      </c>
      <c r="FB2476">
        <v>31683</v>
      </c>
      <c r="FC2476">
        <v>58888</v>
      </c>
      <c r="FD2476">
        <v>10238</v>
      </c>
      <c r="FE2476">
        <v>19269</v>
      </c>
      <c r="FF2476">
        <v>22372</v>
      </c>
      <c r="FG2476">
        <v>14495</v>
      </c>
      <c r="FH2476">
        <v>19027</v>
      </c>
      <c r="FI2476">
        <v>14090</v>
      </c>
    </row>
    <row r="2477" spans="1:165" x14ac:dyDescent="0.25">
      <c r="A2477" s="1" t="s">
        <v>172</v>
      </c>
      <c r="B2477">
        <v>72320</v>
      </c>
      <c r="C2477">
        <v>62178</v>
      </c>
      <c r="D2477">
        <v>59636</v>
      </c>
      <c r="E2477">
        <v>58762</v>
      </c>
      <c r="F2477">
        <v>58840</v>
      </c>
      <c r="G2477">
        <v>56725</v>
      </c>
      <c r="H2477">
        <v>58392</v>
      </c>
      <c r="I2477">
        <v>43363</v>
      </c>
      <c r="J2477">
        <v>59869</v>
      </c>
      <c r="K2477">
        <v>41856</v>
      </c>
      <c r="L2477">
        <v>58050</v>
      </c>
      <c r="M2477">
        <v>38261</v>
      </c>
      <c r="N2477">
        <v>42638</v>
      </c>
      <c r="O2477">
        <v>57522</v>
      </c>
      <c r="P2477">
        <v>41242</v>
      </c>
      <c r="Q2477">
        <v>39564</v>
      </c>
      <c r="R2477">
        <v>60148</v>
      </c>
      <c r="S2477">
        <v>44092</v>
      </c>
      <c r="T2477">
        <v>59699</v>
      </c>
      <c r="U2477">
        <v>39256</v>
      </c>
      <c r="V2477">
        <v>34894</v>
      </c>
      <c r="W2477">
        <v>38542</v>
      </c>
      <c r="X2477">
        <v>59780</v>
      </c>
      <c r="Y2477">
        <v>36669</v>
      </c>
      <c r="Z2477">
        <v>43541</v>
      </c>
      <c r="AA2477">
        <v>45336</v>
      </c>
      <c r="AB2477">
        <v>60248</v>
      </c>
      <c r="AC2477">
        <v>61376</v>
      </c>
      <c r="AD2477">
        <v>35864</v>
      </c>
      <c r="AE2477">
        <v>36068</v>
      </c>
      <c r="AF2477">
        <v>35022</v>
      </c>
      <c r="AG2477">
        <v>34936</v>
      </c>
      <c r="AH2477">
        <v>40384</v>
      </c>
      <c r="AI2477">
        <v>33097</v>
      </c>
      <c r="AJ2477">
        <v>38769</v>
      </c>
      <c r="AK2477">
        <v>36162</v>
      </c>
      <c r="AL2477">
        <v>46916</v>
      </c>
      <c r="AM2477">
        <v>41656</v>
      </c>
      <c r="AN2477">
        <v>53054</v>
      </c>
      <c r="AO2477">
        <v>30055</v>
      </c>
      <c r="AP2477">
        <v>52104</v>
      </c>
      <c r="AQ2477">
        <v>38243</v>
      </c>
      <c r="AR2477">
        <v>49748</v>
      </c>
      <c r="AS2477">
        <v>23045</v>
      </c>
      <c r="AT2477">
        <v>42171</v>
      </c>
      <c r="AU2477">
        <v>35604</v>
      </c>
      <c r="AV2477">
        <v>41351</v>
      </c>
      <c r="AW2477">
        <v>19123</v>
      </c>
      <c r="AX2477">
        <v>44049</v>
      </c>
      <c r="AY2477">
        <v>49211</v>
      </c>
      <c r="AZ2477">
        <v>36647</v>
      </c>
      <c r="BA2477">
        <v>20903</v>
      </c>
      <c r="BB2477">
        <v>35247</v>
      </c>
      <c r="BC2477">
        <v>38446</v>
      </c>
      <c r="BD2477">
        <v>50800</v>
      </c>
      <c r="BE2477">
        <v>45930</v>
      </c>
      <c r="BF2477">
        <v>42668</v>
      </c>
      <c r="BG2477">
        <v>15636</v>
      </c>
      <c r="BH2477">
        <v>39338</v>
      </c>
      <c r="BI2477">
        <v>36606</v>
      </c>
      <c r="BJ2477">
        <v>12190</v>
      </c>
      <c r="BK2477">
        <v>25162</v>
      </c>
      <c r="BL2477">
        <v>19026</v>
      </c>
      <c r="BM2477">
        <v>37209</v>
      </c>
      <c r="BN2477">
        <v>31340</v>
      </c>
      <c r="BO2477">
        <v>48187</v>
      </c>
      <c r="BP2477">
        <v>52139</v>
      </c>
      <c r="BQ2477">
        <v>35842</v>
      </c>
      <c r="BR2477">
        <v>44493</v>
      </c>
      <c r="BS2477">
        <v>46537</v>
      </c>
      <c r="BT2477">
        <v>37544</v>
      </c>
      <c r="BU2477">
        <v>34742</v>
      </c>
      <c r="BV2477">
        <v>30179</v>
      </c>
      <c r="BW2477">
        <v>47962</v>
      </c>
      <c r="BX2477">
        <v>35776</v>
      </c>
      <c r="BY2477">
        <v>30940</v>
      </c>
      <c r="BZ2477">
        <v>33888</v>
      </c>
      <c r="CA2477">
        <v>37591</v>
      </c>
      <c r="CB2477">
        <v>11916</v>
      </c>
      <c r="CC2477">
        <v>14790</v>
      </c>
      <c r="CD2477">
        <v>49410</v>
      </c>
      <c r="CE2477">
        <v>41040</v>
      </c>
      <c r="CF2477">
        <v>33377</v>
      </c>
      <c r="CG2477">
        <v>50504</v>
      </c>
      <c r="CH2477">
        <v>39530</v>
      </c>
      <c r="CI2477">
        <v>56132</v>
      </c>
      <c r="CJ2477">
        <v>55397</v>
      </c>
      <c r="CK2477">
        <v>11409</v>
      </c>
      <c r="CL2477">
        <v>40189</v>
      </c>
      <c r="CM2477">
        <v>43654</v>
      </c>
      <c r="CN2477">
        <v>38627</v>
      </c>
      <c r="CO2477">
        <v>44270</v>
      </c>
      <c r="CP2477">
        <v>41499</v>
      </c>
      <c r="CQ2477">
        <v>59204</v>
      </c>
      <c r="CR2477">
        <v>57813</v>
      </c>
      <c r="CS2477">
        <v>60621</v>
      </c>
      <c r="CT2477">
        <v>43151</v>
      </c>
      <c r="CU2477">
        <v>43907</v>
      </c>
      <c r="CV2477">
        <v>59206</v>
      </c>
      <c r="CW2477">
        <v>55780</v>
      </c>
      <c r="CX2477">
        <v>42788</v>
      </c>
      <c r="CY2477">
        <v>55774</v>
      </c>
      <c r="CZ2477">
        <v>34545</v>
      </c>
      <c r="DA2477">
        <v>33059</v>
      </c>
      <c r="DB2477">
        <v>43901</v>
      </c>
      <c r="DC2477">
        <v>42087</v>
      </c>
      <c r="DD2477">
        <v>37650</v>
      </c>
      <c r="DE2477">
        <v>58307</v>
      </c>
      <c r="DF2477">
        <v>58524</v>
      </c>
      <c r="DG2477">
        <v>45784</v>
      </c>
      <c r="DH2477">
        <v>47197</v>
      </c>
      <c r="DI2477">
        <v>60166</v>
      </c>
      <c r="DJ2477">
        <v>55941</v>
      </c>
      <c r="DK2477">
        <v>58066</v>
      </c>
      <c r="DL2477">
        <v>59004</v>
      </c>
      <c r="DM2477">
        <v>47278</v>
      </c>
      <c r="DN2477">
        <v>59882</v>
      </c>
      <c r="DO2477">
        <v>46552</v>
      </c>
      <c r="DP2477">
        <v>35581</v>
      </c>
      <c r="DQ2477">
        <v>46479</v>
      </c>
      <c r="DR2477">
        <v>58211</v>
      </c>
      <c r="DS2477">
        <v>57338</v>
      </c>
      <c r="DT2477">
        <v>56379</v>
      </c>
      <c r="DU2477">
        <v>420</v>
      </c>
      <c r="DV2477">
        <v>25665</v>
      </c>
      <c r="DW2477">
        <v>50542</v>
      </c>
      <c r="DX2477">
        <v>55084</v>
      </c>
      <c r="DY2477">
        <v>33723</v>
      </c>
      <c r="DZ2477">
        <v>54191</v>
      </c>
      <c r="EA2477">
        <v>58397</v>
      </c>
      <c r="EB2477">
        <v>35868</v>
      </c>
      <c r="EC2477">
        <v>13355</v>
      </c>
      <c r="ED2477">
        <v>39824</v>
      </c>
      <c r="EE2477">
        <v>34975</v>
      </c>
      <c r="EF2477">
        <v>31518</v>
      </c>
      <c r="EG2477">
        <v>53269</v>
      </c>
      <c r="EH2477">
        <v>37745</v>
      </c>
      <c r="EI2477">
        <v>51483</v>
      </c>
      <c r="EJ2477">
        <v>27162</v>
      </c>
      <c r="EK2477">
        <v>53747</v>
      </c>
      <c r="EL2477">
        <v>55828</v>
      </c>
      <c r="EM2477">
        <v>53090</v>
      </c>
      <c r="EN2477">
        <v>43989</v>
      </c>
      <c r="EO2477">
        <v>48409</v>
      </c>
      <c r="EP2477">
        <v>34110</v>
      </c>
      <c r="EQ2477">
        <v>48954</v>
      </c>
      <c r="ER2477">
        <v>51338</v>
      </c>
      <c r="ES2477">
        <v>44959</v>
      </c>
      <c r="ET2477">
        <v>46158</v>
      </c>
      <c r="EU2477">
        <v>10265</v>
      </c>
      <c r="EV2477">
        <v>21189</v>
      </c>
      <c r="EW2477">
        <v>47952</v>
      </c>
      <c r="EX2477">
        <v>43133</v>
      </c>
      <c r="EY2477">
        <v>19640</v>
      </c>
      <c r="EZ2477">
        <v>23476</v>
      </c>
      <c r="FA2477">
        <v>57797</v>
      </c>
      <c r="FB2477">
        <v>33652</v>
      </c>
      <c r="FC2477">
        <v>60858</v>
      </c>
      <c r="FD2477">
        <v>12208</v>
      </c>
      <c r="FE2477">
        <v>21238</v>
      </c>
      <c r="FF2477">
        <v>24341</v>
      </c>
      <c r="FG2477">
        <v>16464</v>
      </c>
      <c r="FH2477">
        <v>20996</v>
      </c>
      <c r="FI2477">
        <v>13448</v>
      </c>
    </row>
    <row r="2478" spans="1:165" x14ac:dyDescent="0.25">
      <c r="A2478" s="1" t="s">
        <v>172</v>
      </c>
      <c r="B2478">
        <v>73551</v>
      </c>
      <c r="C2478">
        <v>63409</v>
      </c>
      <c r="D2478">
        <v>60867</v>
      </c>
      <c r="E2478">
        <v>59992</v>
      </c>
      <c r="F2478">
        <v>60071</v>
      </c>
      <c r="G2478">
        <v>57956</v>
      </c>
      <c r="H2478">
        <v>59623</v>
      </c>
      <c r="I2478">
        <v>44594</v>
      </c>
      <c r="J2478">
        <v>61100</v>
      </c>
      <c r="K2478">
        <v>43087</v>
      </c>
      <c r="L2478">
        <v>59281</v>
      </c>
      <c r="M2478">
        <v>39492</v>
      </c>
      <c r="N2478">
        <v>43869</v>
      </c>
      <c r="O2478">
        <v>58753</v>
      </c>
      <c r="P2478">
        <v>42473</v>
      </c>
      <c r="Q2478">
        <v>40795</v>
      </c>
      <c r="R2478">
        <v>61379</v>
      </c>
      <c r="S2478">
        <v>45322</v>
      </c>
      <c r="T2478">
        <v>60930</v>
      </c>
      <c r="U2478">
        <v>40487</v>
      </c>
      <c r="V2478">
        <v>36125</v>
      </c>
      <c r="W2478">
        <v>39773</v>
      </c>
      <c r="X2478">
        <v>61011</v>
      </c>
      <c r="Y2478">
        <v>37900</v>
      </c>
      <c r="Z2478">
        <v>44771</v>
      </c>
      <c r="AA2478">
        <v>46567</v>
      </c>
      <c r="AB2478">
        <v>61479</v>
      </c>
      <c r="AC2478">
        <v>62607</v>
      </c>
      <c r="AD2478">
        <v>37094</v>
      </c>
      <c r="AE2478">
        <v>37299</v>
      </c>
      <c r="AF2478">
        <v>36252</v>
      </c>
      <c r="AG2478">
        <v>36167</v>
      </c>
      <c r="AH2478">
        <v>41615</v>
      </c>
      <c r="AI2478">
        <v>34328</v>
      </c>
      <c r="AJ2478">
        <v>40000</v>
      </c>
      <c r="AK2478">
        <v>37393</v>
      </c>
      <c r="AL2478">
        <v>48147</v>
      </c>
      <c r="AM2478">
        <v>42887</v>
      </c>
      <c r="AN2478">
        <v>54056</v>
      </c>
      <c r="AO2478">
        <v>31286</v>
      </c>
      <c r="AP2478">
        <v>55971</v>
      </c>
      <c r="AQ2478">
        <v>39474</v>
      </c>
      <c r="AR2478">
        <v>50979</v>
      </c>
      <c r="AS2478">
        <v>24276</v>
      </c>
      <c r="AT2478">
        <v>43402</v>
      </c>
      <c r="AU2478">
        <v>36835</v>
      </c>
      <c r="AV2478">
        <v>42582</v>
      </c>
      <c r="AW2478">
        <v>18229</v>
      </c>
      <c r="AX2478">
        <v>45280</v>
      </c>
      <c r="AY2478">
        <v>52017</v>
      </c>
      <c r="AZ2478">
        <v>37878</v>
      </c>
      <c r="BA2478">
        <v>22134</v>
      </c>
      <c r="BB2478">
        <v>36478</v>
      </c>
      <c r="BC2478">
        <v>39676</v>
      </c>
      <c r="BD2478">
        <v>52388</v>
      </c>
      <c r="BE2478">
        <v>50316</v>
      </c>
      <c r="BF2478">
        <v>43898</v>
      </c>
      <c r="BG2478">
        <v>16867</v>
      </c>
      <c r="BH2478">
        <v>40569</v>
      </c>
      <c r="BI2478">
        <v>37836</v>
      </c>
      <c r="BJ2478">
        <v>11120</v>
      </c>
      <c r="BK2478">
        <v>26393</v>
      </c>
      <c r="BL2478">
        <v>20256</v>
      </c>
      <c r="BM2478">
        <v>38440</v>
      </c>
      <c r="BN2478">
        <v>32571</v>
      </c>
      <c r="BO2478">
        <v>51228</v>
      </c>
      <c r="BP2478">
        <v>53293</v>
      </c>
      <c r="BQ2478">
        <v>37073</v>
      </c>
      <c r="BR2478">
        <v>45724</v>
      </c>
      <c r="BS2478">
        <v>49224</v>
      </c>
      <c r="BT2478">
        <v>38775</v>
      </c>
      <c r="BU2478">
        <v>35972</v>
      </c>
      <c r="BV2478">
        <v>31410</v>
      </c>
      <c r="BW2478">
        <v>50648</v>
      </c>
      <c r="BX2478">
        <v>37007</v>
      </c>
      <c r="BY2478">
        <v>32171</v>
      </c>
      <c r="BZ2478">
        <v>35119</v>
      </c>
      <c r="CA2478">
        <v>38821</v>
      </c>
      <c r="CB2478">
        <v>13147</v>
      </c>
      <c r="CC2478">
        <v>14490</v>
      </c>
      <c r="CD2478">
        <v>52097</v>
      </c>
      <c r="CE2478">
        <v>49148</v>
      </c>
      <c r="CF2478">
        <v>34608</v>
      </c>
      <c r="CG2478">
        <v>53191</v>
      </c>
      <c r="CH2478">
        <v>45460</v>
      </c>
      <c r="CI2478">
        <v>57298</v>
      </c>
      <c r="CJ2478">
        <v>56563</v>
      </c>
      <c r="CK2478">
        <v>12640</v>
      </c>
      <c r="CL2478">
        <v>47918</v>
      </c>
      <c r="CM2478">
        <v>52597</v>
      </c>
      <c r="CN2478">
        <v>46319</v>
      </c>
      <c r="CO2478">
        <v>51999</v>
      </c>
      <c r="CP2478">
        <v>48241</v>
      </c>
      <c r="CQ2478">
        <v>60370</v>
      </c>
      <c r="CR2478">
        <v>58979</v>
      </c>
      <c r="CS2478">
        <v>60850</v>
      </c>
      <c r="CT2478">
        <v>50880</v>
      </c>
      <c r="CU2478">
        <v>51635</v>
      </c>
      <c r="CV2478">
        <v>60373</v>
      </c>
      <c r="CW2478">
        <v>55194</v>
      </c>
      <c r="CX2478">
        <v>50517</v>
      </c>
      <c r="CY2478">
        <v>55189</v>
      </c>
      <c r="CZ2478">
        <v>38006</v>
      </c>
      <c r="DA2478">
        <v>37659</v>
      </c>
      <c r="DB2478">
        <v>42831</v>
      </c>
      <c r="DC2478">
        <v>47824</v>
      </c>
      <c r="DD2478">
        <v>40671</v>
      </c>
      <c r="DE2478">
        <v>57709</v>
      </c>
      <c r="DF2478">
        <v>58396</v>
      </c>
      <c r="DG2478">
        <v>53513</v>
      </c>
      <c r="DH2478">
        <v>54925</v>
      </c>
      <c r="DI2478">
        <v>59096</v>
      </c>
      <c r="DJ2478">
        <v>54872</v>
      </c>
      <c r="DK2478">
        <v>56996</v>
      </c>
      <c r="DL2478">
        <v>57239</v>
      </c>
      <c r="DM2478">
        <v>55007</v>
      </c>
      <c r="DN2478">
        <v>58318</v>
      </c>
      <c r="DO2478">
        <v>53294</v>
      </c>
      <c r="DP2478">
        <v>39108</v>
      </c>
      <c r="DQ2478">
        <v>54208</v>
      </c>
      <c r="DR2478">
        <v>57141</v>
      </c>
      <c r="DS2478">
        <v>56268</v>
      </c>
      <c r="DT2478">
        <v>55309</v>
      </c>
      <c r="DU2478">
        <v>1552</v>
      </c>
      <c r="DV2478">
        <v>24595</v>
      </c>
      <c r="DW2478">
        <v>49472</v>
      </c>
      <c r="DX2478">
        <v>54014</v>
      </c>
      <c r="DY2478">
        <v>32653</v>
      </c>
      <c r="DZ2478">
        <v>53121</v>
      </c>
      <c r="EA2478">
        <v>57327</v>
      </c>
      <c r="EB2478">
        <v>34798</v>
      </c>
      <c r="EC2478">
        <v>12285</v>
      </c>
      <c r="ED2478">
        <v>38755</v>
      </c>
      <c r="EE2478">
        <v>33905</v>
      </c>
      <c r="EF2478">
        <v>30448</v>
      </c>
      <c r="EG2478">
        <v>52199</v>
      </c>
      <c r="EH2478">
        <v>36675</v>
      </c>
      <c r="EI2478">
        <v>50413</v>
      </c>
      <c r="EJ2478">
        <v>26092</v>
      </c>
      <c r="EK2478">
        <v>52677</v>
      </c>
      <c r="EL2478">
        <v>54758</v>
      </c>
      <c r="EM2478">
        <v>52020</v>
      </c>
      <c r="EN2478">
        <v>42919</v>
      </c>
      <c r="EO2478">
        <v>47339</v>
      </c>
      <c r="EP2478">
        <v>33040</v>
      </c>
      <c r="EQ2478">
        <v>47884</v>
      </c>
      <c r="ER2478">
        <v>50268</v>
      </c>
      <c r="ES2478">
        <v>43889</v>
      </c>
      <c r="ET2478">
        <v>45088</v>
      </c>
      <c r="EU2478">
        <v>9195</v>
      </c>
      <c r="EV2478">
        <v>20119</v>
      </c>
      <c r="EW2478">
        <v>46882</v>
      </c>
      <c r="EX2478">
        <v>42063</v>
      </c>
      <c r="EY2478">
        <v>18570</v>
      </c>
      <c r="EZ2478">
        <v>22406</v>
      </c>
      <c r="FA2478">
        <v>58964</v>
      </c>
      <c r="FB2478">
        <v>34883</v>
      </c>
      <c r="FC2478">
        <v>59470</v>
      </c>
      <c r="FD2478">
        <v>13438</v>
      </c>
      <c r="FE2478">
        <v>22468</v>
      </c>
      <c r="FF2478">
        <v>25572</v>
      </c>
      <c r="FG2478">
        <v>17695</v>
      </c>
      <c r="FH2478">
        <v>22226</v>
      </c>
      <c r="FI2478">
        <v>12378</v>
      </c>
    </row>
    <row r="2479" spans="1:165" x14ac:dyDescent="0.25">
      <c r="A2479" s="1" t="s">
        <v>172</v>
      </c>
      <c r="B2479">
        <v>70351</v>
      </c>
      <c r="C2479">
        <v>60209</v>
      </c>
      <c r="D2479">
        <v>57667</v>
      </c>
      <c r="E2479">
        <v>56793</v>
      </c>
      <c r="F2479">
        <v>56871</v>
      </c>
      <c r="G2479">
        <v>54756</v>
      </c>
      <c r="H2479">
        <v>56423</v>
      </c>
      <c r="I2479">
        <v>41394</v>
      </c>
      <c r="J2479">
        <v>57900</v>
      </c>
      <c r="K2479">
        <v>39887</v>
      </c>
      <c r="L2479">
        <v>56081</v>
      </c>
      <c r="M2479">
        <v>36292</v>
      </c>
      <c r="N2479">
        <v>40669</v>
      </c>
      <c r="O2479">
        <v>55553</v>
      </c>
      <c r="P2479">
        <v>39273</v>
      </c>
      <c r="Q2479">
        <v>37595</v>
      </c>
      <c r="R2479">
        <v>58179</v>
      </c>
      <c r="S2479">
        <v>42123</v>
      </c>
      <c r="T2479">
        <v>57730</v>
      </c>
      <c r="U2479">
        <v>37287</v>
      </c>
      <c r="V2479">
        <v>32925</v>
      </c>
      <c r="W2479">
        <v>36573</v>
      </c>
      <c r="X2479">
        <v>57811</v>
      </c>
      <c r="Y2479">
        <v>34700</v>
      </c>
      <c r="Z2479">
        <v>41572</v>
      </c>
      <c r="AA2479">
        <v>43367</v>
      </c>
      <c r="AB2479">
        <v>58279</v>
      </c>
      <c r="AC2479">
        <v>59407</v>
      </c>
      <c r="AD2479">
        <v>33895</v>
      </c>
      <c r="AE2479">
        <v>34099</v>
      </c>
      <c r="AF2479">
        <v>33053</v>
      </c>
      <c r="AG2479">
        <v>32967</v>
      </c>
      <c r="AH2479">
        <v>38416</v>
      </c>
      <c r="AI2479">
        <v>31128</v>
      </c>
      <c r="AJ2479">
        <v>36800</v>
      </c>
      <c r="AK2479">
        <v>34193</v>
      </c>
      <c r="AL2479">
        <v>44948</v>
      </c>
      <c r="AM2479">
        <v>39688</v>
      </c>
      <c r="AN2479">
        <v>51085</v>
      </c>
      <c r="AO2479">
        <v>28086</v>
      </c>
      <c r="AP2479">
        <v>50134</v>
      </c>
      <c r="AQ2479">
        <v>36274</v>
      </c>
      <c r="AR2479">
        <v>47779</v>
      </c>
      <c r="AS2479">
        <v>21076</v>
      </c>
      <c r="AT2479">
        <v>40202</v>
      </c>
      <c r="AU2479">
        <v>33635</v>
      </c>
      <c r="AV2479">
        <v>39382</v>
      </c>
      <c r="AW2479">
        <v>17154</v>
      </c>
      <c r="AX2479">
        <v>42080</v>
      </c>
      <c r="AY2479">
        <v>47242</v>
      </c>
      <c r="AZ2479">
        <v>34678</v>
      </c>
      <c r="BA2479">
        <v>18934</v>
      </c>
      <c r="BB2479">
        <v>33278</v>
      </c>
      <c r="BC2479">
        <v>36477</v>
      </c>
      <c r="BD2479">
        <v>48831</v>
      </c>
      <c r="BE2479">
        <v>43961</v>
      </c>
      <c r="BF2479">
        <v>40699</v>
      </c>
      <c r="BG2479">
        <v>13668</v>
      </c>
      <c r="BH2479">
        <v>37369</v>
      </c>
      <c r="BI2479">
        <v>34636</v>
      </c>
      <c r="BJ2479">
        <v>17449</v>
      </c>
      <c r="BK2479">
        <v>23193</v>
      </c>
      <c r="BL2479">
        <v>17056</v>
      </c>
      <c r="BM2479">
        <v>35240</v>
      </c>
      <c r="BN2479">
        <v>29371</v>
      </c>
      <c r="BO2479">
        <v>46218</v>
      </c>
      <c r="BP2479">
        <v>50170</v>
      </c>
      <c r="BQ2479">
        <v>33873</v>
      </c>
      <c r="BR2479">
        <v>42524</v>
      </c>
      <c r="BS2479">
        <v>44568</v>
      </c>
      <c r="BT2479">
        <v>35575</v>
      </c>
      <c r="BU2479">
        <v>32772</v>
      </c>
      <c r="BV2479">
        <v>28210</v>
      </c>
      <c r="BW2479">
        <v>45992</v>
      </c>
      <c r="BX2479">
        <v>33807</v>
      </c>
      <c r="BY2479">
        <v>28971</v>
      </c>
      <c r="BZ2479">
        <v>31919</v>
      </c>
      <c r="CA2479">
        <v>35622</v>
      </c>
      <c r="CB2479">
        <v>9947</v>
      </c>
      <c r="CC2479">
        <v>12821</v>
      </c>
      <c r="CD2479">
        <v>47441</v>
      </c>
      <c r="CE2479">
        <v>39071</v>
      </c>
      <c r="CF2479">
        <v>31408</v>
      </c>
      <c r="CG2479">
        <v>48535</v>
      </c>
      <c r="CH2479">
        <v>37561</v>
      </c>
      <c r="CI2479">
        <v>54162</v>
      </c>
      <c r="CJ2479">
        <v>53428</v>
      </c>
      <c r="CK2479">
        <v>9440</v>
      </c>
      <c r="CL2479">
        <v>38220</v>
      </c>
      <c r="CM2479">
        <v>41685</v>
      </c>
      <c r="CN2479">
        <v>36658</v>
      </c>
      <c r="CO2479">
        <v>42301</v>
      </c>
      <c r="CP2479">
        <v>39530</v>
      </c>
      <c r="CQ2479">
        <v>57234</v>
      </c>
      <c r="CR2479">
        <v>55844</v>
      </c>
      <c r="CS2479">
        <v>58652</v>
      </c>
      <c r="CT2479">
        <v>41182</v>
      </c>
      <c r="CU2479">
        <v>41938</v>
      </c>
      <c r="CV2479">
        <v>57237</v>
      </c>
      <c r="CW2479">
        <v>53810</v>
      </c>
      <c r="CX2479">
        <v>40819</v>
      </c>
      <c r="CY2479">
        <v>53805</v>
      </c>
      <c r="CZ2479">
        <v>32576</v>
      </c>
      <c r="DA2479">
        <v>31090</v>
      </c>
      <c r="DB2479">
        <v>38352</v>
      </c>
      <c r="DC2479">
        <v>40118</v>
      </c>
      <c r="DD2479">
        <v>35681</v>
      </c>
      <c r="DE2479">
        <v>56338</v>
      </c>
      <c r="DF2479">
        <v>56555</v>
      </c>
      <c r="DG2479">
        <v>43815</v>
      </c>
      <c r="DH2479">
        <v>45228</v>
      </c>
      <c r="DI2479">
        <v>65212</v>
      </c>
      <c r="DJ2479">
        <v>58312</v>
      </c>
      <c r="DK2479">
        <v>59265</v>
      </c>
      <c r="DL2479">
        <v>57035</v>
      </c>
      <c r="DM2479">
        <v>45309</v>
      </c>
      <c r="DN2479">
        <v>57913</v>
      </c>
      <c r="DO2479">
        <v>44583</v>
      </c>
      <c r="DP2479">
        <v>33612</v>
      </c>
      <c r="DQ2479">
        <v>44510</v>
      </c>
      <c r="DR2479">
        <v>61250</v>
      </c>
      <c r="DS2479">
        <v>65387</v>
      </c>
      <c r="DT2479">
        <v>60657</v>
      </c>
      <c r="DU2479">
        <v>2437</v>
      </c>
      <c r="DV2479">
        <v>28135</v>
      </c>
      <c r="DW2479">
        <v>53013</v>
      </c>
      <c r="DX2479">
        <v>57554</v>
      </c>
      <c r="DY2479">
        <v>36194</v>
      </c>
      <c r="DZ2479">
        <v>56661</v>
      </c>
      <c r="EA2479">
        <v>60868</v>
      </c>
      <c r="EB2479">
        <v>34529</v>
      </c>
      <c r="EC2479">
        <v>15371</v>
      </c>
      <c r="ED2479">
        <v>42295</v>
      </c>
      <c r="EE2479">
        <v>32344</v>
      </c>
      <c r="EF2479">
        <v>33989</v>
      </c>
      <c r="EG2479">
        <v>55740</v>
      </c>
      <c r="EH2479">
        <v>40216</v>
      </c>
      <c r="EI2479">
        <v>53954</v>
      </c>
      <c r="EJ2479">
        <v>29633</v>
      </c>
      <c r="EK2479">
        <v>56218</v>
      </c>
      <c r="EL2479">
        <v>58299</v>
      </c>
      <c r="EM2479">
        <v>55561</v>
      </c>
      <c r="EN2479">
        <v>46460</v>
      </c>
      <c r="EO2479">
        <v>50880</v>
      </c>
      <c r="EP2479">
        <v>36580</v>
      </c>
      <c r="EQ2479">
        <v>51424</v>
      </c>
      <c r="ER2479">
        <v>53808</v>
      </c>
      <c r="ES2479">
        <v>47430</v>
      </c>
      <c r="ET2479">
        <v>48629</v>
      </c>
      <c r="EU2479">
        <v>14838</v>
      </c>
      <c r="EV2479">
        <v>23660</v>
      </c>
      <c r="EW2479">
        <v>50422</v>
      </c>
      <c r="EX2479">
        <v>45604</v>
      </c>
      <c r="EY2479">
        <v>22111</v>
      </c>
      <c r="EZ2479">
        <v>25946</v>
      </c>
      <c r="FA2479">
        <v>55828</v>
      </c>
      <c r="FB2479">
        <v>31683</v>
      </c>
      <c r="FC2479">
        <v>58888</v>
      </c>
      <c r="FD2479">
        <v>10238</v>
      </c>
      <c r="FE2479">
        <v>19269</v>
      </c>
      <c r="FF2479">
        <v>22372</v>
      </c>
      <c r="FG2479">
        <v>14495</v>
      </c>
      <c r="FH2479">
        <v>19027</v>
      </c>
      <c r="FI2479">
        <v>14090</v>
      </c>
    </row>
    <row r="2480" spans="1:165" x14ac:dyDescent="0.25">
      <c r="A2480" s="1" t="s">
        <v>172</v>
      </c>
      <c r="B2480">
        <v>72727</v>
      </c>
      <c r="C2480">
        <v>62585</v>
      </c>
      <c r="D2480">
        <v>60042</v>
      </c>
      <c r="E2480">
        <v>59168</v>
      </c>
      <c r="F2480">
        <v>59246</v>
      </c>
      <c r="G2480">
        <v>57132</v>
      </c>
      <c r="H2480">
        <v>58799</v>
      </c>
      <c r="I2480">
        <v>43770</v>
      </c>
      <c r="J2480">
        <v>60276</v>
      </c>
      <c r="K2480">
        <v>42262</v>
      </c>
      <c r="L2480">
        <v>58457</v>
      </c>
      <c r="M2480">
        <v>38668</v>
      </c>
      <c r="N2480">
        <v>43045</v>
      </c>
      <c r="O2480">
        <v>57929</v>
      </c>
      <c r="P2480">
        <v>41649</v>
      </c>
      <c r="Q2480">
        <v>39970</v>
      </c>
      <c r="R2480">
        <v>60555</v>
      </c>
      <c r="S2480">
        <v>44498</v>
      </c>
      <c r="T2480">
        <v>60106</v>
      </c>
      <c r="U2480">
        <v>39663</v>
      </c>
      <c r="V2480">
        <v>35301</v>
      </c>
      <c r="W2480">
        <v>38949</v>
      </c>
      <c r="X2480">
        <v>60186</v>
      </c>
      <c r="Y2480">
        <v>37076</v>
      </c>
      <c r="Z2480">
        <v>43947</v>
      </c>
      <c r="AA2480">
        <v>45743</v>
      </c>
      <c r="AB2480">
        <v>60655</v>
      </c>
      <c r="AC2480">
        <v>61783</v>
      </c>
      <c r="AD2480">
        <v>36270</v>
      </c>
      <c r="AE2480">
        <v>36475</v>
      </c>
      <c r="AF2480">
        <v>35428</v>
      </c>
      <c r="AG2480">
        <v>35342</v>
      </c>
      <c r="AH2480">
        <v>40791</v>
      </c>
      <c r="AI2480">
        <v>33504</v>
      </c>
      <c r="AJ2480">
        <v>39175</v>
      </c>
      <c r="AK2480">
        <v>36569</v>
      </c>
      <c r="AL2480">
        <v>47323</v>
      </c>
      <c r="AM2480">
        <v>42063</v>
      </c>
      <c r="AN2480">
        <v>53461</v>
      </c>
      <c r="AO2480">
        <v>30462</v>
      </c>
      <c r="AP2480">
        <v>52510</v>
      </c>
      <c r="AQ2480">
        <v>38650</v>
      </c>
      <c r="AR2480">
        <v>50155</v>
      </c>
      <c r="AS2480">
        <v>23451</v>
      </c>
      <c r="AT2480">
        <v>42578</v>
      </c>
      <c r="AU2480">
        <v>36011</v>
      </c>
      <c r="AV2480">
        <v>41758</v>
      </c>
      <c r="AW2480">
        <v>19530</v>
      </c>
      <c r="AX2480">
        <v>44456</v>
      </c>
      <c r="AY2480">
        <v>49618</v>
      </c>
      <c r="AZ2480">
        <v>37054</v>
      </c>
      <c r="BA2480">
        <v>21310</v>
      </c>
      <c r="BB2480">
        <v>35653</v>
      </c>
      <c r="BC2480">
        <v>38852</v>
      </c>
      <c r="BD2480">
        <v>51207</v>
      </c>
      <c r="BE2480">
        <v>46336</v>
      </c>
      <c r="BF2480">
        <v>43074</v>
      </c>
      <c r="BG2480">
        <v>16043</v>
      </c>
      <c r="BH2480">
        <v>39744</v>
      </c>
      <c r="BI2480">
        <v>37012</v>
      </c>
      <c r="BJ2480">
        <v>11520</v>
      </c>
      <c r="BK2480">
        <v>25568</v>
      </c>
      <c r="BL2480">
        <v>19432</v>
      </c>
      <c r="BM2480">
        <v>37615</v>
      </c>
      <c r="BN2480">
        <v>31746</v>
      </c>
      <c r="BO2480">
        <v>48593</v>
      </c>
      <c r="BP2480">
        <v>52545</v>
      </c>
      <c r="BQ2480">
        <v>36248</v>
      </c>
      <c r="BR2480">
        <v>44900</v>
      </c>
      <c r="BS2480">
        <v>46944</v>
      </c>
      <c r="BT2480">
        <v>37951</v>
      </c>
      <c r="BU2480">
        <v>35148</v>
      </c>
      <c r="BV2480">
        <v>30586</v>
      </c>
      <c r="BW2480">
        <v>48368</v>
      </c>
      <c r="BX2480">
        <v>36183</v>
      </c>
      <c r="BY2480">
        <v>31347</v>
      </c>
      <c r="BZ2480">
        <v>34295</v>
      </c>
      <c r="CA2480">
        <v>37997</v>
      </c>
      <c r="CB2480">
        <v>12322</v>
      </c>
      <c r="CC2480">
        <v>15197</v>
      </c>
      <c r="CD2480">
        <v>49817</v>
      </c>
      <c r="CE2480">
        <v>41447</v>
      </c>
      <c r="CF2480">
        <v>33783</v>
      </c>
      <c r="CG2480">
        <v>50911</v>
      </c>
      <c r="CH2480">
        <v>45860</v>
      </c>
      <c r="CI2480">
        <v>56538</v>
      </c>
      <c r="CJ2480">
        <v>55803</v>
      </c>
      <c r="CK2480">
        <v>11816</v>
      </c>
      <c r="CL2480">
        <v>40596</v>
      </c>
      <c r="CM2480">
        <v>44061</v>
      </c>
      <c r="CN2480">
        <v>39034</v>
      </c>
      <c r="CO2480">
        <v>44677</v>
      </c>
      <c r="CP2480">
        <v>41906</v>
      </c>
      <c r="CQ2480">
        <v>59610</v>
      </c>
      <c r="CR2480">
        <v>58219</v>
      </c>
      <c r="CS2480">
        <v>61028</v>
      </c>
      <c r="CT2480">
        <v>43558</v>
      </c>
      <c r="CU2480">
        <v>44313</v>
      </c>
      <c r="CV2480">
        <v>59613</v>
      </c>
      <c r="CW2480">
        <v>56186</v>
      </c>
      <c r="CX2480">
        <v>43195</v>
      </c>
      <c r="CY2480">
        <v>56181</v>
      </c>
      <c r="CZ2480">
        <v>34952</v>
      </c>
      <c r="DA2480">
        <v>38059</v>
      </c>
      <c r="DB2480">
        <v>43231</v>
      </c>
      <c r="DC2480">
        <v>48224</v>
      </c>
      <c r="DD2480">
        <v>41072</v>
      </c>
      <c r="DE2480">
        <v>58714</v>
      </c>
      <c r="DF2480">
        <v>58931</v>
      </c>
      <c r="DG2480">
        <v>46191</v>
      </c>
      <c r="DH2480">
        <v>47603</v>
      </c>
      <c r="DI2480">
        <v>59496</v>
      </c>
      <c r="DJ2480">
        <v>55272</v>
      </c>
      <c r="DK2480">
        <v>57396</v>
      </c>
      <c r="DL2480">
        <v>57639</v>
      </c>
      <c r="DM2480">
        <v>47685</v>
      </c>
      <c r="DN2480">
        <v>58718</v>
      </c>
      <c r="DO2480">
        <v>46959</v>
      </c>
      <c r="DP2480">
        <v>39508</v>
      </c>
      <c r="DQ2480">
        <v>46886</v>
      </c>
      <c r="DR2480">
        <v>57541</v>
      </c>
      <c r="DS2480">
        <v>56668</v>
      </c>
      <c r="DT2480">
        <v>55709</v>
      </c>
      <c r="DU2480">
        <v>728</v>
      </c>
      <c r="DV2480">
        <v>24995</v>
      </c>
      <c r="DW2480">
        <v>49872</v>
      </c>
      <c r="DX2480">
        <v>54414</v>
      </c>
      <c r="DY2480">
        <v>33053</v>
      </c>
      <c r="DZ2480">
        <v>53521</v>
      </c>
      <c r="EA2480">
        <v>57727</v>
      </c>
      <c r="EB2480">
        <v>35198</v>
      </c>
      <c r="EC2480">
        <v>12685</v>
      </c>
      <c r="ED2480">
        <v>39155</v>
      </c>
      <c r="EE2480">
        <v>34305</v>
      </c>
      <c r="EF2480">
        <v>30848</v>
      </c>
      <c r="EG2480">
        <v>52599</v>
      </c>
      <c r="EH2480">
        <v>37075</v>
      </c>
      <c r="EI2480">
        <v>50813</v>
      </c>
      <c r="EJ2480">
        <v>26492</v>
      </c>
      <c r="EK2480">
        <v>53077</v>
      </c>
      <c r="EL2480">
        <v>55158</v>
      </c>
      <c r="EM2480">
        <v>52420</v>
      </c>
      <c r="EN2480">
        <v>43319</v>
      </c>
      <c r="EO2480">
        <v>47739</v>
      </c>
      <c r="EP2480">
        <v>33440</v>
      </c>
      <c r="EQ2480">
        <v>48284</v>
      </c>
      <c r="ER2480">
        <v>50668</v>
      </c>
      <c r="ES2480">
        <v>44289</v>
      </c>
      <c r="ET2480">
        <v>45488</v>
      </c>
      <c r="EU2480">
        <v>9595</v>
      </c>
      <c r="EV2480">
        <v>20519</v>
      </c>
      <c r="EW2480">
        <v>47282</v>
      </c>
      <c r="EX2480">
        <v>42463</v>
      </c>
      <c r="EY2480">
        <v>18970</v>
      </c>
      <c r="EZ2480">
        <v>22806</v>
      </c>
      <c r="FA2480">
        <v>58204</v>
      </c>
      <c r="FB2480">
        <v>34059</v>
      </c>
      <c r="FC2480">
        <v>61264</v>
      </c>
      <c r="FD2480">
        <v>12614</v>
      </c>
      <c r="FE2480">
        <v>21644</v>
      </c>
      <c r="FF2480">
        <v>24747</v>
      </c>
      <c r="FG2480">
        <v>16871</v>
      </c>
      <c r="FH2480">
        <v>21402</v>
      </c>
      <c r="FI2480">
        <v>12778</v>
      </c>
    </row>
    <row r="2481" spans="1:165" x14ac:dyDescent="0.25">
      <c r="A2481" s="1" t="s">
        <v>172</v>
      </c>
      <c r="B2481">
        <v>74108</v>
      </c>
      <c r="C2481">
        <v>63966</v>
      </c>
      <c r="D2481">
        <v>61423</v>
      </c>
      <c r="E2481">
        <v>60549</v>
      </c>
      <c r="F2481">
        <v>60627</v>
      </c>
      <c r="G2481">
        <v>58513</v>
      </c>
      <c r="H2481">
        <v>60179</v>
      </c>
      <c r="I2481">
        <v>45150</v>
      </c>
      <c r="J2481">
        <v>61656</v>
      </c>
      <c r="K2481">
        <v>43643</v>
      </c>
      <c r="L2481">
        <v>59838</v>
      </c>
      <c r="M2481">
        <v>40049</v>
      </c>
      <c r="N2481">
        <v>44426</v>
      </c>
      <c r="O2481">
        <v>59309</v>
      </c>
      <c r="P2481">
        <v>43030</v>
      </c>
      <c r="Q2481">
        <v>41351</v>
      </c>
      <c r="R2481">
        <v>61936</v>
      </c>
      <c r="S2481">
        <v>45879</v>
      </c>
      <c r="T2481">
        <v>61486</v>
      </c>
      <c r="U2481">
        <v>41043</v>
      </c>
      <c r="V2481">
        <v>36682</v>
      </c>
      <c r="W2481">
        <v>40329</v>
      </c>
      <c r="X2481">
        <v>61567</v>
      </c>
      <c r="Y2481">
        <v>38456</v>
      </c>
      <c r="Z2481">
        <v>45328</v>
      </c>
      <c r="AA2481">
        <v>47124</v>
      </c>
      <c r="AB2481">
        <v>62036</v>
      </c>
      <c r="AC2481">
        <v>63164</v>
      </c>
      <c r="AD2481">
        <v>37651</v>
      </c>
      <c r="AE2481">
        <v>37856</v>
      </c>
      <c r="AF2481">
        <v>36809</v>
      </c>
      <c r="AG2481">
        <v>36723</v>
      </c>
      <c r="AH2481">
        <v>42172</v>
      </c>
      <c r="AI2481">
        <v>34885</v>
      </c>
      <c r="AJ2481">
        <v>40556</v>
      </c>
      <c r="AK2481">
        <v>37950</v>
      </c>
      <c r="AL2481">
        <v>48704</v>
      </c>
      <c r="AM2481">
        <v>43444</v>
      </c>
      <c r="AN2481">
        <v>54108</v>
      </c>
      <c r="AO2481">
        <v>31843</v>
      </c>
      <c r="AP2481">
        <v>56024</v>
      </c>
      <c r="AQ2481">
        <v>40030</v>
      </c>
      <c r="AR2481">
        <v>51536</v>
      </c>
      <c r="AS2481">
        <v>24832</v>
      </c>
      <c r="AT2481">
        <v>43958</v>
      </c>
      <c r="AU2481">
        <v>37392</v>
      </c>
      <c r="AV2481">
        <v>43138</v>
      </c>
      <c r="AW2481">
        <v>18282</v>
      </c>
      <c r="AX2481">
        <v>45837</v>
      </c>
      <c r="AY2481">
        <v>52070</v>
      </c>
      <c r="AZ2481">
        <v>38435</v>
      </c>
      <c r="BA2481">
        <v>22691</v>
      </c>
      <c r="BB2481">
        <v>37034</v>
      </c>
      <c r="BC2481">
        <v>40233</v>
      </c>
      <c r="BD2481">
        <v>52440</v>
      </c>
      <c r="BE2481">
        <v>50368</v>
      </c>
      <c r="BF2481">
        <v>44455</v>
      </c>
      <c r="BG2481">
        <v>17424</v>
      </c>
      <c r="BH2481">
        <v>41125</v>
      </c>
      <c r="BI2481">
        <v>38393</v>
      </c>
      <c r="BJ2481">
        <v>11172</v>
      </c>
      <c r="BK2481">
        <v>26949</v>
      </c>
      <c r="BL2481">
        <v>20813</v>
      </c>
      <c r="BM2481">
        <v>38996</v>
      </c>
      <c r="BN2481">
        <v>33127</v>
      </c>
      <c r="BO2481">
        <v>51281</v>
      </c>
      <c r="BP2481">
        <v>53345</v>
      </c>
      <c r="BQ2481">
        <v>37629</v>
      </c>
      <c r="BR2481">
        <v>48326</v>
      </c>
      <c r="BS2481">
        <v>49276</v>
      </c>
      <c r="BT2481">
        <v>39332</v>
      </c>
      <c r="BU2481">
        <v>36529</v>
      </c>
      <c r="BV2481">
        <v>31966</v>
      </c>
      <c r="BW2481">
        <v>50701</v>
      </c>
      <c r="BX2481">
        <v>37563</v>
      </c>
      <c r="BY2481">
        <v>32727</v>
      </c>
      <c r="BZ2481">
        <v>35676</v>
      </c>
      <c r="CA2481">
        <v>39378</v>
      </c>
      <c r="CB2481">
        <v>13703</v>
      </c>
      <c r="CC2481">
        <v>14542</v>
      </c>
      <c r="CD2481">
        <v>52149</v>
      </c>
      <c r="CE2481">
        <v>49200</v>
      </c>
      <c r="CF2481">
        <v>35164</v>
      </c>
      <c r="CG2481">
        <v>53243</v>
      </c>
      <c r="CH2481">
        <v>45513</v>
      </c>
      <c r="CI2481">
        <v>57351</v>
      </c>
      <c r="CJ2481">
        <v>56616</v>
      </c>
      <c r="CK2481">
        <v>13196</v>
      </c>
      <c r="CL2481">
        <v>47970</v>
      </c>
      <c r="CM2481">
        <v>52649</v>
      </c>
      <c r="CN2481">
        <v>46371</v>
      </c>
      <c r="CO2481">
        <v>52051</v>
      </c>
      <c r="CP2481">
        <v>48293</v>
      </c>
      <c r="CQ2481">
        <v>60423</v>
      </c>
      <c r="CR2481">
        <v>59032</v>
      </c>
      <c r="CS2481">
        <v>60902</v>
      </c>
      <c r="CT2481">
        <v>50932</v>
      </c>
      <c r="CU2481">
        <v>51688</v>
      </c>
      <c r="CV2481">
        <v>60425</v>
      </c>
      <c r="CW2481">
        <v>55247</v>
      </c>
      <c r="CX2481">
        <v>50570</v>
      </c>
      <c r="CY2481">
        <v>55241</v>
      </c>
      <c r="CZ2481">
        <v>38058</v>
      </c>
      <c r="DA2481">
        <v>37711</v>
      </c>
      <c r="DB2481">
        <v>42884</v>
      </c>
      <c r="DC2481">
        <v>47876</v>
      </c>
      <c r="DD2481">
        <v>40724</v>
      </c>
      <c r="DE2481">
        <v>57762</v>
      </c>
      <c r="DF2481">
        <v>58448</v>
      </c>
      <c r="DG2481">
        <v>53565</v>
      </c>
      <c r="DH2481">
        <v>54978</v>
      </c>
      <c r="DI2481">
        <v>59148</v>
      </c>
      <c r="DJ2481">
        <v>54924</v>
      </c>
      <c r="DK2481">
        <v>57048</v>
      </c>
      <c r="DL2481">
        <v>57292</v>
      </c>
      <c r="DM2481">
        <v>55059</v>
      </c>
      <c r="DN2481">
        <v>58370</v>
      </c>
      <c r="DO2481">
        <v>53347</v>
      </c>
      <c r="DP2481">
        <v>39161</v>
      </c>
      <c r="DQ2481">
        <v>54260</v>
      </c>
      <c r="DR2481">
        <v>57194</v>
      </c>
      <c r="DS2481">
        <v>56320</v>
      </c>
      <c r="DT2481">
        <v>55361</v>
      </c>
      <c r="DU2481">
        <v>2108</v>
      </c>
      <c r="DV2481">
        <v>24647</v>
      </c>
      <c r="DW2481">
        <v>49524</v>
      </c>
      <c r="DX2481">
        <v>54066</v>
      </c>
      <c r="DY2481">
        <v>32706</v>
      </c>
      <c r="DZ2481">
        <v>53173</v>
      </c>
      <c r="EA2481">
        <v>57380</v>
      </c>
      <c r="EB2481">
        <v>34851</v>
      </c>
      <c r="EC2481">
        <v>12337</v>
      </c>
      <c r="ED2481">
        <v>38807</v>
      </c>
      <c r="EE2481">
        <v>33957</v>
      </c>
      <c r="EF2481">
        <v>30500</v>
      </c>
      <c r="EG2481">
        <v>52252</v>
      </c>
      <c r="EH2481">
        <v>36728</v>
      </c>
      <c r="EI2481">
        <v>50465</v>
      </c>
      <c r="EJ2481">
        <v>26144</v>
      </c>
      <c r="EK2481">
        <v>52730</v>
      </c>
      <c r="EL2481">
        <v>54810</v>
      </c>
      <c r="EM2481">
        <v>52072</v>
      </c>
      <c r="EN2481">
        <v>42972</v>
      </c>
      <c r="EO2481">
        <v>47392</v>
      </c>
      <c r="EP2481">
        <v>33092</v>
      </c>
      <c r="EQ2481">
        <v>47936</v>
      </c>
      <c r="ER2481">
        <v>50320</v>
      </c>
      <c r="ES2481">
        <v>43941</v>
      </c>
      <c r="ET2481">
        <v>45141</v>
      </c>
      <c r="EU2481">
        <v>9248</v>
      </c>
      <c r="EV2481">
        <v>20172</v>
      </c>
      <c r="EW2481">
        <v>46934</v>
      </c>
      <c r="EX2481">
        <v>42116</v>
      </c>
      <c r="EY2481">
        <v>18623</v>
      </c>
      <c r="EZ2481">
        <v>22458</v>
      </c>
      <c r="FA2481">
        <v>59016</v>
      </c>
      <c r="FB2481">
        <v>35440</v>
      </c>
      <c r="FC2481">
        <v>59523</v>
      </c>
      <c r="FD2481">
        <v>13995</v>
      </c>
      <c r="FE2481">
        <v>23025</v>
      </c>
      <c r="FF2481">
        <v>26128</v>
      </c>
      <c r="FG2481">
        <v>18252</v>
      </c>
      <c r="FH2481">
        <v>22783</v>
      </c>
      <c r="FI2481">
        <v>12430</v>
      </c>
    </row>
    <row r="2482" spans="1:165" x14ac:dyDescent="0.25">
      <c r="A2482" s="1" t="s">
        <v>172</v>
      </c>
      <c r="B2482">
        <v>71571</v>
      </c>
      <c r="C2482">
        <v>61429</v>
      </c>
      <c r="D2482">
        <v>58887</v>
      </c>
      <c r="E2482">
        <v>58013</v>
      </c>
      <c r="F2482">
        <v>58091</v>
      </c>
      <c r="G2482">
        <v>55976</v>
      </c>
      <c r="H2482">
        <v>57643</v>
      </c>
      <c r="I2482">
        <v>42614</v>
      </c>
      <c r="J2482">
        <v>59120</v>
      </c>
      <c r="K2482">
        <v>41107</v>
      </c>
      <c r="L2482">
        <v>57302</v>
      </c>
      <c r="M2482">
        <v>37512</v>
      </c>
      <c r="N2482">
        <v>41889</v>
      </c>
      <c r="O2482">
        <v>56773</v>
      </c>
      <c r="P2482">
        <v>40493</v>
      </c>
      <c r="Q2482">
        <v>38815</v>
      </c>
      <c r="R2482">
        <v>59399</v>
      </c>
      <c r="S2482">
        <v>43343</v>
      </c>
      <c r="T2482">
        <v>58950</v>
      </c>
      <c r="U2482">
        <v>38507</v>
      </c>
      <c r="V2482">
        <v>34145</v>
      </c>
      <c r="W2482">
        <v>37793</v>
      </c>
      <c r="X2482">
        <v>59031</v>
      </c>
      <c r="Y2482">
        <v>35920</v>
      </c>
      <c r="Z2482">
        <v>42792</v>
      </c>
      <c r="AA2482">
        <v>44587</v>
      </c>
      <c r="AB2482">
        <v>59499</v>
      </c>
      <c r="AC2482">
        <v>60627</v>
      </c>
      <c r="AD2482">
        <v>35115</v>
      </c>
      <c r="AE2482">
        <v>35319</v>
      </c>
      <c r="AF2482">
        <v>34273</v>
      </c>
      <c r="AG2482">
        <v>34187</v>
      </c>
      <c r="AH2482">
        <v>39636</v>
      </c>
      <c r="AI2482">
        <v>32348</v>
      </c>
      <c r="AJ2482">
        <v>38020</v>
      </c>
      <c r="AK2482">
        <v>35413</v>
      </c>
      <c r="AL2482">
        <v>46168</v>
      </c>
      <c r="AM2482">
        <v>40908</v>
      </c>
      <c r="AN2482">
        <v>52306</v>
      </c>
      <c r="AO2482">
        <v>29306</v>
      </c>
      <c r="AP2482">
        <v>51354</v>
      </c>
      <c r="AQ2482">
        <v>37494</v>
      </c>
      <c r="AR2482">
        <v>48999</v>
      </c>
      <c r="AS2482">
        <v>22296</v>
      </c>
      <c r="AT2482">
        <v>41422</v>
      </c>
      <c r="AU2482">
        <v>34855</v>
      </c>
      <c r="AV2482">
        <v>40602</v>
      </c>
      <c r="AW2482">
        <v>18374</v>
      </c>
      <c r="AX2482">
        <v>43300</v>
      </c>
      <c r="AY2482">
        <v>48462</v>
      </c>
      <c r="AZ2482">
        <v>35898</v>
      </c>
      <c r="BA2482">
        <v>20154</v>
      </c>
      <c r="BB2482">
        <v>34498</v>
      </c>
      <c r="BC2482">
        <v>37697</v>
      </c>
      <c r="BD2482">
        <v>50052</v>
      </c>
      <c r="BE2482">
        <v>45181</v>
      </c>
      <c r="BF2482">
        <v>41919</v>
      </c>
      <c r="BG2482">
        <v>14888</v>
      </c>
      <c r="BH2482">
        <v>38589</v>
      </c>
      <c r="BI2482">
        <v>35856</v>
      </c>
      <c r="BJ2482">
        <v>13137</v>
      </c>
      <c r="BK2482">
        <v>24413</v>
      </c>
      <c r="BL2482">
        <v>18277</v>
      </c>
      <c r="BM2482">
        <v>36460</v>
      </c>
      <c r="BN2482">
        <v>30591</v>
      </c>
      <c r="BO2482">
        <v>47438</v>
      </c>
      <c r="BP2482">
        <v>51390</v>
      </c>
      <c r="BQ2482">
        <v>35093</v>
      </c>
      <c r="BR2482">
        <v>43744</v>
      </c>
      <c r="BS2482">
        <v>45788</v>
      </c>
      <c r="BT2482">
        <v>36795</v>
      </c>
      <c r="BU2482">
        <v>33992</v>
      </c>
      <c r="BV2482">
        <v>29430</v>
      </c>
      <c r="BW2482">
        <v>47213</v>
      </c>
      <c r="BX2482">
        <v>35027</v>
      </c>
      <c r="BY2482">
        <v>30191</v>
      </c>
      <c r="BZ2482">
        <v>33139</v>
      </c>
      <c r="CA2482">
        <v>36842</v>
      </c>
      <c r="CB2482">
        <v>11167</v>
      </c>
      <c r="CC2482">
        <v>14041</v>
      </c>
      <c r="CD2482">
        <v>48661</v>
      </c>
      <c r="CE2482">
        <v>40291</v>
      </c>
      <c r="CF2482">
        <v>32628</v>
      </c>
      <c r="CG2482">
        <v>49755</v>
      </c>
      <c r="CH2482">
        <v>38781</v>
      </c>
      <c r="CI2482">
        <v>55382</v>
      </c>
      <c r="CJ2482">
        <v>54648</v>
      </c>
      <c r="CK2482">
        <v>10660</v>
      </c>
      <c r="CL2482">
        <v>39440</v>
      </c>
      <c r="CM2482">
        <v>42905</v>
      </c>
      <c r="CN2482">
        <v>37878</v>
      </c>
      <c r="CO2482">
        <v>43521</v>
      </c>
      <c r="CP2482">
        <v>40750</v>
      </c>
      <c r="CQ2482">
        <v>58454</v>
      </c>
      <c r="CR2482">
        <v>57064</v>
      </c>
      <c r="CS2482">
        <v>59872</v>
      </c>
      <c r="CT2482">
        <v>42402</v>
      </c>
      <c r="CU2482">
        <v>43158</v>
      </c>
      <c r="CV2482">
        <v>58457</v>
      </c>
      <c r="CW2482">
        <v>55031</v>
      </c>
      <c r="CX2482">
        <v>42039</v>
      </c>
      <c r="CY2482">
        <v>55025</v>
      </c>
      <c r="CZ2482">
        <v>33796</v>
      </c>
      <c r="DA2482">
        <v>32310</v>
      </c>
      <c r="DB2482">
        <v>42876</v>
      </c>
      <c r="DC2482">
        <v>41338</v>
      </c>
      <c r="DD2482">
        <v>36901</v>
      </c>
      <c r="DE2482">
        <v>57558</v>
      </c>
      <c r="DF2482">
        <v>57775</v>
      </c>
      <c r="DG2482">
        <v>45035</v>
      </c>
      <c r="DH2482">
        <v>46448</v>
      </c>
      <c r="DI2482">
        <v>59141</v>
      </c>
      <c r="DJ2482">
        <v>54917</v>
      </c>
      <c r="DK2482">
        <v>57041</v>
      </c>
      <c r="DL2482">
        <v>58255</v>
      </c>
      <c r="DM2482">
        <v>46529</v>
      </c>
      <c r="DN2482">
        <v>59133</v>
      </c>
      <c r="DO2482">
        <v>45803</v>
      </c>
      <c r="DP2482">
        <v>34832</v>
      </c>
      <c r="DQ2482">
        <v>45730</v>
      </c>
      <c r="DR2482">
        <v>62470</v>
      </c>
      <c r="DS2482">
        <v>56313</v>
      </c>
      <c r="DT2482">
        <v>55354</v>
      </c>
      <c r="DU2482">
        <v>1368</v>
      </c>
      <c r="DV2482">
        <v>24640</v>
      </c>
      <c r="DW2482">
        <v>49517</v>
      </c>
      <c r="DX2482">
        <v>54059</v>
      </c>
      <c r="DY2482">
        <v>32698</v>
      </c>
      <c r="DZ2482">
        <v>53166</v>
      </c>
      <c r="EA2482">
        <v>57372</v>
      </c>
      <c r="EB2482">
        <v>34844</v>
      </c>
      <c r="EC2482">
        <v>14302</v>
      </c>
      <c r="ED2482">
        <v>38800</v>
      </c>
      <c r="EE2482">
        <v>33950</v>
      </c>
      <c r="EF2482">
        <v>30493</v>
      </c>
      <c r="EG2482">
        <v>52244</v>
      </c>
      <c r="EH2482">
        <v>36720</v>
      </c>
      <c r="EI2482">
        <v>50458</v>
      </c>
      <c r="EJ2482">
        <v>26137</v>
      </c>
      <c r="EK2482">
        <v>52722</v>
      </c>
      <c r="EL2482">
        <v>54803</v>
      </c>
      <c r="EM2482">
        <v>52065</v>
      </c>
      <c r="EN2482">
        <v>42964</v>
      </c>
      <c r="EO2482">
        <v>47384</v>
      </c>
      <c r="EP2482">
        <v>33085</v>
      </c>
      <c r="EQ2482">
        <v>47929</v>
      </c>
      <c r="ER2482">
        <v>50313</v>
      </c>
      <c r="ES2482">
        <v>43934</v>
      </c>
      <c r="ET2482">
        <v>45134</v>
      </c>
      <c r="EU2482">
        <v>11343</v>
      </c>
      <c r="EV2482">
        <v>20164</v>
      </c>
      <c r="EW2482">
        <v>46927</v>
      </c>
      <c r="EX2482">
        <v>42108</v>
      </c>
      <c r="EY2482">
        <v>18615</v>
      </c>
      <c r="EZ2482">
        <v>22451</v>
      </c>
      <c r="FA2482">
        <v>57048</v>
      </c>
      <c r="FB2482">
        <v>32903</v>
      </c>
      <c r="FC2482">
        <v>60108</v>
      </c>
      <c r="FD2482">
        <v>11459</v>
      </c>
      <c r="FE2482">
        <v>20489</v>
      </c>
      <c r="FF2482">
        <v>23592</v>
      </c>
      <c r="FG2482">
        <v>15716</v>
      </c>
      <c r="FH2482">
        <v>20247</v>
      </c>
      <c r="FI2482">
        <v>10594</v>
      </c>
    </row>
    <row r="2483" spans="1:165" x14ac:dyDescent="0.25">
      <c r="A2483" s="1" t="s">
        <v>172</v>
      </c>
      <c r="B2483">
        <v>74171</v>
      </c>
      <c r="C2483">
        <v>64029</v>
      </c>
      <c r="D2483">
        <v>61486</v>
      </c>
      <c r="E2483">
        <v>60612</v>
      </c>
      <c r="F2483">
        <v>60690</v>
      </c>
      <c r="G2483">
        <v>58576</v>
      </c>
      <c r="H2483">
        <v>60242</v>
      </c>
      <c r="I2483">
        <v>45213</v>
      </c>
      <c r="J2483">
        <v>61719</v>
      </c>
      <c r="K2483">
        <v>43706</v>
      </c>
      <c r="L2483">
        <v>59901</v>
      </c>
      <c r="M2483">
        <v>40112</v>
      </c>
      <c r="N2483">
        <v>44489</v>
      </c>
      <c r="O2483">
        <v>59372</v>
      </c>
      <c r="P2483">
        <v>43093</v>
      </c>
      <c r="Q2483">
        <v>41414</v>
      </c>
      <c r="R2483">
        <v>61999</v>
      </c>
      <c r="S2483">
        <v>45942</v>
      </c>
      <c r="T2483">
        <v>61549</v>
      </c>
      <c r="U2483">
        <v>41106</v>
      </c>
      <c r="V2483">
        <v>36745</v>
      </c>
      <c r="W2483">
        <v>40392</v>
      </c>
      <c r="X2483">
        <v>61630</v>
      </c>
      <c r="Y2483">
        <v>38519</v>
      </c>
      <c r="Z2483">
        <v>45391</v>
      </c>
      <c r="AA2483">
        <v>47187</v>
      </c>
      <c r="AB2483">
        <v>62099</v>
      </c>
      <c r="AC2483">
        <v>63227</v>
      </c>
      <c r="AD2483">
        <v>37714</v>
      </c>
      <c r="AE2483">
        <v>37919</v>
      </c>
      <c r="AF2483">
        <v>36872</v>
      </c>
      <c r="AG2483">
        <v>36786</v>
      </c>
      <c r="AH2483">
        <v>42235</v>
      </c>
      <c r="AI2483">
        <v>34948</v>
      </c>
      <c r="AJ2483">
        <v>40619</v>
      </c>
      <c r="AK2483">
        <v>38012</v>
      </c>
      <c r="AL2483">
        <v>48767</v>
      </c>
      <c r="AM2483">
        <v>43507</v>
      </c>
      <c r="AN2483">
        <v>53571</v>
      </c>
      <c r="AO2483">
        <v>31906</v>
      </c>
      <c r="AP2483">
        <v>55486</v>
      </c>
      <c r="AQ2483">
        <v>40093</v>
      </c>
      <c r="AR2483">
        <v>53015</v>
      </c>
      <c r="AS2483">
        <v>24895</v>
      </c>
      <c r="AT2483">
        <v>44021</v>
      </c>
      <c r="AU2483">
        <v>37455</v>
      </c>
      <c r="AV2483">
        <v>43201</v>
      </c>
      <c r="AW2483">
        <v>17928</v>
      </c>
      <c r="AX2483">
        <v>45900</v>
      </c>
      <c r="AY2483">
        <v>51532</v>
      </c>
      <c r="AZ2483">
        <v>38498</v>
      </c>
      <c r="BA2483">
        <v>22754</v>
      </c>
      <c r="BB2483">
        <v>37097</v>
      </c>
      <c r="BC2483">
        <v>40296</v>
      </c>
      <c r="BD2483">
        <v>51903</v>
      </c>
      <c r="BE2483">
        <v>49831</v>
      </c>
      <c r="BF2483">
        <v>44518</v>
      </c>
      <c r="BG2483">
        <v>17487</v>
      </c>
      <c r="BH2483">
        <v>41188</v>
      </c>
      <c r="BI2483">
        <v>38456</v>
      </c>
      <c r="BJ2483">
        <v>10819</v>
      </c>
      <c r="BK2483">
        <v>27012</v>
      </c>
      <c r="BL2483">
        <v>20876</v>
      </c>
      <c r="BM2483">
        <v>39059</v>
      </c>
      <c r="BN2483">
        <v>33190</v>
      </c>
      <c r="BO2483">
        <v>50744</v>
      </c>
      <c r="BP2483">
        <v>52808</v>
      </c>
      <c r="BQ2483">
        <v>37692</v>
      </c>
      <c r="BR2483">
        <v>47789</v>
      </c>
      <c r="BS2483">
        <v>48739</v>
      </c>
      <c r="BT2483">
        <v>39394</v>
      </c>
      <c r="BU2483">
        <v>36592</v>
      </c>
      <c r="BV2483">
        <v>32029</v>
      </c>
      <c r="BW2483">
        <v>50164</v>
      </c>
      <c r="BX2483">
        <v>37626</v>
      </c>
      <c r="BY2483">
        <v>32790</v>
      </c>
      <c r="BZ2483">
        <v>35739</v>
      </c>
      <c r="CA2483">
        <v>39441</v>
      </c>
      <c r="CB2483">
        <v>13766</v>
      </c>
      <c r="CC2483">
        <v>14189</v>
      </c>
      <c r="CD2483">
        <v>51612</v>
      </c>
      <c r="CE2483">
        <v>48664</v>
      </c>
      <c r="CF2483">
        <v>35227</v>
      </c>
      <c r="CG2483">
        <v>52706</v>
      </c>
      <c r="CH2483">
        <v>44976</v>
      </c>
      <c r="CI2483">
        <v>56814</v>
      </c>
      <c r="CJ2483">
        <v>56079</v>
      </c>
      <c r="CK2483">
        <v>13259</v>
      </c>
      <c r="CL2483">
        <v>47433</v>
      </c>
      <c r="CM2483">
        <v>52112</v>
      </c>
      <c r="CN2483">
        <v>45834</v>
      </c>
      <c r="CO2483">
        <v>51514</v>
      </c>
      <c r="CP2483">
        <v>47756</v>
      </c>
      <c r="CQ2483">
        <v>59886</v>
      </c>
      <c r="CR2483">
        <v>58495</v>
      </c>
      <c r="CS2483">
        <v>60365</v>
      </c>
      <c r="CT2483">
        <v>50395</v>
      </c>
      <c r="CU2483">
        <v>51151</v>
      </c>
      <c r="CV2483">
        <v>59888</v>
      </c>
      <c r="CW2483">
        <v>54710</v>
      </c>
      <c r="CX2483">
        <v>50032</v>
      </c>
      <c r="CY2483">
        <v>54704</v>
      </c>
      <c r="CZ2483">
        <v>37521</v>
      </c>
      <c r="DA2483">
        <v>37174</v>
      </c>
      <c r="DB2483">
        <v>42346</v>
      </c>
      <c r="DC2483">
        <v>47339</v>
      </c>
      <c r="DD2483">
        <v>40187</v>
      </c>
      <c r="DE2483">
        <v>57225</v>
      </c>
      <c r="DF2483">
        <v>57911</v>
      </c>
      <c r="DG2483">
        <v>53028</v>
      </c>
      <c r="DH2483">
        <v>54441</v>
      </c>
      <c r="DI2483">
        <v>58611</v>
      </c>
      <c r="DJ2483">
        <v>54387</v>
      </c>
      <c r="DK2483">
        <v>56511</v>
      </c>
      <c r="DL2483">
        <v>56754</v>
      </c>
      <c r="DM2483">
        <v>54522</v>
      </c>
      <c r="DN2483">
        <v>57833</v>
      </c>
      <c r="DO2483">
        <v>52810</v>
      </c>
      <c r="DP2483">
        <v>38624</v>
      </c>
      <c r="DQ2483">
        <v>53723</v>
      </c>
      <c r="DR2483">
        <v>56656</v>
      </c>
      <c r="DS2483">
        <v>55783</v>
      </c>
      <c r="DT2483">
        <v>54824</v>
      </c>
      <c r="DU2483">
        <v>2171</v>
      </c>
      <c r="DV2483">
        <v>24110</v>
      </c>
      <c r="DW2483">
        <v>48987</v>
      </c>
      <c r="DX2483">
        <v>53529</v>
      </c>
      <c r="DY2483">
        <v>32168</v>
      </c>
      <c r="DZ2483">
        <v>52636</v>
      </c>
      <c r="EA2483">
        <v>56842</v>
      </c>
      <c r="EB2483">
        <v>34314</v>
      </c>
      <c r="EC2483">
        <v>11984</v>
      </c>
      <c r="ED2483">
        <v>38270</v>
      </c>
      <c r="EE2483">
        <v>33420</v>
      </c>
      <c r="EF2483">
        <v>29963</v>
      </c>
      <c r="EG2483">
        <v>51715</v>
      </c>
      <c r="EH2483">
        <v>36190</v>
      </c>
      <c r="EI2483">
        <v>49928</v>
      </c>
      <c r="EJ2483">
        <v>25607</v>
      </c>
      <c r="EK2483">
        <v>52192</v>
      </c>
      <c r="EL2483">
        <v>54273</v>
      </c>
      <c r="EM2483">
        <v>51535</v>
      </c>
      <c r="EN2483">
        <v>42435</v>
      </c>
      <c r="EO2483">
        <v>46854</v>
      </c>
      <c r="EP2483">
        <v>32555</v>
      </c>
      <c r="EQ2483">
        <v>47399</v>
      </c>
      <c r="ER2483">
        <v>49783</v>
      </c>
      <c r="ES2483">
        <v>43404</v>
      </c>
      <c r="ET2483">
        <v>44604</v>
      </c>
      <c r="EU2483">
        <v>8711</v>
      </c>
      <c r="EV2483">
        <v>19635</v>
      </c>
      <c r="EW2483">
        <v>46397</v>
      </c>
      <c r="EX2483">
        <v>41579</v>
      </c>
      <c r="EY2483">
        <v>18086</v>
      </c>
      <c r="EZ2483">
        <v>21921</v>
      </c>
      <c r="FA2483">
        <v>58479</v>
      </c>
      <c r="FB2483">
        <v>35503</v>
      </c>
      <c r="FC2483">
        <v>58986</v>
      </c>
      <c r="FD2483">
        <v>14058</v>
      </c>
      <c r="FE2483">
        <v>23088</v>
      </c>
      <c r="FF2483">
        <v>26191</v>
      </c>
      <c r="FG2483">
        <v>18315</v>
      </c>
      <c r="FH2483">
        <v>22846</v>
      </c>
      <c r="FI2483">
        <v>11893</v>
      </c>
    </row>
    <row r="2484" spans="1:165" x14ac:dyDescent="0.25">
      <c r="A2484" s="1" t="s">
        <v>172</v>
      </c>
      <c r="B2484">
        <v>71879</v>
      </c>
      <c r="C2484">
        <v>61737</v>
      </c>
      <c r="D2484">
        <v>59194</v>
      </c>
      <c r="E2484">
        <v>58320</v>
      </c>
      <c r="F2484">
        <v>58398</v>
      </c>
      <c r="G2484">
        <v>56284</v>
      </c>
      <c r="H2484">
        <v>57950</v>
      </c>
      <c r="I2484">
        <v>42922</v>
      </c>
      <c r="J2484">
        <v>59427</v>
      </c>
      <c r="K2484">
        <v>41414</v>
      </c>
      <c r="L2484">
        <v>57609</v>
      </c>
      <c r="M2484">
        <v>37820</v>
      </c>
      <c r="N2484">
        <v>42197</v>
      </c>
      <c r="O2484">
        <v>57080</v>
      </c>
      <c r="P2484">
        <v>40801</v>
      </c>
      <c r="Q2484">
        <v>39122</v>
      </c>
      <c r="R2484">
        <v>59707</v>
      </c>
      <c r="S2484">
        <v>43650</v>
      </c>
      <c r="T2484">
        <v>59257</v>
      </c>
      <c r="U2484">
        <v>38814</v>
      </c>
      <c r="V2484">
        <v>34453</v>
      </c>
      <c r="W2484">
        <v>38100</v>
      </c>
      <c r="X2484">
        <v>59338</v>
      </c>
      <c r="Y2484">
        <v>36227</v>
      </c>
      <c r="Z2484">
        <v>43099</v>
      </c>
      <c r="AA2484">
        <v>44895</v>
      </c>
      <c r="AB2484">
        <v>59807</v>
      </c>
      <c r="AC2484">
        <v>60935</v>
      </c>
      <c r="AD2484">
        <v>35422</v>
      </c>
      <c r="AE2484">
        <v>35627</v>
      </c>
      <c r="AF2484">
        <v>34580</v>
      </c>
      <c r="AG2484">
        <v>34494</v>
      </c>
      <c r="AH2484">
        <v>39943</v>
      </c>
      <c r="AI2484">
        <v>32656</v>
      </c>
      <c r="AJ2484">
        <v>38327</v>
      </c>
      <c r="AK2484">
        <v>35721</v>
      </c>
      <c r="AL2484">
        <v>46475</v>
      </c>
      <c r="AM2484">
        <v>41215</v>
      </c>
      <c r="AN2484">
        <v>52613</v>
      </c>
      <c r="AO2484">
        <v>29614</v>
      </c>
      <c r="AP2484">
        <v>51662</v>
      </c>
      <c r="AQ2484">
        <v>37801</v>
      </c>
      <c r="AR2484">
        <v>49307</v>
      </c>
      <c r="AS2484">
        <v>22603</v>
      </c>
      <c r="AT2484">
        <v>41730</v>
      </c>
      <c r="AU2484">
        <v>35163</v>
      </c>
      <c r="AV2484">
        <v>40909</v>
      </c>
      <c r="AW2484">
        <v>18682</v>
      </c>
      <c r="AX2484">
        <v>43608</v>
      </c>
      <c r="AY2484">
        <v>48769</v>
      </c>
      <c r="AZ2484">
        <v>36206</v>
      </c>
      <c r="BA2484">
        <v>20462</v>
      </c>
      <c r="BB2484">
        <v>34805</v>
      </c>
      <c r="BC2484">
        <v>38004</v>
      </c>
      <c r="BD2484">
        <v>50359</v>
      </c>
      <c r="BE2484">
        <v>45488</v>
      </c>
      <c r="BF2484">
        <v>42226</v>
      </c>
      <c r="BG2484">
        <v>15195</v>
      </c>
      <c r="BH2484">
        <v>38896</v>
      </c>
      <c r="BI2484">
        <v>36164</v>
      </c>
      <c r="BJ2484">
        <v>12263</v>
      </c>
      <c r="BK2484">
        <v>24720</v>
      </c>
      <c r="BL2484">
        <v>18584</v>
      </c>
      <c r="BM2484">
        <v>36767</v>
      </c>
      <c r="BN2484">
        <v>30898</v>
      </c>
      <c r="BO2484">
        <v>47745</v>
      </c>
      <c r="BP2484">
        <v>51697</v>
      </c>
      <c r="BQ2484">
        <v>35400</v>
      </c>
      <c r="BR2484">
        <v>44051</v>
      </c>
      <c r="BS2484">
        <v>46096</v>
      </c>
      <c r="BT2484">
        <v>37103</v>
      </c>
      <c r="BU2484">
        <v>34300</v>
      </c>
      <c r="BV2484">
        <v>29737</v>
      </c>
      <c r="BW2484">
        <v>47520</v>
      </c>
      <c r="BX2484">
        <v>35335</v>
      </c>
      <c r="BY2484">
        <v>30498</v>
      </c>
      <c r="BZ2484">
        <v>33447</v>
      </c>
      <c r="CA2484">
        <v>37149</v>
      </c>
      <c r="CB2484">
        <v>11474</v>
      </c>
      <c r="CC2484">
        <v>14348</v>
      </c>
      <c r="CD2484">
        <v>48969</v>
      </c>
      <c r="CE2484">
        <v>40599</v>
      </c>
      <c r="CF2484">
        <v>32935</v>
      </c>
      <c r="CG2484">
        <v>50063</v>
      </c>
      <c r="CH2484">
        <v>39089</v>
      </c>
      <c r="CI2484">
        <v>55690</v>
      </c>
      <c r="CJ2484">
        <v>54955</v>
      </c>
      <c r="CK2484">
        <v>10967</v>
      </c>
      <c r="CL2484">
        <v>39748</v>
      </c>
      <c r="CM2484">
        <v>43213</v>
      </c>
      <c r="CN2484">
        <v>38186</v>
      </c>
      <c r="CO2484">
        <v>43829</v>
      </c>
      <c r="CP2484">
        <v>41058</v>
      </c>
      <c r="CQ2484">
        <v>58762</v>
      </c>
      <c r="CR2484">
        <v>57371</v>
      </c>
      <c r="CS2484">
        <v>60180</v>
      </c>
      <c r="CT2484">
        <v>42710</v>
      </c>
      <c r="CU2484">
        <v>43465</v>
      </c>
      <c r="CV2484">
        <v>58765</v>
      </c>
      <c r="CW2484">
        <v>55338</v>
      </c>
      <c r="CX2484">
        <v>42347</v>
      </c>
      <c r="CY2484">
        <v>55333</v>
      </c>
      <c r="CZ2484">
        <v>34104</v>
      </c>
      <c r="DA2484">
        <v>32617</v>
      </c>
      <c r="DB2484">
        <v>43975</v>
      </c>
      <c r="DC2484">
        <v>41645</v>
      </c>
      <c r="DD2484">
        <v>37208</v>
      </c>
      <c r="DE2484">
        <v>57866</v>
      </c>
      <c r="DF2484">
        <v>58082</v>
      </c>
      <c r="DG2484">
        <v>45343</v>
      </c>
      <c r="DH2484">
        <v>46755</v>
      </c>
      <c r="DI2484">
        <v>66739</v>
      </c>
      <c r="DJ2484">
        <v>56015</v>
      </c>
      <c r="DK2484">
        <v>58139</v>
      </c>
      <c r="DL2484">
        <v>58562</v>
      </c>
      <c r="DM2484">
        <v>46837</v>
      </c>
      <c r="DN2484">
        <v>59440</v>
      </c>
      <c r="DO2484">
        <v>46111</v>
      </c>
      <c r="DP2484">
        <v>35139</v>
      </c>
      <c r="DQ2484">
        <v>46038</v>
      </c>
      <c r="DR2484">
        <v>62777</v>
      </c>
      <c r="DS2484">
        <v>57411</v>
      </c>
      <c r="DT2484">
        <v>56452</v>
      </c>
      <c r="DU2484">
        <v>494</v>
      </c>
      <c r="DV2484">
        <v>25738</v>
      </c>
      <c r="DW2484">
        <v>50616</v>
      </c>
      <c r="DX2484">
        <v>55157</v>
      </c>
      <c r="DY2484">
        <v>33797</v>
      </c>
      <c r="DZ2484">
        <v>54264</v>
      </c>
      <c r="EA2484">
        <v>58471</v>
      </c>
      <c r="EB2484">
        <v>35942</v>
      </c>
      <c r="EC2484">
        <v>13428</v>
      </c>
      <c r="ED2484">
        <v>39898</v>
      </c>
      <c r="EE2484">
        <v>35048</v>
      </c>
      <c r="EF2484">
        <v>31592</v>
      </c>
      <c r="EG2484">
        <v>53343</v>
      </c>
      <c r="EH2484">
        <v>37819</v>
      </c>
      <c r="EI2484">
        <v>51556</v>
      </c>
      <c r="EJ2484">
        <v>27236</v>
      </c>
      <c r="EK2484">
        <v>53821</v>
      </c>
      <c r="EL2484">
        <v>55902</v>
      </c>
      <c r="EM2484">
        <v>53164</v>
      </c>
      <c r="EN2484">
        <v>44063</v>
      </c>
      <c r="EO2484">
        <v>48483</v>
      </c>
      <c r="EP2484">
        <v>34183</v>
      </c>
      <c r="EQ2484">
        <v>49027</v>
      </c>
      <c r="ER2484">
        <v>51411</v>
      </c>
      <c r="ES2484">
        <v>45032</v>
      </c>
      <c r="ET2484">
        <v>46232</v>
      </c>
      <c r="EU2484">
        <v>10339</v>
      </c>
      <c r="EV2484">
        <v>21263</v>
      </c>
      <c r="EW2484">
        <v>48025</v>
      </c>
      <c r="EX2484">
        <v>43207</v>
      </c>
      <c r="EY2484">
        <v>19714</v>
      </c>
      <c r="EZ2484">
        <v>23549</v>
      </c>
      <c r="FA2484">
        <v>57356</v>
      </c>
      <c r="FB2484">
        <v>33211</v>
      </c>
      <c r="FC2484">
        <v>60416</v>
      </c>
      <c r="FD2484">
        <v>11766</v>
      </c>
      <c r="FE2484">
        <v>20796</v>
      </c>
      <c r="FF2484">
        <v>23899</v>
      </c>
      <c r="FG2484">
        <v>16023</v>
      </c>
      <c r="FH2484">
        <v>20554</v>
      </c>
      <c r="FI2484">
        <v>11713</v>
      </c>
    </row>
    <row r="2485" spans="1:165" x14ac:dyDescent="0.25">
      <c r="A2485" s="1" t="s">
        <v>172</v>
      </c>
      <c r="B2485">
        <v>73014</v>
      </c>
      <c r="C2485">
        <v>62872</v>
      </c>
      <c r="D2485">
        <v>60329</v>
      </c>
      <c r="E2485">
        <v>59455</v>
      </c>
      <c r="F2485">
        <v>59533</v>
      </c>
      <c r="G2485">
        <v>57419</v>
      </c>
      <c r="H2485">
        <v>59086</v>
      </c>
      <c r="I2485">
        <v>44056</v>
      </c>
      <c r="J2485">
        <v>60562</v>
      </c>
      <c r="K2485">
        <v>42549</v>
      </c>
      <c r="L2485">
        <v>58744</v>
      </c>
      <c r="M2485">
        <v>38955</v>
      </c>
      <c r="N2485">
        <v>43332</v>
      </c>
      <c r="O2485">
        <v>58216</v>
      </c>
      <c r="P2485">
        <v>41936</v>
      </c>
      <c r="Q2485">
        <v>40257</v>
      </c>
      <c r="R2485">
        <v>60842</v>
      </c>
      <c r="S2485">
        <v>44785</v>
      </c>
      <c r="T2485">
        <v>60392</v>
      </c>
      <c r="U2485">
        <v>39950</v>
      </c>
      <c r="V2485">
        <v>35588</v>
      </c>
      <c r="W2485">
        <v>39236</v>
      </c>
      <c r="X2485">
        <v>60473</v>
      </c>
      <c r="Y2485">
        <v>37362</v>
      </c>
      <c r="Z2485">
        <v>44234</v>
      </c>
      <c r="AA2485">
        <v>46030</v>
      </c>
      <c r="AB2485">
        <v>60942</v>
      </c>
      <c r="AC2485">
        <v>62070</v>
      </c>
      <c r="AD2485">
        <v>36557</v>
      </c>
      <c r="AE2485">
        <v>36762</v>
      </c>
      <c r="AF2485">
        <v>35715</v>
      </c>
      <c r="AG2485">
        <v>35630</v>
      </c>
      <c r="AH2485">
        <v>41078</v>
      </c>
      <c r="AI2485">
        <v>33791</v>
      </c>
      <c r="AJ2485">
        <v>39462</v>
      </c>
      <c r="AK2485">
        <v>36856</v>
      </c>
      <c r="AL2485">
        <v>47610</v>
      </c>
      <c r="AM2485">
        <v>42350</v>
      </c>
      <c r="AN2485">
        <v>54523</v>
      </c>
      <c r="AO2485">
        <v>30749</v>
      </c>
      <c r="AP2485">
        <v>52797</v>
      </c>
      <c r="AQ2485">
        <v>38936</v>
      </c>
      <c r="AR2485">
        <v>50442</v>
      </c>
      <c r="AS2485">
        <v>23738</v>
      </c>
      <c r="AT2485">
        <v>42865</v>
      </c>
      <c r="AU2485">
        <v>36298</v>
      </c>
      <c r="AV2485">
        <v>42044</v>
      </c>
      <c r="AW2485">
        <v>19817</v>
      </c>
      <c r="AX2485">
        <v>44743</v>
      </c>
      <c r="AY2485">
        <v>49904</v>
      </c>
      <c r="AZ2485">
        <v>37341</v>
      </c>
      <c r="BA2485">
        <v>21597</v>
      </c>
      <c r="BB2485">
        <v>35940</v>
      </c>
      <c r="BC2485">
        <v>39139</v>
      </c>
      <c r="BD2485">
        <v>52855</v>
      </c>
      <c r="BE2485">
        <v>46623</v>
      </c>
      <c r="BF2485">
        <v>43361</v>
      </c>
      <c r="BG2485">
        <v>16330</v>
      </c>
      <c r="BH2485">
        <v>40032</v>
      </c>
      <c r="BI2485">
        <v>37299</v>
      </c>
      <c r="BJ2485">
        <v>11587</v>
      </c>
      <c r="BK2485">
        <v>25855</v>
      </c>
      <c r="BL2485">
        <v>19719</v>
      </c>
      <c r="BM2485">
        <v>37902</v>
      </c>
      <c r="BN2485">
        <v>32033</v>
      </c>
      <c r="BO2485">
        <v>51696</v>
      </c>
      <c r="BP2485">
        <v>53760</v>
      </c>
      <c r="BQ2485">
        <v>36535</v>
      </c>
      <c r="BR2485">
        <v>45186</v>
      </c>
      <c r="BS2485">
        <v>49691</v>
      </c>
      <c r="BT2485">
        <v>38238</v>
      </c>
      <c r="BU2485">
        <v>35435</v>
      </c>
      <c r="BV2485">
        <v>30872</v>
      </c>
      <c r="BW2485">
        <v>51116</v>
      </c>
      <c r="BX2485">
        <v>36470</v>
      </c>
      <c r="BY2485">
        <v>31634</v>
      </c>
      <c r="BZ2485">
        <v>34582</v>
      </c>
      <c r="CA2485">
        <v>38284</v>
      </c>
      <c r="CB2485">
        <v>12610</v>
      </c>
      <c r="CC2485">
        <v>14957</v>
      </c>
      <c r="CD2485">
        <v>52564</v>
      </c>
      <c r="CE2485">
        <v>41734</v>
      </c>
      <c r="CF2485">
        <v>34070</v>
      </c>
      <c r="CG2485">
        <v>53658</v>
      </c>
      <c r="CH2485">
        <v>45928</v>
      </c>
      <c r="CI2485">
        <v>56825</v>
      </c>
      <c r="CJ2485">
        <v>56090</v>
      </c>
      <c r="CK2485">
        <v>12102</v>
      </c>
      <c r="CL2485">
        <v>40883</v>
      </c>
      <c r="CM2485">
        <v>53064</v>
      </c>
      <c r="CN2485">
        <v>39321</v>
      </c>
      <c r="CO2485">
        <v>44964</v>
      </c>
      <c r="CP2485">
        <v>42192</v>
      </c>
      <c r="CQ2485">
        <v>59897</v>
      </c>
      <c r="CR2485">
        <v>58506</v>
      </c>
      <c r="CS2485">
        <v>61315</v>
      </c>
      <c r="CT2485">
        <v>43845</v>
      </c>
      <c r="CU2485">
        <v>44600</v>
      </c>
      <c r="CV2485">
        <v>59900</v>
      </c>
      <c r="CW2485">
        <v>55662</v>
      </c>
      <c r="CX2485">
        <v>43482</v>
      </c>
      <c r="CY2485">
        <v>55656</v>
      </c>
      <c r="CZ2485">
        <v>38473</v>
      </c>
      <c r="DA2485">
        <v>38126</v>
      </c>
      <c r="DB2485">
        <v>43298</v>
      </c>
      <c r="DC2485">
        <v>48291</v>
      </c>
      <c r="DD2485">
        <v>41139</v>
      </c>
      <c r="DE2485">
        <v>58177</v>
      </c>
      <c r="DF2485">
        <v>58863</v>
      </c>
      <c r="DG2485">
        <v>46478</v>
      </c>
      <c r="DH2485">
        <v>47890</v>
      </c>
      <c r="DI2485">
        <v>59563</v>
      </c>
      <c r="DJ2485">
        <v>55339</v>
      </c>
      <c r="DK2485">
        <v>57463</v>
      </c>
      <c r="DL2485">
        <v>57706</v>
      </c>
      <c r="DM2485">
        <v>47972</v>
      </c>
      <c r="DN2485">
        <v>58785</v>
      </c>
      <c r="DO2485">
        <v>47246</v>
      </c>
      <c r="DP2485">
        <v>39576</v>
      </c>
      <c r="DQ2485">
        <v>47173</v>
      </c>
      <c r="DR2485">
        <v>57609</v>
      </c>
      <c r="DS2485">
        <v>56735</v>
      </c>
      <c r="DT2485">
        <v>55776</v>
      </c>
      <c r="DU2485">
        <v>1015</v>
      </c>
      <c r="DV2485">
        <v>25062</v>
      </c>
      <c r="DW2485">
        <v>49939</v>
      </c>
      <c r="DX2485">
        <v>54481</v>
      </c>
      <c r="DY2485">
        <v>33120</v>
      </c>
      <c r="DZ2485">
        <v>53588</v>
      </c>
      <c r="EA2485">
        <v>57794</v>
      </c>
      <c r="EB2485">
        <v>35266</v>
      </c>
      <c r="EC2485">
        <v>12752</v>
      </c>
      <c r="ED2485">
        <v>39222</v>
      </c>
      <c r="EE2485">
        <v>34372</v>
      </c>
      <c r="EF2485">
        <v>30915</v>
      </c>
      <c r="EG2485">
        <v>52667</v>
      </c>
      <c r="EH2485">
        <v>37143</v>
      </c>
      <c r="EI2485">
        <v>50880</v>
      </c>
      <c r="EJ2485">
        <v>26559</v>
      </c>
      <c r="EK2485">
        <v>53144</v>
      </c>
      <c r="EL2485">
        <v>55225</v>
      </c>
      <c r="EM2485">
        <v>52487</v>
      </c>
      <c r="EN2485">
        <v>43387</v>
      </c>
      <c r="EO2485">
        <v>47806</v>
      </c>
      <c r="EP2485">
        <v>33507</v>
      </c>
      <c r="EQ2485">
        <v>48351</v>
      </c>
      <c r="ER2485">
        <v>50735</v>
      </c>
      <c r="ES2485">
        <v>44356</v>
      </c>
      <c r="ET2485">
        <v>45556</v>
      </c>
      <c r="EU2485">
        <v>9663</v>
      </c>
      <c r="EV2485">
        <v>20587</v>
      </c>
      <c r="EW2485">
        <v>47349</v>
      </c>
      <c r="EX2485">
        <v>42531</v>
      </c>
      <c r="EY2485">
        <v>19038</v>
      </c>
      <c r="EZ2485">
        <v>22873</v>
      </c>
      <c r="FA2485">
        <v>58491</v>
      </c>
      <c r="FB2485">
        <v>34346</v>
      </c>
      <c r="FC2485">
        <v>59938</v>
      </c>
      <c r="FD2485">
        <v>12901</v>
      </c>
      <c r="FE2485">
        <v>21931</v>
      </c>
      <c r="FF2485">
        <v>25034</v>
      </c>
      <c r="FG2485">
        <v>17158</v>
      </c>
      <c r="FH2485">
        <v>21689</v>
      </c>
      <c r="FI2485">
        <v>12845</v>
      </c>
    </row>
    <row r="2486" spans="1:165" x14ac:dyDescent="0.25">
      <c r="A2486" s="1" t="s">
        <v>172</v>
      </c>
      <c r="B2486">
        <v>78350</v>
      </c>
      <c r="C2486">
        <v>68208</v>
      </c>
      <c r="D2486">
        <v>65665</v>
      </c>
      <c r="E2486">
        <v>64791</v>
      </c>
      <c r="F2486">
        <v>64869</v>
      </c>
      <c r="G2486">
        <v>62755</v>
      </c>
      <c r="H2486">
        <v>64421</v>
      </c>
      <c r="I2486">
        <v>44963</v>
      </c>
      <c r="J2486">
        <v>65898</v>
      </c>
      <c r="K2486">
        <v>43456</v>
      </c>
      <c r="L2486">
        <v>64080</v>
      </c>
      <c r="M2486">
        <v>39861</v>
      </c>
      <c r="N2486">
        <v>44238</v>
      </c>
      <c r="O2486">
        <v>63551</v>
      </c>
      <c r="P2486">
        <v>42842</v>
      </c>
      <c r="Q2486">
        <v>41164</v>
      </c>
      <c r="R2486">
        <v>66178</v>
      </c>
      <c r="S2486">
        <v>45692</v>
      </c>
      <c r="T2486">
        <v>65728</v>
      </c>
      <c r="U2486">
        <v>40856</v>
      </c>
      <c r="V2486">
        <v>36494</v>
      </c>
      <c r="W2486">
        <v>40142</v>
      </c>
      <c r="X2486">
        <v>65809</v>
      </c>
      <c r="Y2486">
        <v>38269</v>
      </c>
      <c r="Z2486">
        <v>45141</v>
      </c>
      <c r="AA2486">
        <v>46936</v>
      </c>
      <c r="AB2486">
        <v>66278</v>
      </c>
      <c r="AC2486">
        <v>67406</v>
      </c>
      <c r="AD2486">
        <v>37464</v>
      </c>
      <c r="AE2486">
        <v>37668</v>
      </c>
      <c r="AF2486">
        <v>36622</v>
      </c>
      <c r="AG2486">
        <v>36536</v>
      </c>
      <c r="AH2486">
        <v>41984</v>
      </c>
      <c r="AI2486">
        <v>34697</v>
      </c>
      <c r="AJ2486">
        <v>40369</v>
      </c>
      <c r="AK2486">
        <v>37762</v>
      </c>
      <c r="AL2486">
        <v>48516</v>
      </c>
      <c r="AM2486">
        <v>43256</v>
      </c>
      <c r="AN2486">
        <v>53511</v>
      </c>
      <c r="AO2486">
        <v>31655</v>
      </c>
      <c r="AP2486">
        <v>55426</v>
      </c>
      <c r="AQ2486">
        <v>39843</v>
      </c>
      <c r="AR2486">
        <v>52955</v>
      </c>
      <c r="AS2486">
        <v>24645</v>
      </c>
      <c r="AT2486">
        <v>43771</v>
      </c>
      <c r="AU2486">
        <v>37204</v>
      </c>
      <c r="AV2486">
        <v>42951</v>
      </c>
      <c r="AW2486">
        <v>17684</v>
      </c>
      <c r="AX2486">
        <v>45649</v>
      </c>
      <c r="AY2486">
        <v>51472</v>
      </c>
      <c r="AZ2486">
        <v>38247</v>
      </c>
      <c r="BA2486">
        <v>22503</v>
      </c>
      <c r="BB2486">
        <v>36847</v>
      </c>
      <c r="BC2486">
        <v>40046</v>
      </c>
      <c r="BD2486">
        <v>51843</v>
      </c>
      <c r="BE2486">
        <v>49771</v>
      </c>
      <c r="BF2486">
        <v>44268</v>
      </c>
      <c r="BG2486">
        <v>17236</v>
      </c>
      <c r="BH2486">
        <v>40938</v>
      </c>
      <c r="BI2486">
        <v>38206</v>
      </c>
      <c r="BJ2486">
        <v>10575</v>
      </c>
      <c r="BK2486">
        <v>26762</v>
      </c>
      <c r="BL2486">
        <v>20626</v>
      </c>
      <c r="BM2486">
        <v>38809</v>
      </c>
      <c r="BN2486">
        <v>32940</v>
      </c>
      <c r="BO2486">
        <v>50683</v>
      </c>
      <c r="BP2486">
        <v>52748</v>
      </c>
      <c r="BQ2486">
        <v>37442</v>
      </c>
      <c r="BR2486">
        <v>47728</v>
      </c>
      <c r="BS2486">
        <v>48679</v>
      </c>
      <c r="BT2486">
        <v>39144</v>
      </c>
      <c r="BU2486">
        <v>36342</v>
      </c>
      <c r="BV2486">
        <v>31779</v>
      </c>
      <c r="BW2486">
        <v>50103</v>
      </c>
      <c r="BX2486">
        <v>37376</v>
      </c>
      <c r="BY2486">
        <v>32540</v>
      </c>
      <c r="BZ2486">
        <v>35488</v>
      </c>
      <c r="CA2486">
        <v>46910</v>
      </c>
      <c r="CB2486">
        <v>13516</v>
      </c>
      <c r="CC2486">
        <v>13945</v>
      </c>
      <c r="CD2486">
        <v>51552</v>
      </c>
      <c r="CE2486">
        <v>48603</v>
      </c>
      <c r="CF2486">
        <v>34977</v>
      </c>
      <c r="CG2486">
        <v>52646</v>
      </c>
      <c r="CH2486">
        <v>44915</v>
      </c>
      <c r="CI2486">
        <v>56753</v>
      </c>
      <c r="CJ2486">
        <v>56018</v>
      </c>
      <c r="CK2486">
        <v>13009</v>
      </c>
      <c r="CL2486">
        <v>47373</v>
      </c>
      <c r="CM2486">
        <v>52052</v>
      </c>
      <c r="CN2486">
        <v>45774</v>
      </c>
      <c r="CO2486">
        <v>51454</v>
      </c>
      <c r="CP2486">
        <v>47696</v>
      </c>
      <c r="CQ2486">
        <v>59825</v>
      </c>
      <c r="CR2486">
        <v>58434</v>
      </c>
      <c r="CS2486">
        <v>60305</v>
      </c>
      <c r="CT2486">
        <v>50335</v>
      </c>
      <c r="CU2486">
        <v>51090</v>
      </c>
      <c r="CV2486">
        <v>59828</v>
      </c>
      <c r="CW2486">
        <v>54649</v>
      </c>
      <c r="CX2486">
        <v>49972</v>
      </c>
      <c r="CY2486">
        <v>54644</v>
      </c>
      <c r="CZ2486">
        <v>37461</v>
      </c>
      <c r="DA2486">
        <v>37114</v>
      </c>
      <c r="DB2486">
        <v>42286</v>
      </c>
      <c r="DC2486">
        <v>47279</v>
      </c>
      <c r="DD2486">
        <v>40126</v>
      </c>
      <c r="DE2486">
        <v>57164</v>
      </c>
      <c r="DF2486">
        <v>57851</v>
      </c>
      <c r="DG2486">
        <v>52968</v>
      </c>
      <c r="DH2486">
        <v>54380</v>
      </c>
      <c r="DI2486">
        <v>58551</v>
      </c>
      <c r="DJ2486">
        <v>54327</v>
      </c>
      <c r="DK2486">
        <v>56451</v>
      </c>
      <c r="DL2486">
        <v>56694</v>
      </c>
      <c r="DM2486">
        <v>54462</v>
      </c>
      <c r="DN2486">
        <v>57773</v>
      </c>
      <c r="DO2486">
        <v>52749</v>
      </c>
      <c r="DP2486">
        <v>38563</v>
      </c>
      <c r="DQ2486">
        <v>53663</v>
      </c>
      <c r="DR2486">
        <v>56596</v>
      </c>
      <c r="DS2486">
        <v>55723</v>
      </c>
      <c r="DT2486">
        <v>54764</v>
      </c>
      <c r="DU2486">
        <v>1921</v>
      </c>
      <c r="DV2486">
        <v>24050</v>
      </c>
      <c r="DW2486">
        <v>48927</v>
      </c>
      <c r="DX2486">
        <v>53469</v>
      </c>
      <c r="DY2486">
        <v>32108</v>
      </c>
      <c r="DZ2486">
        <v>52576</v>
      </c>
      <c r="EA2486">
        <v>56782</v>
      </c>
      <c r="EB2486">
        <v>34253</v>
      </c>
      <c r="EC2486">
        <v>11740</v>
      </c>
      <c r="ED2486">
        <v>38210</v>
      </c>
      <c r="EE2486">
        <v>33360</v>
      </c>
      <c r="EF2486">
        <v>29903</v>
      </c>
      <c r="EG2486">
        <v>51654</v>
      </c>
      <c r="EH2486">
        <v>36130</v>
      </c>
      <c r="EI2486">
        <v>49868</v>
      </c>
      <c r="EJ2486">
        <v>25547</v>
      </c>
      <c r="EK2486">
        <v>52132</v>
      </c>
      <c r="EL2486">
        <v>54213</v>
      </c>
      <c r="EM2486">
        <v>51475</v>
      </c>
      <c r="EN2486">
        <v>42374</v>
      </c>
      <c r="EO2486">
        <v>46794</v>
      </c>
      <c r="EP2486">
        <v>32495</v>
      </c>
      <c r="EQ2486">
        <v>47339</v>
      </c>
      <c r="ER2486">
        <v>49723</v>
      </c>
      <c r="ES2486">
        <v>43344</v>
      </c>
      <c r="ET2486">
        <v>44544</v>
      </c>
      <c r="EU2486">
        <v>8650</v>
      </c>
      <c r="EV2486">
        <v>19574</v>
      </c>
      <c r="EW2486">
        <v>46337</v>
      </c>
      <c r="EX2486">
        <v>41518</v>
      </c>
      <c r="EY2486">
        <v>18025</v>
      </c>
      <c r="EZ2486">
        <v>21861</v>
      </c>
      <c r="FA2486">
        <v>58419</v>
      </c>
      <c r="FB2486">
        <v>35252</v>
      </c>
      <c r="FC2486">
        <v>58925</v>
      </c>
      <c r="FD2486">
        <v>13808</v>
      </c>
      <c r="FE2486">
        <v>22838</v>
      </c>
      <c r="FF2486">
        <v>25941</v>
      </c>
      <c r="FG2486">
        <v>18064</v>
      </c>
      <c r="FH2486">
        <v>22596</v>
      </c>
      <c r="FI2486">
        <v>11833</v>
      </c>
    </row>
    <row r="2487" spans="1:165" x14ac:dyDescent="0.25">
      <c r="A2487" s="1" t="s">
        <v>172</v>
      </c>
      <c r="B2487">
        <v>72727</v>
      </c>
      <c r="C2487">
        <v>62585</v>
      </c>
      <c r="D2487">
        <v>60042</v>
      </c>
      <c r="E2487">
        <v>59168</v>
      </c>
      <c r="F2487">
        <v>59246</v>
      </c>
      <c r="G2487">
        <v>57132</v>
      </c>
      <c r="H2487">
        <v>58799</v>
      </c>
      <c r="I2487">
        <v>43770</v>
      </c>
      <c r="J2487">
        <v>60276</v>
      </c>
      <c r="K2487">
        <v>42262</v>
      </c>
      <c r="L2487">
        <v>58457</v>
      </c>
      <c r="M2487">
        <v>38668</v>
      </c>
      <c r="N2487">
        <v>43045</v>
      </c>
      <c r="O2487">
        <v>57929</v>
      </c>
      <c r="P2487">
        <v>41649</v>
      </c>
      <c r="Q2487">
        <v>39970</v>
      </c>
      <c r="R2487">
        <v>60555</v>
      </c>
      <c r="S2487">
        <v>44498</v>
      </c>
      <c r="T2487">
        <v>60106</v>
      </c>
      <c r="U2487">
        <v>39663</v>
      </c>
      <c r="V2487">
        <v>35301</v>
      </c>
      <c r="W2487">
        <v>38949</v>
      </c>
      <c r="X2487">
        <v>60186</v>
      </c>
      <c r="Y2487">
        <v>37076</v>
      </c>
      <c r="Z2487">
        <v>43947</v>
      </c>
      <c r="AA2487">
        <v>45743</v>
      </c>
      <c r="AB2487">
        <v>60655</v>
      </c>
      <c r="AC2487">
        <v>61783</v>
      </c>
      <c r="AD2487">
        <v>36270</v>
      </c>
      <c r="AE2487">
        <v>36475</v>
      </c>
      <c r="AF2487">
        <v>35428</v>
      </c>
      <c r="AG2487">
        <v>35342</v>
      </c>
      <c r="AH2487">
        <v>40791</v>
      </c>
      <c r="AI2487">
        <v>33504</v>
      </c>
      <c r="AJ2487">
        <v>39175</v>
      </c>
      <c r="AK2487">
        <v>36569</v>
      </c>
      <c r="AL2487">
        <v>47323</v>
      </c>
      <c r="AM2487">
        <v>42063</v>
      </c>
      <c r="AN2487">
        <v>53461</v>
      </c>
      <c r="AO2487">
        <v>30462</v>
      </c>
      <c r="AP2487">
        <v>52510</v>
      </c>
      <c r="AQ2487">
        <v>38650</v>
      </c>
      <c r="AR2487">
        <v>50155</v>
      </c>
      <c r="AS2487">
        <v>23451</v>
      </c>
      <c r="AT2487">
        <v>42578</v>
      </c>
      <c r="AU2487">
        <v>36011</v>
      </c>
      <c r="AV2487">
        <v>41758</v>
      </c>
      <c r="AW2487">
        <v>19530</v>
      </c>
      <c r="AX2487">
        <v>44456</v>
      </c>
      <c r="AY2487">
        <v>49618</v>
      </c>
      <c r="AZ2487">
        <v>37054</v>
      </c>
      <c r="BA2487">
        <v>21310</v>
      </c>
      <c r="BB2487">
        <v>35653</v>
      </c>
      <c r="BC2487">
        <v>38852</v>
      </c>
      <c r="BD2487">
        <v>51207</v>
      </c>
      <c r="BE2487">
        <v>46336</v>
      </c>
      <c r="BF2487">
        <v>43074</v>
      </c>
      <c r="BG2487">
        <v>16043</v>
      </c>
      <c r="BH2487">
        <v>39744</v>
      </c>
      <c r="BI2487">
        <v>37012</v>
      </c>
      <c r="BJ2487">
        <v>11520</v>
      </c>
      <c r="BK2487">
        <v>25568</v>
      </c>
      <c r="BL2487">
        <v>19432</v>
      </c>
      <c r="BM2487">
        <v>37615</v>
      </c>
      <c r="BN2487">
        <v>31746</v>
      </c>
      <c r="BO2487">
        <v>48593</v>
      </c>
      <c r="BP2487">
        <v>52545</v>
      </c>
      <c r="BQ2487">
        <v>36248</v>
      </c>
      <c r="BR2487">
        <v>44900</v>
      </c>
      <c r="BS2487">
        <v>46944</v>
      </c>
      <c r="BT2487">
        <v>37951</v>
      </c>
      <c r="BU2487">
        <v>35148</v>
      </c>
      <c r="BV2487">
        <v>30586</v>
      </c>
      <c r="BW2487">
        <v>48368</v>
      </c>
      <c r="BX2487">
        <v>36183</v>
      </c>
      <c r="BY2487">
        <v>31347</v>
      </c>
      <c r="BZ2487">
        <v>34295</v>
      </c>
      <c r="CA2487">
        <v>37997</v>
      </c>
      <c r="CB2487">
        <v>12322</v>
      </c>
      <c r="CC2487">
        <v>15197</v>
      </c>
      <c r="CD2487">
        <v>49817</v>
      </c>
      <c r="CE2487">
        <v>41447</v>
      </c>
      <c r="CF2487">
        <v>33783</v>
      </c>
      <c r="CG2487">
        <v>50911</v>
      </c>
      <c r="CH2487">
        <v>45860</v>
      </c>
      <c r="CI2487">
        <v>56538</v>
      </c>
      <c r="CJ2487">
        <v>55803</v>
      </c>
      <c r="CK2487">
        <v>11816</v>
      </c>
      <c r="CL2487">
        <v>40596</v>
      </c>
      <c r="CM2487">
        <v>44061</v>
      </c>
      <c r="CN2487">
        <v>39034</v>
      </c>
      <c r="CO2487">
        <v>44677</v>
      </c>
      <c r="CP2487">
        <v>41906</v>
      </c>
      <c r="CQ2487">
        <v>59610</v>
      </c>
      <c r="CR2487">
        <v>58219</v>
      </c>
      <c r="CS2487">
        <v>61028</v>
      </c>
      <c r="CT2487">
        <v>43558</v>
      </c>
      <c r="CU2487">
        <v>44313</v>
      </c>
      <c r="CV2487">
        <v>59613</v>
      </c>
      <c r="CW2487">
        <v>56186</v>
      </c>
      <c r="CX2487">
        <v>43195</v>
      </c>
      <c r="CY2487">
        <v>56181</v>
      </c>
      <c r="CZ2487">
        <v>34952</v>
      </c>
      <c r="DA2487">
        <v>38059</v>
      </c>
      <c r="DB2487">
        <v>43231</v>
      </c>
      <c r="DC2487">
        <v>48224</v>
      </c>
      <c r="DD2487">
        <v>41072</v>
      </c>
      <c r="DE2487">
        <v>58714</v>
      </c>
      <c r="DF2487">
        <v>58931</v>
      </c>
      <c r="DG2487">
        <v>46191</v>
      </c>
      <c r="DH2487">
        <v>47603</v>
      </c>
      <c r="DI2487">
        <v>59496</v>
      </c>
      <c r="DJ2487">
        <v>55272</v>
      </c>
      <c r="DK2487">
        <v>57396</v>
      </c>
      <c r="DL2487">
        <v>57639</v>
      </c>
      <c r="DM2487">
        <v>47685</v>
      </c>
      <c r="DN2487">
        <v>58718</v>
      </c>
      <c r="DO2487">
        <v>46959</v>
      </c>
      <c r="DP2487">
        <v>39508</v>
      </c>
      <c r="DQ2487">
        <v>46886</v>
      </c>
      <c r="DR2487">
        <v>57541</v>
      </c>
      <c r="DS2487">
        <v>56668</v>
      </c>
      <c r="DT2487">
        <v>55709</v>
      </c>
      <c r="DU2487">
        <v>728</v>
      </c>
      <c r="DV2487">
        <v>24995</v>
      </c>
      <c r="DW2487">
        <v>49872</v>
      </c>
      <c r="DX2487">
        <v>54414</v>
      </c>
      <c r="DY2487">
        <v>33053</v>
      </c>
      <c r="DZ2487">
        <v>53521</v>
      </c>
      <c r="EA2487">
        <v>57727</v>
      </c>
      <c r="EB2487">
        <v>35198</v>
      </c>
      <c r="EC2487">
        <v>12685</v>
      </c>
      <c r="ED2487">
        <v>39155</v>
      </c>
      <c r="EE2487">
        <v>34305</v>
      </c>
      <c r="EF2487">
        <v>30848</v>
      </c>
      <c r="EG2487">
        <v>52599</v>
      </c>
      <c r="EH2487">
        <v>37075</v>
      </c>
      <c r="EI2487">
        <v>50813</v>
      </c>
      <c r="EJ2487">
        <v>26492</v>
      </c>
      <c r="EK2487">
        <v>53077</v>
      </c>
      <c r="EL2487">
        <v>55158</v>
      </c>
      <c r="EM2487">
        <v>52420</v>
      </c>
      <c r="EN2487">
        <v>43319</v>
      </c>
      <c r="EO2487">
        <v>47739</v>
      </c>
      <c r="EP2487">
        <v>33440</v>
      </c>
      <c r="EQ2487">
        <v>48284</v>
      </c>
      <c r="ER2487">
        <v>50668</v>
      </c>
      <c r="ES2487">
        <v>44289</v>
      </c>
      <c r="ET2487">
        <v>45488</v>
      </c>
      <c r="EU2487">
        <v>9595</v>
      </c>
      <c r="EV2487">
        <v>20519</v>
      </c>
      <c r="EW2487">
        <v>47282</v>
      </c>
      <c r="EX2487">
        <v>42463</v>
      </c>
      <c r="EY2487">
        <v>18970</v>
      </c>
      <c r="EZ2487">
        <v>22806</v>
      </c>
      <c r="FA2487">
        <v>58204</v>
      </c>
      <c r="FB2487">
        <v>34059</v>
      </c>
      <c r="FC2487">
        <v>61264</v>
      </c>
      <c r="FD2487">
        <v>12614</v>
      </c>
      <c r="FE2487">
        <v>21644</v>
      </c>
      <c r="FF2487">
        <v>24747</v>
      </c>
      <c r="FG2487">
        <v>16871</v>
      </c>
      <c r="FH2487">
        <v>21402</v>
      </c>
      <c r="FI2487">
        <v>12778</v>
      </c>
    </row>
    <row r="2488" spans="1:165" x14ac:dyDescent="0.25">
      <c r="A2488" s="1" t="s">
        <v>172</v>
      </c>
      <c r="B2488">
        <v>70080</v>
      </c>
      <c r="C2488">
        <v>59938</v>
      </c>
      <c r="D2488">
        <v>57395</v>
      </c>
      <c r="E2488">
        <v>56521</v>
      </c>
      <c r="F2488">
        <v>56599</v>
      </c>
      <c r="G2488">
        <v>54485</v>
      </c>
      <c r="H2488">
        <v>56151</v>
      </c>
      <c r="I2488">
        <v>41122</v>
      </c>
      <c r="J2488">
        <v>57628</v>
      </c>
      <c r="K2488">
        <v>39615</v>
      </c>
      <c r="L2488">
        <v>55810</v>
      </c>
      <c r="M2488">
        <v>36020</v>
      </c>
      <c r="N2488">
        <v>40398</v>
      </c>
      <c r="O2488">
        <v>55281</v>
      </c>
      <c r="P2488">
        <v>39002</v>
      </c>
      <c r="Q2488">
        <v>37323</v>
      </c>
      <c r="R2488">
        <v>57908</v>
      </c>
      <c r="S2488">
        <v>41851</v>
      </c>
      <c r="T2488">
        <v>57458</v>
      </c>
      <c r="U2488">
        <v>37015</v>
      </c>
      <c r="V2488">
        <v>32654</v>
      </c>
      <c r="W2488">
        <v>36301</v>
      </c>
      <c r="X2488">
        <v>57539</v>
      </c>
      <c r="Y2488">
        <v>34428</v>
      </c>
      <c r="Z2488">
        <v>41300</v>
      </c>
      <c r="AA2488">
        <v>43096</v>
      </c>
      <c r="AB2488">
        <v>58008</v>
      </c>
      <c r="AC2488">
        <v>59136</v>
      </c>
      <c r="AD2488">
        <v>33623</v>
      </c>
      <c r="AE2488">
        <v>33828</v>
      </c>
      <c r="AF2488">
        <v>32781</v>
      </c>
      <c r="AG2488">
        <v>32695</v>
      </c>
      <c r="AH2488">
        <v>38144</v>
      </c>
      <c r="AI2488">
        <v>30857</v>
      </c>
      <c r="AJ2488">
        <v>36528</v>
      </c>
      <c r="AK2488">
        <v>33921</v>
      </c>
      <c r="AL2488">
        <v>44676</v>
      </c>
      <c r="AM2488">
        <v>39416</v>
      </c>
      <c r="AN2488">
        <v>50814</v>
      </c>
      <c r="AO2488">
        <v>27814</v>
      </c>
      <c r="AP2488">
        <v>49863</v>
      </c>
      <c r="AQ2488">
        <v>36002</v>
      </c>
      <c r="AR2488">
        <v>47507</v>
      </c>
      <c r="AS2488">
        <v>20804</v>
      </c>
      <c r="AT2488">
        <v>39930</v>
      </c>
      <c r="AU2488">
        <v>33363</v>
      </c>
      <c r="AV2488">
        <v>39110</v>
      </c>
      <c r="AW2488">
        <v>16882</v>
      </c>
      <c r="AX2488">
        <v>41808</v>
      </c>
      <c r="AY2488">
        <v>46970</v>
      </c>
      <c r="AZ2488">
        <v>34407</v>
      </c>
      <c r="BA2488">
        <v>18663</v>
      </c>
      <c r="BB2488">
        <v>33006</v>
      </c>
      <c r="BC2488">
        <v>36205</v>
      </c>
      <c r="BD2488">
        <v>48560</v>
      </c>
      <c r="BE2488">
        <v>43689</v>
      </c>
      <c r="BF2488">
        <v>40427</v>
      </c>
      <c r="BG2488">
        <v>13396</v>
      </c>
      <c r="BH2488">
        <v>37097</v>
      </c>
      <c r="BI2488">
        <v>34365</v>
      </c>
      <c r="BJ2488">
        <v>17178</v>
      </c>
      <c r="BK2488">
        <v>22921</v>
      </c>
      <c r="BL2488">
        <v>16785</v>
      </c>
      <c r="BM2488">
        <v>34968</v>
      </c>
      <c r="BN2488">
        <v>29099</v>
      </c>
      <c r="BO2488">
        <v>45946</v>
      </c>
      <c r="BP2488">
        <v>49898</v>
      </c>
      <c r="BQ2488">
        <v>33601</v>
      </c>
      <c r="BR2488">
        <v>42252</v>
      </c>
      <c r="BS2488">
        <v>44296</v>
      </c>
      <c r="BT2488">
        <v>35303</v>
      </c>
      <c r="BU2488">
        <v>32501</v>
      </c>
      <c r="BV2488">
        <v>27938</v>
      </c>
      <c r="BW2488">
        <v>45721</v>
      </c>
      <c r="BX2488">
        <v>33535</v>
      </c>
      <c r="BY2488">
        <v>28699</v>
      </c>
      <c r="BZ2488">
        <v>31647</v>
      </c>
      <c r="CA2488">
        <v>35350</v>
      </c>
      <c r="CB2488">
        <v>9675</v>
      </c>
      <c r="CC2488">
        <v>12549</v>
      </c>
      <c r="CD2488">
        <v>47169</v>
      </c>
      <c r="CE2488">
        <v>38799</v>
      </c>
      <c r="CF2488">
        <v>31136</v>
      </c>
      <c r="CG2488">
        <v>48264</v>
      </c>
      <c r="CH2488">
        <v>37290</v>
      </c>
      <c r="CI2488">
        <v>53891</v>
      </c>
      <c r="CJ2488">
        <v>53156</v>
      </c>
      <c r="CK2488">
        <v>9168</v>
      </c>
      <c r="CL2488">
        <v>37948</v>
      </c>
      <c r="CM2488">
        <v>41413</v>
      </c>
      <c r="CN2488">
        <v>36386</v>
      </c>
      <c r="CO2488">
        <v>42029</v>
      </c>
      <c r="CP2488">
        <v>39258</v>
      </c>
      <c r="CQ2488">
        <v>56963</v>
      </c>
      <c r="CR2488">
        <v>55572</v>
      </c>
      <c r="CS2488">
        <v>58380</v>
      </c>
      <c r="CT2488">
        <v>40910</v>
      </c>
      <c r="CU2488">
        <v>41666</v>
      </c>
      <c r="CV2488">
        <v>56965</v>
      </c>
      <c r="CW2488">
        <v>53539</v>
      </c>
      <c r="CX2488">
        <v>40548</v>
      </c>
      <c r="CY2488">
        <v>53533</v>
      </c>
      <c r="CZ2488">
        <v>32304</v>
      </c>
      <c r="DA2488">
        <v>30818</v>
      </c>
      <c r="DB2488">
        <v>38081</v>
      </c>
      <c r="DC2488">
        <v>39846</v>
      </c>
      <c r="DD2488">
        <v>35409</v>
      </c>
      <c r="DE2488">
        <v>56066</v>
      </c>
      <c r="DF2488">
        <v>56283</v>
      </c>
      <c r="DG2488">
        <v>43543</v>
      </c>
      <c r="DH2488">
        <v>44956</v>
      </c>
      <c r="DI2488">
        <v>64940</v>
      </c>
      <c r="DJ2488">
        <v>58040</v>
      </c>
      <c r="DK2488">
        <v>58993</v>
      </c>
      <c r="DL2488">
        <v>56763</v>
      </c>
      <c r="DM2488">
        <v>45038</v>
      </c>
      <c r="DN2488">
        <v>57641</v>
      </c>
      <c r="DO2488">
        <v>44312</v>
      </c>
      <c r="DP2488">
        <v>33340</v>
      </c>
      <c r="DQ2488">
        <v>44238</v>
      </c>
      <c r="DR2488">
        <v>60978</v>
      </c>
      <c r="DS2488">
        <v>65115</v>
      </c>
      <c r="DT2488">
        <v>60385</v>
      </c>
      <c r="DU2488">
        <v>1920</v>
      </c>
      <c r="DV2488">
        <v>27864</v>
      </c>
      <c r="DW2488">
        <v>52741</v>
      </c>
      <c r="DX2488">
        <v>57282</v>
      </c>
      <c r="DY2488">
        <v>35922</v>
      </c>
      <c r="DZ2488">
        <v>56390</v>
      </c>
      <c r="EA2488">
        <v>60596</v>
      </c>
      <c r="EB2488">
        <v>34257</v>
      </c>
      <c r="EC2488">
        <v>14854</v>
      </c>
      <c r="ED2488">
        <v>42023</v>
      </c>
      <c r="EE2488">
        <v>32072</v>
      </c>
      <c r="EF2488">
        <v>33717</v>
      </c>
      <c r="EG2488">
        <v>55468</v>
      </c>
      <c r="EH2488">
        <v>39944</v>
      </c>
      <c r="EI2488">
        <v>53682</v>
      </c>
      <c r="EJ2488">
        <v>29361</v>
      </c>
      <c r="EK2488">
        <v>55946</v>
      </c>
      <c r="EL2488">
        <v>58027</v>
      </c>
      <c r="EM2488">
        <v>55289</v>
      </c>
      <c r="EN2488">
        <v>46188</v>
      </c>
      <c r="EO2488">
        <v>50608</v>
      </c>
      <c r="EP2488">
        <v>36308</v>
      </c>
      <c r="EQ2488">
        <v>51152</v>
      </c>
      <c r="ER2488">
        <v>53536</v>
      </c>
      <c r="ES2488">
        <v>47158</v>
      </c>
      <c r="ET2488">
        <v>48357</v>
      </c>
      <c r="EU2488">
        <v>14567</v>
      </c>
      <c r="EV2488">
        <v>23388</v>
      </c>
      <c r="EW2488">
        <v>50150</v>
      </c>
      <c r="EX2488">
        <v>45332</v>
      </c>
      <c r="EY2488">
        <v>21839</v>
      </c>
      <c r="EZ2488">
        <v>25675</v>
      </c>
      <c r="FA2488">
        <v>55556</v>
      </c>
      <c r="FB2488">
        <v>31412</v>
      </c>
      <c r="FC2488">
        <v>58617</v>
      </c>
      <c r="FD2488">
        <v>9967</v>
      </c>
      <c r="FE2488">
        <v>18997</v>
      </c>
      <c r="FF2488">
        <v>22100</v>
      </c>
      <c r="FG2488">
        <v>14224</v>
      </c>
      <c r="FH2488">
        <v>18755</v>
      </c>
      <c r="FI2488">
        <v>13818</v>
      </c>
    </row>
    <row r="2489" spans="1:165" x14ac:dyDescent="0.25">
      <c r="A2489" s="1" t="s">
        <v>172</v>
      </c>
      <c r="B2489">
        <v>71643</v>
      </c>
      <c r="C2489">
        <v>61501</v>
      </c>
      <c r="D2489">
        <v>58959</v>
      </c>
      <c r="E2489">
        <v>58085</v>
      </c>
      <c r="F2489">
        <v>58163</v>
      </c>
      <c r="G2489">
        <v>56048</v>
      </c>
      <c r="H2489">
        <v>57715</v>
      </c>
      <c r="I2489">
        <v>42686</v>
      </c>
      <c r="J2489">
        <v>59192</v>
      </c>
      <c r="K2489">
        <v>41179</v>
      </c>
      <c r="L2489">
        <v>57373</v>
      </c>
      <c r="M2489">
        <v>37584</v>
      </c>
      <c r="N2489">
        <v>41961</v>
      </c>
      <c r="O2489">
        <v>56845</v>
      </c>
      <c r="P2489">
        <v>40565</v>
      </c>
      <c r="Q2489">
        <v>38887</v>
      </c>
      <c r="R2489">
        <v>59471</v>
      </c>
      <c r="S2489">
        <v>43415</v>
      </c>
      <c r="T2489">
        <v>59022</v>
      </c>
      <c r="U2489">
        <v>38579</v>
      </c>
      <c r="V2489">
        <v>34217</v>
      </c>
      <c r="W2489">
        <v>37865</v>
      </c>
      <c r="X2489">
        <v>59103</v>
      </c>
      <c r="Y2489">
        <v>35992</v>
      </c>
      <c r="Z2489">
        <v>42864</v>
      </c>
      <c r="AA2489">
        <v>44659</v>
      </c>
      <c r="AB2489">
        <v>59571</v>
      </c>
      <c r="AC2489">
        <v>60699</v>
      </c>
      <c r="AD2489">
        <v>35187</v>
      </c>
      <c r="AE2489">
        <v>35391</v>
      </c>
      <c r="AF2489">
        <v>34345</v>
      </c>
      <c r="AG2489">
        <v>34259</v>
      </c>
      <c r="AH2489">
        <v>39708</v>
      </c>
      <c r="AI2489">
        <v>32420</v>
      </c>
      <c r="AJ2489">
        <v>38092</v>
      </c>
      <c r="AK2489">
        <v>35485</v>
      </c>
      <c r="AL2489">
        <v>46240</v>
      </c>
      <c r="AM2489">
        <v>40980</v>
      </c>
      <c r="AN2489">
        <v>52378</v>
      </c>
      <c r="AO2489">
        <v>29378</v>
      </c>
      <c r="AP2489">
        <v>51426</v>
      </c>
      <c r="AQ2489">
        <v>37566</v>
      </c>
      <c r="AR2489">
        <v>49071</v>
      </c>
      <c r="AS2489">
        <v>22368</v>
      </c>
      <c r="AT2489">
        <v>41494</v>
      </c>
      <c r="AU2489">
        <v>34927</v>
      </c>
      <c r="AV2489">
        <v>40674</v>
      </c>
      <c r="AW2489">
        <v>18446</v>
      </c>
      <c r="AX2489">
        <v>43372</v>
      </c>
      <c r="AY2489">
        <v>48534</v>
      </c>
      <c r="AZ2489">
        <v>35970</v>
      </c>
      <c r="BA2489">
        <v>20226</v>
      </c>
      <c r="BB2489">
        <v>34570</v>
      </c>
      <c r="BC2489">
        <v>37769</v>
      </c>
      <c r="BD2489">
        <v>50123</v>
      </c>
      <c r="BE2489">
        <v>45253</v>
      </c>
      <c r="BF2489">
        <v>41991</v>
      </c>
      <c r="BG2489">
        <v>14960</v>
      </c>
      <c r="BH2489">
        <v>38661</v>
      </c>
      <c r="BI2489">
        <v>35928</v>
      </c>
      <c r="BJ2489">
        <v>13158</v>
      </c>
      <c r="BK2489">
        <v>24485</v>
      </c>
      <c r="BL2489">
        <v>18349</v>
      </c>
      <c r="BM2489">
        <v>36532</v>
      </c>
      <c r="BN2489">
        <v>30663</v>
      </c>
      <c r="BO2489">
        <v>47510</v>
      </c>
      <c r="BP2489">
        <v>51462</v>
      </c>
      <c r="BQ2489">
        <v>35165</v>
      </c>
      <c r="BR2489">
        <v>43816</v>
      </c>
      <c r="BS2489">
        <v>45860</v>
      </c>
      <c r="BT2489">
        <v>36867</v>
      </c>
      <c r="BU2489">
        <v>34064</v>
      </c>
      <c r="BV2489">
        <v>29502</v>
      </c>
      <c r="BW2489">
        <v>47284</v>
      </c>
      <c r="BX2489">
        <v>35099</v>
      </c>
      <c r="BY2489">
        <v>30263</v>
      </c>
      <c r="BZ2489">
        <v>33211</v>
      </c>
      <c r="CA2489">
        <v>36914</v>
      </c>
      <c r="CB2489">
        <v>11239</v>
      </c>
      <c r="CC2489">
        <v>14113</v>
      </c>
      <c r="CD2489">
        <v>48733</v>
      </c>
      <c r="CE2489">
        <v>40363</v>
      </c>
      <c r="CF2489">
        <v>32700</v>
      </c>
      <c r="CG2489">
        <v>49827</v>
      </c>
      <c r="CH2489">
        <v>38853</v>
      </c>
      <c r="CI2489">
        <v>55454</v>
      </c>
      <c r="CJ2489">
        <v>54720</v>
      </c>
      <c r="CK2489">
        <v>10732</v>
      </c>
      <c r="CL2489">
        <v>39512</v>
      </c>
      <c r="CM2489">
        <v>42977</v>
      </c>
      <c r="CN2489">
        <v>37950</v>
      </c>
      <c r="CO2489">
        <v>43593</v>
      </c>
      <c r="CP2489">
        <v>40822</v>
      </c>
      <c r="CQ2489">
        <v>58526</v>
      </c>
      <c r="CR2489">
        <v>57136</v>
      </c>
      <c r="CS2489">
        <v>59944</v>
      </c>
      <c r="CT2489">
        <v>42474</v>
      </c>
      <c r="CU2489">
        <v>43230</v>
      </c>
      <c r="CV2489">
        <v>58529</v>
      </c>
      <c r="CW2489">
        <v>55102</v>
      </c>
      <c r="CX2489">
        <v>42111</v>
      </c>
      <c r="CY2489">
        <v>55097</v>
      </c>
      <c r="CZ2489">
        <v>33868</v>
      </c>
      <c r="DA2489">
        <v>32382</v>
      </c>
      <c r="DB2489">
        <v>43141</v>
      </c>
      <c r="DC2489">
        <v>41410</v>
      </c>
      <c r="DD2489">
        <v>36973</v>
      </c>
      <c r="DE2489">
        <v>57630</v>
      </c>
      <c r="DF2489">
        <v>57847</v>
      </c>
      <c r="DG2489">
        <v>45107</v>
      </c>
      <c r="DH2489">
        <v>46520</v>
      </c>
      <c r="DI2489">
        <v>59405</v>
      </c>
      <c r="DJ2489">
        <v>55181</v>
      </c>
      <c r="DK2489">
        <v>57305</v>
      </c>
      <c r="DL2489">
        <v>58327</v>
      </c>
      <c r="DM2489">
        <v>46601</v>
      </c>
      <c r="DN2489">
        <v>59205</v>
      </c>
      <c r="DO2489">
        <v>45875</v>
      </c>
      <c r="DP2489">
        <v>34904</v>
      </c>
      <c r="DQ2489">
        <v>45802</v>
      </c>
      <c r="DR2489">
        <v>62542</v>
      </c>
      <c r="DS2489">
        <v>56577</v>
      </c>
      <c r="DT2489">
        <v>55619</v>
      </c>
      <c r="DU2489">
        <v>1775</v>
      </c>
      <c r="DV2489">
        <v>24904</v>
      </c>
      <c r="DW2489">
        <v>49782</v>
      </c>
      <c r="DX2489">
        <v>54323</v>
      </c>
      <c r="DY2489">
        <v>32963</v>
      </c>
      <c r="DZ2489">
        <v>53430</v>
      </c>
      <c r="EA2489">
        <v>57637</v>
      </c>
      <c r="EB2489">
        <v>35108</v>
      </c>
      <c r="EC2489">
        <v>14323</v>
      </c>
      <c r="ED2489">
        <v>39064</v>
      </c>
      <c r="EE2489">
        <v>34214</v>
      </c>
      <c r="EF2489">
        <v>30758</v>
      </c>
      <c r="EG2489">
        <v>52509</v>
      </c>
      <c r="EH2489">
        <v>36985</v>
      </c>
      <c r="EI2489">
        <v>50723</v>
      </c>
      <c r="EJ2489">
        <v>26402</v>
      </c>
      <c r="EK2489">
        <v>52987</v>
      </c>
      <c r="EL2489">
        <v>55068</v>
      </c>
      <c r="EM2489">
        <v>52330</v>
      </c>
      <c r="EN2489">
        <v>43229</v>
      </c>
      <c r="EO2489">
        <v>47649</v>
      </c>
      <c r="EP2489">
        <v>33349</v>
      </c>
      <c r="EQ2489">
        <v>48193</v>
      </c>
      <c r="ER2489">
        <v>50577</v>
      </c>
      <c r="ES2489">
        <v>44199</v>
      </c>
      <c r="ET2489">
        <v>45398</v>
      </c>
      <c r="EU2489">
        <v>11607</v>
      </c>
      <c r="EV2489">
        <v>20429</v>
      </c>
      <c r="EW2489">
        <v>47191</v>
      </c>
      <c r="EX2489">
        <v>42373</v>
      </c>
      <c r="EY2489">
        <v>18880</v>
      </c>
      <c r="EZ2489">
        <v>22716</v>
      </c>
      <c r="FA2489">
        <v>57120</v>
      </c>
      <c r="FB2489">
        <v>32975</v>
      </c>
      <c r="FC2489">
        <v>60180</v>
      </c>
      <c r="FD2489">
        <v>11531</v>
      </c>
      <c r="FE2489">
        <v>20561</v>
      </c>
      <c r="FF2489">
        <v>23664</v>
      </c>
      <c r="FG2489">
        <v>15787</v>
      </c>
      <c r="FH2489">
        <v>20319</v>
      </c>
      <c r="FI2489">
        <v>10859</v>
      </c>
    </row>
    <row r="2490" spans="1:165" x14ac:dyDescent="0.25">
      <c r="A2490" s="1" t="s">
        <v>172</v>
      </c>
      <c r="B2490">
        <v>70351</v>
      </c>
      <c r="C2490">
        <v>60209</v>
      </c>
      <c r="D2490">
        <v>57667</v>
      </c>
      <c r="E2490">
        <v>56793</v>
      </c>
      <c r="F2490">
        <v>56871</v>
      </c>
      <c r="G2490">
        <v>54756</v>
      </c>
      <c r="H2490">
        <v>56423</v>
      </c>
      <c r="I2490">
        <v>41394</v>
      </c>
      <c r="J2490">
        <v>57900</v>
      </c>
      <c r="K2490">
        <v>39887</v>
      </c>
      <c r="L2490">
        <v>56081</v>
      </c>
      <c r="M2490">
        <v>36292</v>
      </c>
      <c r="N2490">
        <v>40669</v>
      </c>
      <c r="O2490">
        <v>55553</v>
      </c>
      <c r="P2490">
        <v>39273</v>
      </c>
      <c r="Q2490">
        <v>37595</v>
      </c>
      <c r="R2490">
        <v>58179</v>
      </c>
      <c r="S2490">
        <v>42123</v>
      </c>
      <c r="T2490">
        <v>57730</v>
      </c>
      <c r="U2490">
        <v>37287</v>
      </c>
      <c r="V2490">
        <v>32925</v>
      </c>
      <c r="W2490">
        <v>36573</v>
      </c>
      <c r="X2490">
        <v>57811</v>
      </c>
      <c r="Y2490">
        <v>34700</v>
      </c>
      <c r="Z2490">
        <v>41572</v>
      </c>
      <c r="AA2490">
        <v>43367</v>
      </c>
      <c r="AB2490">
        <v>58279</v>
      </c>
      <c r="AC2490">
        <v>59407</v>
      </c>
      <c r="AD2490">
        <v>33895</v>
      </c>
      <c r="AE2490">
        <v>34099</v>
      </c>
      <c r="AF2490">
        <v>33053</v>
      </c>
      <c r="AG2490">
        <v>32967</v>
      </c>
      <c r="AH2490">
        <v>38416</v>
      </c>
      <c r="AI2490">
        <v>31128</v>
      </c>
      <c r="AJ2490">
        <v>36800</v>
      </c>
      <c r="AK2490">
        <v>34193</v>
      </c>
      <c r="AL2490">
        <v>44948</v>
      </c>
      <c r="AM2490">
        <v>39688</v>
      </c>
      <c r="AN2490">
        <v>51085</v>
      </c>
      <c r="AO2490">
        <v>28086</v>
      </c>
      <c r="AP2490">
        <v>50134</v>
      </c>
      <c r="AQ2490">
        <v>36274</v>
      </c>
      <c r="AR2490">
        <v>47779</v>
      </c>
      <c r="AS2490">
        <v>21076</v>
      </c>
      <c r="AT2490">
        <v>40202</v>
      </c>
      <c r="AU2490">
        <v>33635</v>
      </c>
      <c r="AV2490">
        <v>39382</v>
      </c>
      <c r="AW2490">
        <v>17154</v>
      </c>
      <c r="AX2490">
        <v>42080</v>
      </c>
      <c r="AY2490">
        <v>47242</v>
      </c>
      <c r="AZ2490">
        <v>34678</v>
      </c>
      <c r="BA2490">
        <v>18934</v>
      </c>
      <c r="BB2490">
        <v>33278</v>
      </c>
      <c r="BC2490">
        <v>36477</v>
      </c>
      <c r="BD2490">
        <v>48831</v>
      </c>
      <c r="BE2490">
        <v>43961</v>
      </c>
      <c r="BF2490">
        <v>40699</v>
      </c>
      <c r="BG2490">
        <v>13668</v>
      </c>
      <c r="BH2490">
        <v>37369</v>
      </c>
      <c r="BI2490">
        <v>34636</v>
      </c>
      <c r="BJ2490">
        <v>17449</v>
      </c>
      <c r="BK2490">
        <v>23193</v>
      </c>
      <c r="BL2490">
        <v>17056</v>
      </c>
      <c r="BM2490">
        <v>35240</v>
      </c>
      <c r="BN2490">
        <v>29371</v>
      </c>
      <c r="BO2490">
        <v>46218</v>
      </c>
      <c r="BP2490">
        <v>50170</v>
      </c>
      <c r="BQ2490">
        <v>33873</v>
      </c>
      <c r="BR2490">
        <v>42524</v>
      </c>
      <c r="BS2490">
        <v>44568</v>
      </c>
      <c r="BT2490">
        <v>35575</v>
      </c>
      <c r="BU2490">
        <v>32772</v>
      </c>
      <c r="BV2490">
        <v>28210</v>
      </c>
      <c r="BW2490">
        <v>45992</v>
      </c>
      <c r="BX2490">
        <v>33807</v>
      </c>
      <c r="BY2490">
        <v>28971</v>
      </c>
      <c r="BZ2490">
        <v>31919</v>
      </c>
      <c r="CA2490">
        <v>35622</v>
      </c>
      <c r="CB2490">
        <v>9947</v>
      </c>
      <c r="CC2490">
        <v>12821</v>
      </c>
      <c r="CD2490">
        <v>47441</v>
      </c>
      <c r="CE2490">
        <v>39071</v>
      </c>
      <c r="CF2490">
        <v>31408</v>
      </c>
      <c r="CG2490">
        <v>48535</v>
      </c>
      <c r="CH2490">
        <v>37561</v>
      </c>
      <c r="CI2490">
        <v>54162</v>
      </c>
      <c r="CJ2490">
        <v>53428</v>
      </c>
      <c r="CK2490">
        <v>9440</v>
      </c>
      <c r="CL2490">
        <v>38220</v>
      </c>
      <c r="CM2490">
        <v>41685</v>
      </c>
      <c r="CN2490">
        <v>36658</v>
      </c>
      <c r="CO2490">
        <v>42301</v>
      </c>
      <c r="CP2490">
        <v>39530</v>
      </c>
      <c r="CQ2490">
        <v>57234</v>
      </c>
      <c r="CR2490">
        <v>55844</v>
      </c>
      <c r="CS2490">
        <v>58652</v>
      </c>
      <c r="CT2490">
        <v>41182</v>
      </c>
      <c r="CU2490">
        <v>41938</v>
      </c>
      <c r="CV2490">
        <v>57237</v>
      </c>
      <c r="CW2490">
        <v>53810</v>
      </c>
      <c r="CX2490">
        <v>40819</v>
      </c>
      <c r="CY2490">
        <v>53805</v>
      </c>
      <c r="CZ2490">
        <v>32576</v>
      </c>
      <c r="DA2490">
        <v>31090</v>
      </c>
      <c r="DB2490">
        <v>38352</v>
      </c>
      <c r="DC2490">
        <v>40118</v>
      </c>
      <c r="DD2490">
        <v>35681</v>
      </c>
      <c r="DE2490">
        <v>56338</v>
      </c>
      <c r="DF2490">
        <v>56555</v>
      </c>
      <c r="DG2490">
        <v>43815</v>
      </c>
      <c r="DH2490">
        <v>45228</v>
      </c>
      <c r="DI2490">
        <v>65212</v>
      </c>
      <c r="DJ2490">
        <v>58312</v>
      </c>
      <c r="DK2490">
        <v>59265</v>
      </c>
      <c r="DL2490">
        <v>57035</v>
      </c>
      <c r="DM2490">
        <v>45309</v>
      </c>
      <c r="DN2490">
        <v>57913</v>
      </c>
      <c r="DO2490">
        <v>44583</v>
      </c>
      <c r="DP2490">
        <v>33612</v>
      </c>
      <c r="DQ2490">
        <v>44510</v>
      </c>
      <c r="DR2490">
        <v>61250</v>
      </c>
      <c r="DS2490">
        <v>65387</v>
      </c>
      <c r="DT2490">
        <v>60657</v>
      </c>
      <c r="DU2490">
        <v>2437</v>
      </c>
      <c r="DV2490">
        <v>28135</v>
      </c>
      <c r="DW2490">
        <v>53013</v>
      </c>
      <c r="DX2490">
        <v>57554</v>
      </c>
      <c r="DY2490">
        <v>36194</v>
      </c>
      <c r="DZ2490">
        <v>56661</v>
      </c>
      <c r="EA2490">
        <v>60868</v>
      </c>
      <c r="EB2490">
        <v>34529</v>
      </c>
      <c r="EC2490">
        <v>15371</v>
      </c>
      <c r="ED2490">
        <v>42295</v>
      </c>
      <c r="EE2490">
        <v>32344</v>
      </c>
      <c r="EF2490">
        <v>33989</v>
      </c>
      <c r="EG2490">
        <v>55740</v>
      </c>
      <c r="EH2490">
        <v>40216</v>
      </c>
      <c r="EI2490">
        <v>53954</v>
      </c>
      <c r="EJ2490">
        <v>29633</v>
      </c>
      <c r="EK2490">
        <v>56218</v>
      </c>
      <c r="EL2490">
        <v>58299</v>
      </c>
      <c r="EM2490">
        <v>55561</v>
      </c>
      <c r="EN2490">
        <v>46460</v>
      </c>
      <c r="EO2490">
        <v>50880</v>
      </c>
      <c r="EP2490">
        <v>36580</v>
      </c>
      <c r="EQ2490">
        <v>51424</v>
      </c>
      <c r="ER2490">
        <v>53808</v>
      </c>
      <c r="ES2490">
        <v>47430</v>
      </c>
      <c r="ET2490">
        <v>48629</v>
      </c>
      <c r="EU2490">
        <v>14838</v>
      </c>
      <c r="EV2490">
        <v>23660</v>
      </c>
      <c r="EW2490">
        <v>50422</v>
      </c>
      <c r="EX2490">
        <v>45604</v>
      </c>
      <c r="EY2490">
        <v>22111</v>
      </c>
      <c r="EZ2490">
        <v>25946</v>
      </c>
      <c r="FA2490">
        <v>55828</v>
      </c>
      <c r="FB2490">
        <v>31683</v>
      </c>
      <c r="FC2490">
        <v>58888</v>
      </c>
      <c r="FD2490">
        <v>10238</v>
      </c>
      <c r="FE2490">
        <v>19269</v>
      </c>
      <c r="FF2490">
        <v>22372</v>
      </c>
      <c r="FG2490">
        <v>14495</v>
      </c>
      <c r="FH2490">
        <v>19027</v>
      </c>
      <c r="FI2490">
        <v>14090</v>
      </c>
    </row>
    <row r="2491" spans="1:165" x14ac:dyDescent="0.25">
      <c r="A2491" s="1" t="s">
        <v>172</v>
      </c>
      <c r="B2491">
        <v>72135</v>
      </c>
      <c r="C2491">
        <v>61993</v>
      </c>
      <c r="D2491">
        <v>59450</v>
      </c>
      <c r="E2491">
        <v>58576</v>
      </c>
      <c r="F2491">
        <v>58654</v>
      </c>
      <c r="G2491">
        <v>56540</v>
      </c>
      <c r="H2491">
        <v>58207</v>
      </c>
      <c r="I2491">
        <v>43178</v>
      </c>
      <c r="J2491">
        <v>59684</v>
      </c>
      <c r="K2491">
        <v>41670</v>
      </c>
      <c r="L2491">
        <v>57865</v>
      </c>
      <c r="M2491">
        <v>38076</v>
      </c>
      <c r="N2491">
        <v>42453</v>
      </c>
      <c r="O2491">
        <v>57337</v>
      </c>
      <c r="P2491">
        <v>41057</v>
      </c>
      <c r="Q2491">
        <v>39378</v>
      </c>
      <c r="R2491">
        <v>59963</v>
      </c>
      <c r="S2491">
        <v>43906</v>
      </c>
      <c r="T2491">
        <v>59514</v>
      </c>
      <c r="U2491">
        <v>39071</v>
      </c>
      <c r="V2491">
        <v>34709</v>
      </c>
      <c r="W2491">
        <v>38357</v>
      </c>
      <c r="X2491">
        <v>59594</v>
      </c>
      <c r="Y2491">
        <v>36484</v>
      </c>
      <c r="Z2491">
        <v>43355</v>
      </c>
      <c r="AA2491">
        <v>45151</v>
      </c>
      <c r="AB2491">
        <v>60063</v>
      </c>
      <c r="AC2491">
        <v>61191</v>
      </c>
      <c r="AD2491">
        <v>35678</v>
      </c>
      <c r="AE2491">
        <v>35883</v>
      </c>
      <c r="AF2491">
        <v>34836</v>
      </c>
      <c r="AG2491">
        <v>34750</v>
      </c>
      <c r="AH2491">
        <v>40199</v>
      </c>
      <c r="AI2491">
        <v>32912</v>
      </c>
      <c r="AJ2491">
        <v>38583</v>
      </c>
      <c r="AK2491">
        <v>35977</v>
      </c>
      <c r="AL2491">
        <v>46731</v>
      </c>
      <c r="AM2491">
        <v>41471</v>
      </c>
      <c r="AN2491">
        <v>52869</v>
      </c>
      <c r="AO2491">
        <v>29870</v>
      </c>
      <c r="AP2491">
        <v>51918</v>
      </c>
      <c r="AQ2491">
        <v>38058</v>
      </c>
      <c r="AR2491">
        <v>49563</v>
      </c>
      <c r="AS2491">
        <v>22859</v>
      </c>
      <c r="AT2491">
        <v>41986</v>
      </c>
      <c r="AU2491">
        <v>35419</v>
      </c>
      <c r="AV2491">
        <v>41166</v>
      </c>
      <c r="AW2491">
        <v>18938</v>
      </c>
      <c r="AX2491">
        <v>43864</v>
      </c>
      <c r="AY2491">
        <v>49026</v>
      </c>
      <c r="AZ2491">
        <v>36462</v>
      </c>
      <c r="BA2491">
        <v>20718</v>
      </c>
      <c r="BB2491">
        <v>35061</v>
      </c>
      <c r="BC2491">
        <v>38260</v>
      </c>
      <c r="BD2491">
        <v>50615</v>
      </c>
      <c r="BE2491">
        <v>45744</v>
      </c>
      <c r="BF2491">
        <v>42482</v>
      </c>
      <c r="BG2491">
        <v>15451</v>
      </c>
      <c r="BH2491">
        <v>39152</v>
      </c>
      <c r="BI2491">
        <v>36420</v>
      </c>
      <c r="BJ2491">
        <v>12019</v>
      </c>
      <c r="BK2491">
        <v>24976</v>
      </c>
      <c r="BL2491">
        <v>18840</v>
      </c>
      <c r="BM2491">
        <v>37023</v>
      </c>
      <c r="BN2491">
        <v>31154</v>
      </c>
      <c r="BO2491">
        <v>48001</v>
      </c>
      <c r="BP2491">
        <v>51953</v>
      </c>
      <c r="BQ2491">
        <v>35656</v>
      </c>
      <c r="BR2491">
        <v>44308</v>
      </c>
      <c r="BS2491">
        <v>46352</v>
      </c>
      <c r="BT2491">
        <v>37359</v>
      </c>
      <c r="BU2491">
        <v>34556</v>
      </c>
      <c r="BV2491">
        <v>29994</v>
      </c>
      <c r="BW2491">
        <v>47776</v>
      </c>
      <c r="BX2491">
        <v>35591</v>
      </c>
      <c r="BY2491">
        <v>30755</v>
      </c>
      <c r="BZ2491">
        <v>33703</v>
      </c>
      <c r="CA2491">
        <v>37405</v>
      </c>
      <c r="CB2491">
        <v>11730</v>
      </c>
      <c r="CC2491">
        <v>14605</v>
      </c>
      <c r="CD2491">
        <v>49225</v>
      </c>
      <c r="CE2491">
        <v>40855</v>
      </c>
      <c r="CF2491">
        <v>33191</v>
      </c>
      <c r="CG2491">
        <v>50319</v>
      </c>
      <c r="CH2491">
        <v>39345</v>
      </c>
      <c r="CI2491">
        <v>55946</v>
      </c>
      <c r="CJ2491">
        <v>55211</v>
      </c>
      <c r="CK2491">
        <v>11224</v>
      </c>
      <c r="CL2491">
        <v>40004</v>
      </c>
      <c r="CM2491">
        <v>43469</v>
      </c>
      <c r="CN2491">
        <v>38442</v>
      </c>
      <c r="CO2491">
        <v>44085</v>
      </c>
      <c r="CP2491">
        <v>41314</v>
      </c>
      <c r="CQ2491">
        <v>59018</v>
      </c>
      <c r="CR2491">
        <v>57627</v>
      </c>
      <c r="CS2491">
        <v>60436</v>
      </c>
      <c r="CT2491">
        <v>42966</v>
      </c>
      <c r="CU2491">
        <v>43721</v>
      </c>
      <c r="CV2491">
        <v>59021</v>
      </c>
      <c r="CW2491">
        <v>55594</v>
      </c>
      <c r="CX2491">
        <v>42603</v>
      </c>
      <c r="CY2491">
        <v>55589</v>
      </c>
      <c r="CZ2491">
        <v>34360</v>
      </c>
      <c r="DA2491">
        <v>32873</v>
      </c>
      <c r="DB2491">
        <v>43730</v>
      </c>
      <c r="DC2491">
        <v>41901</v>
      </c>
      <c r="DD2491">
        <v>37464</v>
      </c>
      <c r="DE2491">
        <v>58122</v>
      </c>
      <c r="DF2491">
        <v>58339</v>
      </c>
      <c r="DG2491">
        <v>45599</v>
      </c>
      <c r="DH2491">
        <v>47011</v>
      </c>
      <c r="DI2491">
        <v>59995</v>
      </c>
      <c r="DJ2491">
        <v>55770</v>
      </c>
      <c r="DK2491">
        <v>57895</v>
      </c>
      <c r="DL2491">
        <v>58818</v>
      </c>
      <c r="DM2491">
        <v>47093</v>
      </c>
      <c r="DN2491">
        <v>59697</v>
      </c>
      <c r="DO2491">
        <v>46367</v>
      </c>
      <c r="DP2491">
        <v>35395</v>
      </c>
      <c r="DQ2491">
        <v>46294</v>
      </c>
      <c r="DR2491">
        <v>58040</v>
      </c>
      <c r="DS2491">
        <v>57166</v>
      </c>
      <c r="DT2491">
        <v>56208</v>
      </c>
      <c r="DU2491">
        <v>698</v>
      </c>
      <c r="DV2491">
        <v>25494</v>
      </c>
      <c r="DW2491">
        <v>50371</v>
      </c>
      <c r="DX2491">
        <v>54913</v>
      </c>
      <c r="DY2491">
        <v>33552</v>
      </c>
      <c r="DZ2491">
        <v>54020</v>
      </c>
      <c r="EA2491">
        <v>58226</v>
      </c>
      <c r="EB2491">
        <v>35697</v>
      </c>
      <c r="EC2491">
        <v>13184</v>
      </c>
      <c r="ED2491">
        <v>39654</v>
      </c>
      <c r="EE2491">
        <v>34804</v>
      </c>
      <c r="EF2491">
        <v>31347</v>
      </c>
      <c r="EG2491">
        <v>53098</v>
      </c>
      <c r="EH2491">
        <v>37574</v>
      </c>
      <c r="EI2491">
        <v>51312</v>
      </c>
      <c r="EJ2491">
        <v>26991</v>
      </c>
      <c r="EK2491">
        <v>53576</v>
      </c>
      <c r="EL2491">
        <v>55657</v>
      </c>
      <c r="EM2491">
        <v>52919</v>
      </c>
      <c r="EN2491">
        <v>43818</v>
      </c>
      <c r="EO2491">
        <v>48238</v>
      </c>
      <c r="EP2491">
        <v>33938</v>
      </c>
      <c r="EQ2491">
        <v>48783</v>
      </c>
      <c r="ER2491">
        <v>51167</v>
      </c>
      <c r="ES2491">
        <v>44788</v>
      </c>
      <c r="ET2491">
        <v>45987</v>
      </c>
      <c r="EU2491">
        <v>10094</v>
      </c>
      <c r="EV2491">
        <v>21018</v>
      </c>
      <c r="EW2491">
        <v>47781</v>
      </c>
      <c r="EX2491">
        <v>42962</v>
      </c>
      <c r="EY2491">
        <v>19469</v>
      </c>
      <c r="EZ2491">
        <v>23305</v>
      </c>
      <c r="FA2491">
        <v>57612</v>
      </c>
      <c r="FB2491">
        <v>33467</v>
      </c>
      <c r="FC2491">
        <v>60672</v>
      </c>
      <c r="FD2491">
        <v>12022</v>
      </c>
      <c r="FE2491">
        <v>21052</v>
      </c>
      <c r="FF2491">
        <v>24155</v>
      </c>
      <c r="FG2491">
        <v>16279</v>
      </c>
      <c r="FH2491">
        <v>20810</v>
      </c>
      <c r="FI2491">
        <v>11032</v>
      </c>
    </row>
    <row r="2492" spans="1:165" x14ac:dyDescent="0.25">
      <c r="A2492" s="1" t="s">
        <v>172</v>
      </c>
      <c r="B2492">
        <v>72512</v>
      </c>
      <c r="C2492">
        <v>62370</v>
      </c>
      <c r="D2492">
        <v>59828</v>
      </c>
      <c r="E2492">
        <v>58954</v>
      </c>
      <c r="F2492">
        <v>59032</v>
      </c>
      <c r="G2492">
        <v>56917</v>
      </c>
      <c r="H2492">
        <v>58584</v>
      </c>
      <c r="I2492">
        <v>43555</v>
      </c>
      <c r="J2492">
        <v>60061</v>
      </c>
      <c r="K2492">
        <v>42048</v>
      </c>
      <c r="L2492">
        <v>58242</v>
      </c>
      <c r="M2492">
        <v>38453</v>
      </c>
      <c r="N2492">
        <v>42830</v>
      </c>
      <c r="O2492">
        <v>57714</v>
      </c>
      <c r="P2492">
        <v>41434</v>
      </c>
      <c r="Q2492">
        <v>39756</v>
      </c>
      <c r="R2492">
        <v>60340</v>
      </c>
      <c r="S2492">
        <v>44284</v>
      </c>
      <c r="T2492">
        <v>59891</v>
      </c>
      <c r="U2492">
        <v>39448</v>
      </c>
      <c r="V2492">
        <v>35086</v>
      </c>
      <c r="W2492">
        <v>38734</v>
      </c>
      <c r="X2492">
        <v>59972</v>
      </c>
      <c r="Y2492">
        <v>36861</v>
      </c>
      <c r="Z2492">
        <v>43733</v>
      </c>
      <c r="AA2492">
        <v>45528</v>
      </c>
      <c r="AB2492">
        <v>60440</v>
      </c>
      <c r="AC2492">
        <v>61568</v>
      </c>
      <c r="AD2492">
        <v>36056</v>
      </c>
      <c r="AE2492">
        <v>36260</v>
      </c>
      <c r="AF2492">
        <v>35214</v>
      </c>
      <c r="AG2492">
        <v>35128</v>
      </c>
      <c r="AH2492">
        <v>40577</v>
      </c>
      <c r="AI2492">
        <v>33289</v>
      </c>
      <c r="AJ2492">
        <v>38961</v>
      </c>
      <c r="AK2492">
        <v>36354</v>
      </c>
      <c r="AL2492">
        <v>47108</v>
      </c>
      <c r="AM2492">
        <v>41848</v>
      </c>
      <c r="AN2492">
        <v>53246</v>
      </c>
      <c r="AO2492">
        <v>30247</v>
      </c>
      <c r="AP2492">
        <v>52296</v>
      </c>
      <c r="AQ2492">
        <v>38435</v>
      </c>
      <c r="AR2492">
        <v>49940</v>
      </c>
      <c r="AS2492">
        <v>23237</v>
      </c>
      <c r="AT2492">
        <v>42363</v>
      </c>
      <c r="AU2492">
        <v>35796</v>
      </c>
      <c r="AV2492">
        <v>41543</v>
      </c>
      <c r="AW2492">
        <v>19315</v>
      </c>
      <c r="AX2492">
        <v>44241</v>
      </c>
      <c r="AY2492">
        <v>49403</v>
      </c>
      <c r="AZ2492">
        <v>36839</v>
      </c>
      <c r="BA2492">
        <v>21095</v>
      </c>
      <c r="BB2492">
        <v>35439</v>
      </c>
      <c r="BC2492">
        <v>38638</v>
      </c>
      <c r="BD2492">
        <v>50992</v>
      </c>
      <c r="BE2492">
        <v>46122</v>
      </c>
      <c r="BF2492">
        <v>42860</v>
      </c>
      <c r="BG2492">
        <v>15828</v>
      </c>
      <c r="BH2492">
        <v>39530</v>
      </c>
      <c r="BI2492">
        <v>36798</v>
      </c>
      <c r="BJ2492">
        <v>12382</v>
      </c>
      <c r="BK2492">
        <v>25354</v>
      </c>
      <c r="BL2492">
        <v>19218</v>
      </c>
      <c r="BM2492">
        <v>37401</v>
      </c>
      <c r="BN2492">
        <v>31532</v>
      </c>
      <c r="BO2492">
        <v>48379</v>
      </c>
      <c r="BP2492">
        <v>52331</v>
      </c>
      <c r="BQ2492">
        <v>36034</v>
      </c>
      <c r="BR2492">
        <v>44685</v>
      </c>
      <c r="BS2492">
        <v>46729</v>
      </c>
      <c r="BT2492">
        <v>37736</v>
      </c>
      <c r="BU2492">
        <v>34934</v>
      </c>
      <c r="BV2492">
        <v>30371</v>
      </c>
      <c r="BW2492">
        <v>48154</v>
      </c>
      <c r="BX2492">
        <v>35968</v>
      </c>
      <c r="BY2492">
        <v>31132</v>
      </c>
      <c r="BZ2492">
        <v>34080</v>
      </c>
      <c r="CA2492">
        <v>37783</v>
      </c>
      <c r="CB2492">
        <v>12108</v>
      </c>
      <c r="CC2492">
        <v>14982</v>
      </c>
      <c r="CD2492">
        <v>49602</v>
      </c>
      <c r="CE2492">
        <v>41232</v>
      </c>
      <c r="CF2492">
        <v>33569</v>
      </c>
      <c r="CG2492">
        <v>50696</v>
      </c>
      <c r="CH2492">
        <v>39722</v>
      </c>
      <c r="CI2492">
        <v>56324</v>
      </c>
      <c r="CJ2492">
        <v>55589</v>
      </c>
      <c r="CK2492">
        <v>11601</v>
      </c>
      <c r="CL2492">
        <v>40381</v>
      </c>
      <c r="CM2492">
        <v>43846</v>
      </c>
      <c r="CN2492">
        <v>38819</v>
      </c>
      <c r="CO2492">
        <v>44462</v>
      </c>
      <c r="CP2492">
        <v>41691</v>
      </c>
      <c r="CQ2492">
        <v>59396</v>
      </c>
      <c r="CR2492">
        <v>58005</v>
      </c>
      <c r="CS2492">
        <v>60813</v>
      </c>
      <c r="CT2492">
        <v>43343</v>
      </c>
      <c r="CU2492">
        <v>44099</v>
      </c>
      <c r="CV2492">
        <v>59398</v>
      </c>
      <c r="CW2492">
        <v>55972</v>
      </c>
      <c r="CX2492">
        <v>42980</v>
      </c>
      <c r="CY2492">
        <v>55966</v>
      </c>
      <c r="CZ2492">
        <v>34737</v>
      </c>
      <c r="DA2492">
        <v>33251</v>
      </c>
      <c r="DB2492">
        <v>44093</v>
      </c>
      <c r="DC2492">
        <v>42279</v>
      </c>
      <c r="DD2492">
        <v>37842</v>
      </c>
      <c r="DE2492">
        <v>58499</v>
      </c>
      <c r="DF2492">
        <v>58716</v>
      </c>
      <c r="DG2492">
        <v>45976</v>
      </c>
      <c r="DH2492">
        <v>47389</v>
      </c>
      <c r="DI2492">
        <v>60358</v>
      </c>
      <c r="DJ2492">
        <v>56134</v>
      </c>
      <c r="DK2492">
        <v>58258</v>
      </c>
      <c r="DL2492">
        <v>59196</v>
      </c>
      <c r="DM2492">
        <v>47470</v>
      </c>
      <c r="DN2492">
        <v>60074</v>
      </c>
      <c r="DO2492">
        <v>46744</v>
      </c>
      <c r="DP2492">
        <v>35773</v>
      </c>
      <c r="DQ2492">
        <v>46671</v>
      </c>
      <c r="DR2492">
        <v>58403</v>
      </c>
      <c r="DS2492">
        <v>57530</v>
      </c>
      <c r="DT2492">
        <v>56571</v>
      </c>
      <c r="DU2492">
        <v>612</v>
      </c>
      <c r="DV2492">
        <v>25857</v>
      </c>
      <c r="DW2492">
        <v>50734</v>
      </c>
      <c r="DX2492">
        <v>55276</v>
      </c>
      <c r="DY2492">
        <v>33915</v>
      </c>
      <c r="DZ2492">
        <v>54383</v>
      </c>
      <c r="EA2492">
        <v>58589</v>
      </c>
      <c r="EB2492">
        <v>36060</v>
      </c>
      <c r="EC2492">
        <v>13547</v>
      </c>
      <c r="ED2492">
        <v>40016</v>
      </c>
      <c r="EE2492">
        <v>35167</v>
      </c>
      <c r="EF2492">
        <v>31710</v>
      </c>
      <c r="EG2492">
        <v>53461</v>
      </c>
      <c r="EH2492">
        <v>37937</v>
      </c>
      <c r="EI2492">
        <v>51675</v>
      </c>
      <c r="EJ2492">
        <v>27354</v>
      </c>
      <c r="EK2492">
        <v>53939</v>
      </c>
      <c r="EL2492">
        <v>56020</v>
      </c>
      <c r="EM2492">
        <v>53282</v>
      </c>
      <c r="EN2492">
        <v>44181</v>
      </c>
      <c r="EO2492">
        <v>48601</v>
      </c>
      <c r="EP2492">
        <v>34302</v>
      </c>
      <c r="EQ2492">
        <v>49146</v>
      </c>
      <c r="ER2492">
        <v>51530</v>
      </c>
      <c r="ES2492">
        <v>45151</v>
      </c>
      <c r="ET2492">
        <v>46350</v>
      </c>
      <c r="EU2492">
        <v>10457</v>
      </c>
      <c r="EV2492">
        <v>21381</v>
      </c>
      <c r="EW2492">
        <v>48144</v>
      </c>
      <c r="EX2492">
        <v>43325</v>
      </c>
      <c r="EY2492">
        <v>19832</v>
      </c>
      <c r="EZ2492">
        <v>23668</v>
      </c>
      <c r="FA2492">
        <v>57989</v>
      </c>
      <c r="FB2492">
        <v>33844</v>
      </c>
      <c r="FC2492">
        <v>61050</v>
      </c>
      <c r="FD2492">
        <v>12400</v>
      </c>
      <c r="FE2492">
        <v>21430</v>
      </c>
      <c r="FF2492">
        <v>24533</v>
      </c>
      <c r="FG2492">
        <v>16656</v>
      </c>
      <c r="FH2492">
        <v>21188</v>
      </c>
      <c r="FI2492">
        <v>13640</v>
      </c>
    </row>
    <row r="2493" spans="1:165" x14ac:dyDescent="0.25">
      <c r="A2493" s="1" t="s">
        <v>172</v>
      </c>
      <c r="B2493">
        <v>71422</v>
      </c>
      <c r="C2493">
        <v>61280</v>
      </c>
      <c r="D2493">
        <v>58737</v>
      </c>
      <c r="E2493">
        <v>57863</v>
      </c>
      <c r="F2493">
        <v>57941</v>
      </c>
      <c r="G2493">
        <v>55827</v>
      </c>
      <c r="H2493">
        <v>57493</v>
      </c>
      <c r="I2493">
        <v>42464</v>
      </c>
      <c r="J2493">
        <v>58970</v>
      </c>
      <c r="K2493">
        <v>40957</v>
      </c>
      <c r="L2493">
        <v>57152</v>
      </c>
      <c r="M2493">
        <v>37362</v>
      </c>
      <c r="N2493">
        <v>41740</v>
      </c>
      <c r="O2493">
        <v>56623</v>
      </c>
      <c r="P2493">
        <v>40344</v>
      </c>
      <c r="Q2493">
        <v>38665</v>
      </c>
      <c r="R2493">
        <v>59250</v>
      </c>
      <c r="S2493">
        <v>43193</v>
      </c>
      <c r="T2493">
        <v>58800</v>
      </c>
      <c r="U2493">
        <v>38357</v>
      </c>
      <c r="V2493">
        <v>33996</v>
      </c>
      <c r="W2493">
        <v>37643</v>
      </c>
      <c r="X2493">
        <v>58881</v>
      </c>
      <c r="Y2493">
        <v>35770</v>
      </c>
      <c r="Z2493">
        <v>42642</v>
      </c>
      <c r="AA2493">
        <v>44438</v>
      </c>
      <c r="AB2493">
        <v>59350</v>
      </c>
      <c r="AC2493">
        <v>60478</v>
      </c>
      <c r="AD2493">
        <v>34965</v>
      </c>
      <c r="AE2493">
        <v>35170</v>
      </c>
      <c r="AF2493">
        <v>34123</v>
      </c>
      <c r="AG2493">
        <v>34037</v>
      </c>
      <c r="AH2493">
        <v>39486</v>
      </c>
      <c r="AI2493">
        <v>32199</v>
      </c>
      <c r="AJ2493">
        <v>37870</v>
      </c>
      <c r="AK2493">
        <v>35263</v>
      </c>
      <c r="AL2493">
        <v>46018</v>
      </c>
      <c r="AM2493">
        <v>40758</v>
      </c>
      <c r="AN2493">
        <v>52156</v>
      </c>
      <c r="AO2493">
        <v>29156</v>
      </c>
      <c r="AP2493">
        <v>51205</v>
      </c>
      <c r="AQ2493">
        <v>37344</v>
      </c>
      <c r="AR2493">
        <v>48849</v>
      </c>
      <c r="AS2493">
        <v>22146</v>
      </c>
      <c r="AT2493">
        <v>41272</v>
      </c>
      <c r="AU2493">
        <v>34705</v>
      </c>
      <c r="AV2493">
        <v>40452</v>
      </c>
      <c r="AW2493">
        <v>18224</v>
      </c>
      <c r="AX2493">
        <v>43150</v>
      </c>
      <c r="AY2493">
        <v>48312</v>
      </c>
      <c r="AZ2493">
        <v>35749</v>
      </c>
      <c r="BA2493">
        <v>20005</v>
      </c>
      <c r="BB2493">
        <v>34348</v>
      </c>
      <c r="BC2493">
        <v>37547</v>
      </c>
      <c r="BD2493">
        <v>49902</v>
      </c>
      <c r="BE2493">
        <v>45031</v>
      </c>
      <c r="BF2493">
        <v>41769</v>
      </c>
      <c r="BG2493">
        <v>14738</v>
      </c>
      <c r="BH2493">
        <v>38439</v>
      </c>
      <c r="BI2493">
        <v>35707</v>
      </c>
      <c r="BJ2493">
        <v>12987</v>
      </c>
      <c r="BK2493">
        <v>24263</v>
      </c>
      <c r="BL2493">
        <v>18127</v>
      </c>
      <c r="BM2493">
        <v>36310</v>
      </c>
      <c r="BN2493">
        <v>30441</v>
      </c>
      <c r="BO2493">
        <v>47288</v>
      </c>
      <c r="BP2493">
        <v>51240</v>
      </c>
      <c r="BQ2493">
        <v>34943</v>
      </c>
      <c r="BR2493">
        <v>43594</v>
      </c>
      <c r="BS2493">
        <v>45638</v>
      </c>
      <c r="BT2493">
        <v>36645</v>
      </c>
      <c r="BU2493">
        <v>33843</v>
      </c>
      <c r="BV2493">
        <v>29280</v>
      </c>
      <c r="BW2493">
        <v>47063</v>
      </c>
      <c r="BX2493">
        <v>34877</v>
      </c>
      <c r="BY2493">
        <v>30041</v>
      </c>
      <c r="BZ2493">
        <v>32990</v>
      </c>
      <c r="CA2493">
        <v>36692</v>
      </c>
      <c r="CB2493">
        <v>11017</v>
      </c>
      <c r="CC2493">
        <v>13891</v>
      </c>
      <c r="CD2493">
        <v>48511</v>
      </c>
      <c r="CE2493">
        <v>40141</v>
      </c>
      <c r="CF2493">
        <v>32478</v>
      </c>
      <c r="CG2493">
        <v>49606</v>
      </c>
      <c r="CH2493">
        <v>38632</v>
      </c>
      <c r="CI2493">
        <v>55233</v>
      </c>
      <c r="CJ2493">
        <v>54498</v>
      </c>
      <c r="CK2493">
        <v>10510</v>
      </c>
      <c r="CL2493">
        <v>39290</v>
      </c>
      <c r="CM2493">
        <v>42755</v>
      </c>
      <c r="CN2493">
        <v>37728</v>
      </c>
      <c r="CO2493">
        <v>43371</v>
      </c>
      <c r="CP2493">
        <v>40600</v>
      </c>
      <c r="CQ2493">
        <v>58305</v>
      </c>
      <c r="CR2493">
        <v>56914</v>
      </c>
      <c r="CS2493">
        <v>59722</v>
      </c>
      <c r="CT2493">
        <v>42253</v>
      </c>
      <c r="CU2493">
        <v>43008</v>
      </c>
      <c r="CV2493">
        <v>58307</v>
      </c>
      <c r="CW2493">
        <v>54881</v>
      </c>
      <c r="CX2493">
        <v>41890</v>
      </c>
      <c r="CY2493">
        <v>54875</v>
      </c>
      <c r="CZ2493">
        <v>33646</v>
      </c>
      <c r="DA2493">
        <v>32160</v>
      </c>
      <c r="DB2493">
        <v>39423</v>
      </c>
      <c r="DC2493">
        <v>41188</v>
      </c>
      <c r="DD2493">
        <v>36751</v>
      </c>
      <c r="DE2493">
        <v>57409</v>
      </c>
      <c r="DF2493">
        <v>57625</v>
      </c>
      <c r="DG2493">
        <v>44885</v>
      </c>
      <c r="DH2493">
        <v>46298</v>
      </c>
      <c r="DI2493">
        <v>66282</v>
      </c>
      <c r="DJ2493">
        <v>55414</v>
      </c>
      <c r="DK2493">
        <v>60335</v>
      </c>
      <c r="DL2493">
        <v>58105</v>
      </c>
      <c r="DM2493">
        <v>46380</v>
      </c>
      <c r="DN2493">
        <v>58983</v>
      </c>
      <c r="DO2493">
        <v>45654</v>
      </c>
      <c r="DP2493">
        <v>34682</v>
      </c>
      <c r="DQ2493">
        <v>45580</v>
      </c>
      <c r="DR2493">
        <v>62320</v>
      </c>
      <c r="DS2493">
        <v>56810</v>
      </c>
      <c r="DT2493">
        <v>55852</v>
      </c>
      <c r="DU2493">
        <v>1218</v>
      </c>
      <c r="DV2493">
        <v>25138</v>
      </c>
      <c r="DW2493">
        <v>50015</v>
      </c>
      <c r="DX2493">
        <v>54556</v>
      </c>
      <c r="DY2493">
        <v>33196</v>
      </c>
      <c r="DZ2493">
        <v>53663</v>
      </c>
      <c r="EA2493">
        <v>57870</v>
      </c>
      <c r="EB2493">
        <v>35341</v>
      </c>
      <c r="EC2493">
        <v>14152</v>
      </c>
      <c r="ED2493">
        <v>39297</v>
      </c>
      <c r="EE2493">
        <v>33414</v>
      </c>
      <c r="EF2493">
        <v>30991</v>
      </c>
      <c r="EG2493">
        <v>52742</v>
      </c>
      <c r="EH2493">
        <v>37218</v>
      </c>
      <c r="EI2493">
        <v>50956</v>
      </c>
      <c r="EJ2493">
        <v>26635</v>
      </c>
      <c r="EK2493">
        <v>53220</v>
      </c>
      <c r="EL2493">
        <v>55301</v>
      </c>
      <c r="EM2493">
        <v>52563</v>
      </c>
      <c r="EN2493">
        <v>43462</v>
      </c>
      <c r="EO2493">
        <v>47882</v>
      </c>
      <c r="EP2493">
        <v>33582</v>
      </c>
      <c r="EQ2493">
        <v>48426</v>
      </c>
      <c r="ER2493">
        <v>50810</v>
      </c>
      <c r="ES2493">
        <v>44432</v>
      </c>
      <c r="ET2493">
        <v>45631</v>
      </c>
      <c r="EU2493">
        <v>11063</v>
      </c>
      <c r="EV2493">
        <v>20662</v>
      </c>
      <c r="EW2493">
        <v>47424</v>
      </c>
      <c r="EX2493">
        <v>42606</v>
      </c>
      <c r="EY2493">
        <v>19113</v>
      </c>
      <c r="EZ2493">
        <v>22948</v>
      </c>
      <c r="FA2493">
        <v>56898</v>
      </c>
      <c r="FB2493">
        <v>32754</v>
      </c>
      <c r="FC2493">
        <v>59959</v>
      </c>
      <c r="FD2493">
        <v>11309</v>
      </c>
      <c r="FE2493">
        <v>20339</v>
      </c>
      <c r="FF2493">
        <v>23442</v>
      </c>
      <c r="FG2493">
        <v>15566</v>
      </c>
      <c r="FH2493">
        <v>20097</v>
      </c>
      <c r="FI2493">
        <v>11092</v>
      </c>
    </row>
    <row r="2494" spans="1:165" x14ac:dyDescent="0.25">
      <c r="A2494" s="1" t="s">
        <v>172</v>
      </c>
      <c r="B2494">
        <v>73551</v>
      </c>
      <c r="C2494">
        <v>63409</v>
      </c>
      <c r="D2494">
        <v>60867</v>
      </c>
      <c r="E2494">
        <v>59992</v>
      </c>
      <c r="F2494">
        <v>60071</v>
      </c>
      <c r="G2494">
        <v>57956</v>
      </c>
      <c r="H2494">
        <v>59623</v>
      </c>
      <c r="I2494">
        <v>44594</v>
      </c>
      <c r="J2494">
        <v>61100</v>
      </c>
      <c r="K2494">
        <v>43087</v>
      </c>
      <c r="L2494">
        <v>59281</v>
      </c>
      <c r="M2494">
        <v>39492</v>
      </c>
      <c r="N2494">
        <v>43869</v>
      </c>
      <c r="O2494">
        <v>58753</v>
      </c>
      <c r="P2494">
        <v>42473</v>
      </c>
      <c r="Q2494">
        <v>40795</v>
      </c>
      <c r="R2494">
        <v>61379</v>
      </c>
      <c r="S2494">
        <v>45322</v>
      </c>
      <c r="T2494">
        <v>60930</v>
      </c>
      <c r="U2494">
        <v>40487</v>
      </c>
      <c r="V2494">
        <v>36125</v>
      </c>
      <c r="W2494">
        <v>39773</v>
      </c>
      <c r="X2494">
        <v>61011</v>
      </c>
      <c r="Y2494">
        <v>37900</v>
      </c>
      <c r="Z2494">
        <v>44771</v>
      </c>
      <c r="AA2494">
        <v>46567</v>
      </c>
      <c r="AB2494">
        <v>61479</v>
      </c>
      <c r="AC2494">
        <v>62607</v>
      </c>
      <c r="AD2494">
        <v>37094</v>
      </c>
      <c r="AE2494">
        <v>37299</v>
      </c>
      <c r="AF2494">
        <v>36252</v>
      </c>
      <c r="AG2494">
        <v>36167</v>
      </c>
      <c r="AH2494">
        <v>41615</v>
      </c>
      <c r="AI2494">
        <v>34328</v>
      </c>
      <c r="AJ2494">
        <v>40000</v>
      </c>
      <c r="AK2494">
        <v>37393</v>
      </c>
      <c r="AL2494">
        <v>48147</v>
      </c>
      <c r="AM2494">
        <v>42887</v>
      </c>
      <c r="AN2494">
        <v>54056</v>
      </c>
      <c r="AO2494">
        <v>31286</v>
      </c>
      <c r="AP2494">
        <v>55971</v>
      </c>
      <c r="AQ2494">
        <v>39474</v>
      </c>
      <c r="AR2494">
        <v>50979</v>
      </c>
      <c r="AS2494">
        <v>24276</v>
      </c>
      <c r="AT2494">
        <v>43402</v>
      </c>
      <c r="AU2494">
        <v>36835</v>
      </c>
      <c r="AV2494">
        <v>42582</v>
      </c>
      <c r="AW2494">
        <v>18229</v>
      </c>
      <c r="AX2494">
        <v>45280</v>
      </c>
      <c r="AY2494">
        <v>52017</v>
      </c>
      <c r="AZ2494">
        <v>37878</v>
      </c>
      <c r="BA2494">
        <v>22134</v>
      </c>
      <c r="BB2494">
        <v>36478</v>
      </c>
      <c r="BC2494">
        <v>39676</v>
      </c>
      <c r="BD2494">
        <v>52388</v>
      </c>
      <c r="BE2494">
        <v>50316</v>
      </c>
      <c r="BF2494">
        <v>43898</v>
      </c>
      <c r="BG2494">
        <v>16867</v>
      </c>
      <c r="BH2494">
        <v>40569</v>
      </c>
      <c r="BI2494">
        <v>37836</v>
      </c>
      <c r="BJ2494">
        <v>11120</v>
      </c>
      <c r="BK2494">
        <v>26393</v>
      </c>
      <c r="BL2494">
        <v>20256</v>
      </c>
      <c r="BM2494">
        <v>38440</v>
      </c>
      <c r="BN2494">
        <v>32571</v>
      </c>
      <c r="BO2494">
        <v>51228</v>
      </c>
      <c r="BP2494">
        <v>53293</v>
      </c>
      <c r="BQ2494">
        <v>37073</v>
      </c>
      <c r="BR2494">
        <v>45724</v>
      </c>
      <c r="BS2494">
        <v>49224</v>
      </c>
      <c r="BT2494">
        <v>38775</v>
      </c>
      <c r="BU2494">
        <v>35972</v>
      </c>
      <c r="BV2494">
        <v>31410</v>
      </c>
      <c r="BW2494">
        <v>50648</v>
      </c>
      <c r="BX2494">
        <v>37007</v>
      </c>
      <c r="BY2494">
        <v>32171</v>
      </c>
      <c r="BZ2494">
        <v>35119</v>
      </c>
      <c r="CA2494">
        <v>38821</v>
      </c>
      <c r="CB2494">
        <v>13147</v>
      </c>
      <c r="CC2494">
        <v>14490</v>
      </c>
      <c r="CD2494">
        <v>52097</v>
      </c>
      <c r="CE2494">
        <v>49148</v>
      </c>
      <c r="CF2494">
        <v>34608</v>
      </c>
      <c r="CG2494">
        <v>53191</v>
      </c>
      <c r="CH2494">
        <v>45460</v>
      </c>
      <c r="CI2494">
        <v>57298</v>
      </c>
      <c r="CJ2494">
        <v>56563</v>
      </c>
      <c r="CK2494">
        <v>12640</v>
      </c>
      <c r="CL2494">
        <v>47918</v>
      </c>
      <c r="CM2494">
        <v>52597</v>
      </c>
      <c r="CN2494">
        <v>46319</v>
      </c>
      <c r="CO2494">
        <v>51999</v>
      </c>
      <c r="CP2494">
        <v>48241</v>
      </c>
      <c r="CQ2494">
        <v>60370</v>
      </c>
      <c r="CR2494">
        <v>58979</v>
      </c>
      <c r="CS2494">
        <v>60850</v>
      </c>
      <c r="CT2494">
        <v>50880</v>
      </c>
      <c r="CU2494">
        <v>51635</v>
      </c>
      <c r="CV2494">
        <v>60373</v>
      </c>
      <c r="CW2494">
        <v>55194</v>
      </c>
      <c r="CX2494">
        <v>50517</v>
      </c>
      <c r="CY2494">
        <v>55189</v>
      </c>
      <c r="CZ2494">
        <v>38006</v>
      </c>
      <c r="DA2494">
        <v>37659</v>
      </c>
      <c r="DB2494">
        <v>42831</v>
      </c>
      <c r="DC2494">
        <v>47824</v>
      </c>
      <c r="DD2494">
        <v>40671</v>
      </c>
      <c r="DE2494">
        <v>57709</v>
      </c>
      <c r="DF2494">
        <v>58396</v>
      </c>
      <c r="DG2494">
        <v>53513</v>
      </c>
      <c r="DH2494">
        <v>54925</v>
      </c>
      <c r="DI2494">
        <v>59096</v>
      </c>
      <c r="DJ2494">
        <v>54872</v>
      </c>
      <c r="DK2494">
        <v>56996</v>
      </c>
      <c r="DL2494">
        <v>57239</v>
      </c>
      <c r="DM2494">
        <v>55007</v>
      </c>
      <c r="DN2494">
        <v>58318</v>
      </c>
      <c r="DO2494">
        <v>53294</v>
      </c>
      <c r="DP2494">
        <v>39108</v>
      </c>
      <c r="DQ2494">
        <v>54208</v>
      </c>
      <c r="DR2494">
        <v>57141</v>
      </c>
      <c r="DS2494">
        <v>56268</v>
      </c>
      <c r="DT2494">
        <v>55309</v>
      </c>
      <c r="DU2494">
        <v>1552</v>
      </c>
      <c r="DV2494">
        <v>24595</v>
      </c>
      <c r="DW2494">
        <v>49472</v>
      </c>
      <c r="DX2494">
        <v>54014</v>
      </c>
      <c r="DY2494">
        <v>32653</v>
      </c>
      <c r="DZ2494">
        <v>53121</v>
      </c>
      <c r="EA2494">
        <v>57327</v>
      </c>
      <c r="EB2494">
        <v>34798</v>
      </c>
      <c r="EC2494">
        <v>12285</v>
      </c>
      <c r="ED2494">
        <v>38755</v>
      </c>
      <c r="EE2494">
        <v>33905</v>
      </c>
      <c r="EF2494">
        <v>30448</v>
      </c>
      <c r="EG2494">
        <v>52199</v>
      </c>
      <c r="EH2494">
        <v>36675</v>
      </c>
      <c r="EI2494">
        <v>50413</v>
      </c>
      <c r="EJ2494">
        <v>26092</v>
      </c>
      <c r="EK2494">
        <v>52677</v>
      </c>
      <c r="EL2494">
        <v>54758</v>
      </c>
      <c r="EM2494">
        <v>52020</v>
      </c>
      <c r="EN2494">
        <v>42919</v>
      </c>
      <c r="EO2494">
        <v>47339</v>
      </c>
      <c r="EP2494">
        <v>33040</v>
      </c>
      <c r="EQ2494">
        <v>47884</v>
      </c>
      <c r="ER2494">
        <v>50268</v>
      </c>
      <c r="ES2494">
        <v>43889</v>
      </c>
      <c r="ET2494">
        <v>45088</v>
      </c>
      <c r="EU2494">
        <v>9195</v>
      </c>
      <c r="EV2494">
        <v>20119</v>
      </c>
      <c r="EW2494">
        <v>46882</v>
      </c>
      <c r="EX2494">
        <v>42063</v>
      </c>
      <c r="EY2494">
        <v>18570</v>
      </c>
      <c r="EZ2494">
        <v>22406</v>
      </c>
      <c r="FA2494">
        <v>58964</v>
      </c>
      <c r="FB2494">
        <v>34883</v>
      </c>
      <c r="FC2494">
        <v>59470</v>
      </c>
      <c r="FD2494">
        <v>13438</v>
      </c>
      <c r="FE2494">
        <v>22468</v>
      </c>
      <c r="FF2494">
        <v>25572</v>
      </c>
      <c r="FG2494">
        <v>17695</v>
      </c>
      <c r="FH2494">
        <v>22226</v>
      </c>
      <c r="FI2494">
        <v>12378</v>
      </c>
    </row>
    <row r="2495" spans="1:165" x14ac:dyDescent="0.25">
      <c r="A2495" s="1" t="s">
        <v>172</v>
      </c>
      <c r="B2495">
        <v>70351</v>
      </c>
      <c r="C2495">
        <v>60209</v>
      </c>
      <c r="D2495">
        <v>57667</v>
      </c>
      <c r="E2495">
        <v>56793</v>
      </c>
      <c r="F2495">
        <v>56871</v>
      </c>
      <c r="G2495">
        <v>54756</v>
      </c>
      <c r="H2495">
        <v>56423</v>
      </c>
      <c r="I2495">
        <v>41394</v>
      </c>
      <c r="J2495">
        <v>57900</v>
      </c>
      <c r="K2495">
        <v>39887</v>
      </c>
      <c r="L2495">
        <v>56081</v>
      </c>
      <c r="M2495">
        <v>36292</v>
      </c>
      <c r="N2495">
        <v>40669</v>
      </c>
      <c r="O2495">
        <v>55553</v>
      </c>
      <c r="P2495">
        <v>39273</v>
      </c>
      <c r="Q2495">
        <v>37595</v>
      </c>
      <c r="R2495">
        <v>58179</v>
      </c>
      <c r="S2495">
        <v>42123</v>
      </c>
      <c r="T2495">
        <v>57730</v>
      </c>
      <c r="U2495">
        <v>37287</v>
      </c>
      <c r="V2495">
        <v>32925</v>
      </c>
      <c r="W2495">
        <v>36573</v>
      </c>
      <c r="X2495">
        <v>57811</v>
      </c>
      <c r="Y2495">
        <v>34700</v>
      </c>
      <c r="Z2495">
        <v>41572</v>
      </c>
      <c r="AA2495">
        <v>43367</v>
      </c>
      <c r="AB2495">
        <v>58279</v>
      </c>
      <c r="AC2495">
        <v>59407</v>
      </c>
      <c r="AD2495">
        <v>33895</v>
      </c>
      <c r="AE2495">
        <v>34099</v>
      </c>
      <c r="AF2495">
        <v>33053</v>
      </c>
      <c r="AG2495">
        <v>32967</v>
      </c>
      <c r="AH2495">
        <v>38416</v>
      </c>
      <c r="AI2495">
        <v>31128</v>
      </c>
      <c r="AJ2495">
        <v>36800</v>
      </c>
      <c r="AK2495">
        <v>34193</v>
      </c>
      <c r="AL2495">
        <v>44948</v>
      </c>
      <c r="AM2495">
        <v>39688</v>
      </c>
      <c r="AN2495">
        <v>51085</v>
      </c>
      <c r="AO2495">
        <v>28086</v>
      </c>
      <c r="AP2495">
        <v>50134</v>
      </c>
      <c r="AQ2495">
        <v>36274</v>
      </c>
      <c r="AR2495">
        <v>47779</v>
      </c>
      <c r="AS2495">
        <v>21076</v>
      </c>
      <c r="AT2495">
        <v>40202</v>
      </c>
      <c r="AU2495">
        <v>33635</v>
      </c>
      <c r="AV2495">
        <v>39382</v>
      </c>
      <c r="AW2495">
        <v>17154</v>
      </c>
      <c r="AX2495">
        <v>42080</v>
      </c>
      <c r="AY2495">
        <v>47242</v>
      </c>
      <c r="AZ2495">
        <v>34678</v>
      </c>
      <c r="BA2495">
        <v>18934</v>
      </c>
      <c r="BB2495">
        <v>33278</v>
      </c>
      <c r="BC2495">
        <v>36477</v>
      </c>
      <c r="BD2495">
        <v>48831</v>
      </c>
      <c r="BE2495">
        <v>43961</v>
      </c>
      <c r="BF2495">
        <v>40699</v>
      </c>
      <c r="BG2495">
        <v>13668</v>
      </c>
      <c r="BH2495">
        <v>37369</v>
      </c>
      <c r="BI2495">
        <v>34636</v>
      </c>
      <c r="BJ2495">
        <v>17449</v>
      </c>
      <c r="BK2495">
        <v>23193</v>
      </c>
      <c r="BL2495">
        <v>17056</v>
      </c>
      <c r="BM2495">
        <v>35240</v>
      </c>
      <c r="BN2495">
        <v>29371</v>
      </c>
      <c r="BO2495">
        <v>46218</v>
      </c>
      <c r="BP2495">
        <v>50170</v>
      </c>
      <c r="BQ2495">
        <v>33873</v>
      </c>
      <c r="BR2495">
        <v>42524</v>
      </c>
      <c r="BS2495">
        <v>44568</v>
      </c>
      <c r="BT2495">
        <v>35575</v>
      </c>
      <c r="BU2495">
        <v>32772</v>
      </c>
      <c r="BV2495">
        <v>28210</v>
      </c>
      <c r="BW2495">
        <v>45992</v>
      </c>
      <c r="BX2495">
        <v>33807</v>
      </c>
      <c r="BY2495">
        <v>28971</v>
      </c>
      <c r="BZ2495">
        <v>31919</v>
      </c>
      <c r="CA2495">
        <v>35622</v>
      </c>
      <c r="CB2495">
        <v>9947</v>
      </c>
      <c r="CC2495">
        <v>12821</v>
      </c>
      <c r="CD2495">
        <v>47441</v>
      </c>
      <c r="CE2495">
        <v>39071</v>
      </c>
      <c r="CF2495">
        <v>31408</v>
      </c>
      <c r="CG2495">
        <v>48535</v>
      </c>
      <c r="CH2495">
        <v>37561</v>
      </c>
      <c r="CI2495">
        <v>54162</v>
      </c>
      <c r="CJ2495">
        <v>53428</v>
      </c>
      <c r="CK2495">
        <v>9440</v>
      </c>
      <c r="CL2495">
        <v>38220</v>
      </c>
      <c r="CM2495">
        <v>41685</v>
      </c>
      <c r="CN2495">
        <v>36658</v>
      </c>
      <c r="CO2495">
        <v>42301</v>
      </c>
      <c r="CP2495">
        <v>39530</v>
      </c>
      <c r="CQ2495">
        <v>57234</v>
      </c>
      <c r="CR2495">
        <v>55844</v>
      </c>
      <c r="CS2495">
        <v>58652</v>
      </c>
      <c r="CT2495">
        <v>41182</v>
      </c>
      <c r="CU2495">
        <v>41938</v>
      </c>
      <c r="CV2495">
        <v>57237</v>
      </c>
      <c r="CW2495">
        <v>53810</v>
      </c>
      <c r="CX2495">
        <v>40819</v>
      </c>
      <c r="CY2495">
        <v>53805</v>
      </c>
      <c r="CZ2495">
        <v>32576</v>
      </c>
      <c r="DA2495">
        <v>31090</v>
      </c>
      <c r="DB2495">
        <v>38352</v>
      </c>
      <c r="DC2495">
        <v>40118</v>
      </c>
      <c r="DD2495">
        <v>35681</v>
      </c>
      <c r="DE2495">
        <v>56338</v>
      </c>
      <c r="DF2495">
        <v>56555</v>
      </c>
      <c r="DG2495">
        <v>43815</v>
      </c>
      <c r="DH2495">
        <v>45228</v>
      </c>
      <c r="DI2495">
        <v>65212</v>
      </c>
      <c r="DJ2495">
        <v>58312</v>
      </c>
      <c r="DK2495">
        <v>59265</v>
      </c>
      <c r="DL2495">
        <v>57035</v>
      </c>
      <c r="DM2495">
        <v>45309</v>
      </c>
      <c r="DN2495">
        <v>57913</v>
      </c>
      <c r="DO2495">
        <v>44583</v>
      </c>
      <c r="DP2495">
        <v>33612</v>
      </c>
      <c r="DQ2495">
        <v>44510</v>
      </c>
      <c r="DR2495">
        <v>61250</v>
      </c>
      <c r="DS2495">
        <v>65387</v>
      </c>
      <c r="DT2495">
        <v>60657</v>
      </c>
      <c r="DU2495">
        <v>2437</v>
      </c>
      <c r="DV2495">
        <v>28135</v>
      </c>
      <c r="DW2495">
        <v>53013</v>
      </c>
      <c r="DX2495">
        <v>57554</v>
      </c>
      <c r="DY2495">
        <v>36194</v>
      </c>
      <c r="DZ2495">
        <v>56661</v>
      </c>
      <c r="EA2495">
        <v>60868</v>
      </c>
      <c r="EB2495">
        <v>34529</v>
      </c>
      <c r="EC2495">
        <v>15371</v>
      </c>
      <c r="ED2495">
        <v>42295</v>
      </c>
      <c r="EE2495">
        <v>32344</v>
      </c>
      <c r="EF2495">
        <v>33989</v>
      </c>
      <c r="EG2495">
        <v>55740</v>
      </c>
      <c r="EH2495">
        <v>40216</v>
      </c>
      <c r="EI2495">
        <v>53954</v>
      </c>
      <c r="EJ2495">
        <v>29633</v>
      </c>
      <c r="EK2495">
        <v>56218</v>
      </c>
      <c r="EL2495">
        <v>58299</v>
      </c>
      <c r="EM2495">
        <v>55561</v>
      </c>
      <c r="EN2495">
        <v>46460</v>
      </c>
      <c r="EO2495">
        <v>50880</v>
      </c>
      <c r="EP2495">
        <v>36580</v>
      </c>
      <c r="EQ2495">
        <v>51424</v>
      </c>
      <c r="ER2495">
        <v>53808</v>
      </c>
      <c r="ES2495">
        <v>47430</v>
      </c>
      <c r="ET2495">
        <v>48629</v>
      </c>
      <c r="EU2495">
        <v>14838</v>
      </c>
      <c r="EV2495">
        <v>23660</v>
      </c>
      <c r="EW2495">
        <v>50422</v>
      </c>
      <c r="EX2495">
        <v>45604</v>
      </c>
      <c r="EY2495">
        <v>22111</v>
      </c>
      <c r="EZ2495">
        <v>25946</v>
      </c>
      <c r="FA2495">
        <v>55828</v>
      </c>
      <c r="FB2495">
        <v>31683</v>
      </c>
      <c r="FC2495">
        <v>58888</v>
      </c>
      <c r="FD2495">
        <v>10238</v>
      </c>
      <c r="FE2495">
        <v>19269</v>
      </c>
      <c r="FF2495">
        <v>22372</v>
      </c>
      <c r="FG2495">
        <v>14495</v>
      </c>
      <c r="FH2495">
        <v>19027</v>
      </c>
      <c r="FI2495">
        <v>14090</v>
      </c>
    </row>
    <row r="2496" spans="1:165" x14ac:dyDescent="0.25">
      <c r="A2496" s="1" t="s">
        <v>172</v>
      </c>
      <c r="B2496">
        <v>73155</v>
      </c>
      <c r="C2496">
        <v>63012</v>
      </c>
      <c r="D2496">
        <v>60470</v>
      </c>
      <c r="E2496">
        <v>59596</v>
      </c>
      <c r="F2496">
        <v>59674</v>
      </c>
      <c r="G2496">
        <v>57560</v>
      </c>
      <c r="H2496">
        <v>59226</v>
      </c>
      <c r="I2496">
        <v>44197</v>
      </c>
      <c r="J2496">
        <v>60703</v>
      </c>
      <c r="K2496">
        <v>42690</v>
      </c>
      <c r="L2496">
        <v>58885</v>
      </c>
      <c r="M2496">
        <v>39095</v>
      </c>
      <c r="N2496">
        <v>43472</v>
      </c>
      <c r="O2496">
        <v>58356</v>
      </c>
      <c r="P2496">
        <v>42077</v>
      </c>
      <c r="Q2496">
        <v>40398</v>
      </c>
      <c r="R2496">
        <v>60982</v>
      </c>
      <c r="S2496">
        <v>44926</v>
      </c>
      <c r="T2496">
        <v>60533</v>
      </c>
      <c r="U2496">
        <v>40090</v>
      </c>
      <c r="V2496">
        <v>35728</v>
      </c>
      <c r="W2496">
        <v>39376</v>
      </c>
      <c r="X2496">
        <v>60614</v>
      </c>
      <c r="Y2496">
        <v>37503</v>
      </c>
      <c r="Z2496">
        <v>44375</v>
      </c>
      <c r="AA2496">
        <v>46171</v>
      </c>
      <c r="AB2496">
        <v>61083</v>
      </c>
      <c r="AC2496">
        <v>62210</v>
      </c>
      <c r="AD2496">
        <v>36698</v>
      </c>
      <c r="AE2496">
        <v>36903</v>
      </c>
      <c r="AF2496">
        <v>35856</v>
      </c>
      <c r="AG2496">
        <v>35770</v>
      </c>
      <c r="AH2496">
        <v>41219</v>
      </c>
      <c r="AI2496">
        <v>33932</v>
      </c>
      <c r="AJ2496">
        <v>39603</v>
      </c>
      <c r="AK2496">
        <v>36996</v>
      </c>
      <c r="AL2496">
        <v>47751</v>
      </c>
      <c r="AM2496">
        <v>42491</v>
      </c>
      <c r="AN2496">
        <v>54282</v>
      </c>
      <c r="AO2496">
        <v>30889</v>
      </c>
      <c r="AP2496">
        <v>52938</v>
      </c>
      <c r="AQ2496">
        <v>39077</v>
      </c>
      <c r="AR2496">
        <v>50582</v>
      </c>
      <c r="AS2496">
        <v>23879</v>
      </c>
      <c r="AT2496">
        <v>43005</v>
      </c>
      <c r="AU2496">
        <v>36438</v>
      </c>
      <c r="AV2496">
        <v>42185</v>
      </c>
      <c r="AW2496">
        <v>18455</v>
      </c>
      <c r="AX2496">
        <v>44884</v>
      </c>
      <c r="AY2496">
        <v>52243</v>
      </c>
      <c r="AZ2496">
        <v>37482</v>
      </c>
      <c r="BA2496">
        <v>21738</v>
      </c>
      <c r="BB2496">
        <v>36081</v>
      </c>
      <c r="BC2496">
        <v>39280</v>
      </c>
      <c r="BD2496">
        <v>52613</v>
      </c>
      <c r="BE2496">
        <v>46764</v>
      </c>
      <c r="BF2496">
        <v>43502</v>
      </c>
      <c r="BG2496">
        <v>16471</v>
      </c>
      <c r="BH2496">
        <v>40172</v>
      </c>
      <c r="BI2496">
        <v>37440</v>
      </c>
      <c r="BJ2496">
        <v>11346</v>
      </c>
      <c r="BK2496">
        <v>25996</v>
      </c>
      <c r="BL2496">
        <v>19860</v>
      </c>
      <c r="BM2496">
        <v>38043</v>
      </c>
      <c r="BN2496">
        <v>32174</v>
      </c>
      <c r="BO2496">
        <v>51454</v>
      </c>
      <c r="BP2496">
        <v>53519</v>
      </c>
      <c r="BQ2496">
        <v>36676</v>
      </c>
      <c r="BR2496">
        <v>45327</v>
      </c>
      <c r="BS2496">
        <v>49450</v>
      </c>
      <c r="BT2496">
        <v>38378</v>
      </c>
      <c r="BU2496">
        <v>35576</v>
      </c>
      <c r="BV2496">
        <v>31013</v>
      </c>
      <c r="BW2496">
        <v>50874</v>
      </c>
      <c r="BX2496">
        <v>36610</v>
      </c>
      <c r="BY2496">
        <v>31774</v>
      </c>
      <c r="BZ2496">
        <v>34722</v>
      </c>
      <c r="CA2496">
        <v>38425</v>
      </c>
      <c r="CB2496">
        <v>12750</v>
      </c>
      <c r="CC2496">
        <v>14716</v>
      </c>
      <c r="CD2496">
        <v>52323</v>
      </c>
      <c r="CE2496">
        <v>49374</v>
      </c>
      <c r="CF2496">
        <v>34211</v>
      </c>
      <c r="CG2496">
        <v>53417</v>
      </c>
      <c r="CH2496">
        <v>45686</v>
      </c>
      <c r="CI2496">
        <v>57524</v>
      </c>
      <c r="CJ2496">
        <v>56789</v>
      </c>
      <c r="CK2496">
        <v>12243</v>
      </c>
      <c r="CL2496">
        <v>48144</v>
      </c>
      <c r="CM2496">
        <v>52823</v>
      </c>
      <c r="CN2496">
        <v>39461</v>
      </c>
      <c r="CO2496">
        <v>52225</v>
      </c>
      <c r="CP2496">
        <v>48467</v>
      </c>
      <c r="CQ2496">
        <v>60596</v>
      </c>
      <c r="CR2496">
        <v>59205</v>
      </c>
      <c r="CS2496">
        <v>61076</v>
      </c>
      <c r="CT2496">
        <v>51106</v>
      </c>
      <c r="CU2496">
        <v>51861</v>
      </c>
      <c r="CV2496">
        <v>60599</v>
      </c>
      <c r="CW2496">
        <v>55420</v>
      </c>
      <c r="CX2496">
        <v>50743</v>
      </c>
      <c r="CY2496">
        <v>55415</v>
      </c>
      <c r="CZ2496">
        <v>38232</v>
      </c>
      <c r="DA2496">
        <v>37885</v>
      </c>
      <c r="DB2496">
        <v>43057</v>
      </c>
      <c r="DC2496">
        <v>48050</v>
      </c>
      <c r="DD2496">
        <v>40897</v>
      </c>
      <c r="DE2496">
        <v>57935</v>
      </c>
      <c r="DF2496">
        <v>58621</v>
      </c>
      <c r="DG2496">
        <v>53739</v>
      </c>
      <c r="DH2496">
        <v>55151</v>
      </c>
      <c r="DI2496">
        <v>59322</v>
      </c>
      <c r="DJ2496">
        <v>55098</v>
      </c>
      <c r="DK2496">
        <v>57222</v>
      </c>
      <c r="DL2496">
        <v>57465</v>
      </c>
      <c r="DM2496">
        <v>55233</v>
      </c>
      <c r="DN2496">
        <v>58544</v>
      </c>
      <c r="DO2496">
        <v>53520</v>
      </c>
      <c r="DP2496">
        <v>39334</v>
      </c>
      <c r="DQ2496">
        <v>54434</v>
      </c>
      <c r="DR2496">
        <v>57367</v>
      </c>
      <c r="DS2496">
        <v>56494</v>
      </c>
      <c r="DT2496">
        <v>55535</v>
      </c>
      <c r="DU2496">
        <v>1155</v>
      </c>
      <c r="DV2496">
        <v>24821</v>
      </c>
      <c r="DW2496">
        <v>49698</v>
      </c>
      <c r="DX2496">
        <v>54240</v>
      </c>
      <c r="DY2496">
        <v>32879</v>
      </c>
      <c r="DZ2496">
        <v>53347</v>
      </c>
      <c r="EA2496">
        <v>57553</v>
      </c>
      <c r="EB2496">
        <v>35024</v>
      </c>
      <c r="EC2496">
        <v>12511</v>
      </c>
      <c r="ED2496">
        <v>38981</v>
      </c>
      <c r="EE2496">
        <v>34131</v>
      </c>
      <c r="EF2496">
        <v>30674</v>
      </c>
      <c r="EG2496">
        <v>52425</v>
      </c>
      <c r="EH2496">
        <v>36901</v>
      </c>
      <c r="EI2496">
        <v>50639</v>
      </c>
      <c r="EJ2496">
        <v>26318</v>
      </c>
      <c r="EK2496">
        <v>52903</v>
      </c>
      <c r="EL2496">
        <v>54984</v>
      </c>
      <c r="EM2496">
        <v>52246</v>
      </c>
      <c r="EN2496">
        <v>43145</v>
      </c>
      <c r="EO2496">
        <v>47565</v>
      </c>
      <c r="EP2496">
        <v>33266</v>
      </c>
      <c r="EQ2496">
        <v>48110</v>
      </c>
      <c r="ER2496">
        <v>50494</v>
      </c>
      <c r="ES2496">
        <v>44115</v>
      </c>
      <c r="ET2496">
        <v>45314</v>
      </c>
      <c r="EU2496">
        <v>9421</v>
      </c>
      <c r="EV2496">
        <v>20345</v>
      </c>
      <c r="EW2496">
        <v>47108</v>
      </c>
      <c r="EX2496">
        <v>42289</v>
      </c>
      <c r="EY2496">
        <v>18796</v>
      </c>
      <c r="EZ2496">
        <v>22632</v>
      </c>
      <c r="FA2496">
        <v>59190</v>
      </c>
      <c r="FB2496">
        <v>34486</v>
      </c>
      <c r="FC2496">
        <v>59696</v>
      </c>
      <c r="FD2496">
        <v>13042</v>
      </c>
      <c r="FE2496">
        <v>22072</v>
      </c>
      <c r="FF2496">
        <v>25175</v>
      </c>
      <c r="FG2496">
        <v>17299</v>
      </c>
      <c r="FH2496">
        <v>21830</v>
      </c>
      <c r="FI2496">
        <v>12604</v>
      </c>
    </row>
    <row r="2497" spans="1:165" x14ac:dyDescent="0.25">
      <c r="A2497" s="1" t="s">
        <v>172</v>
      </c>
      <c r="B2497">
        <v>72324</v>
      </c>
      <c r="C2497">
        <v>62182</v>
      </c>
      <c r="D2497">
        <v>59640</v>
      </c>
      <c r="E2497">
        <v>58766</v>
      </c>
      <c r="F2497">
        <v>58844</v>
      </c>
      <c r="G2497">
        <v>56729</v>
      </c>
      <c r="H2497">
        <v>58396</v>
      </c>
      <c r="I2497">
        <v>43367</v>
      </c>
      <c r="J2497">
        <v>59873</v>
      </c>
      <c r="K2497">
        <v>41860</v>
      </c>
      <c r="L2497">
        <v>58054</v>
      </c>
      <c r="M2497">
        <v>38265</v>
      </c>
      <c r="N2497">
        <v>42642</v>
      </c>
      <c r="O2497">
        <v>57526</v>
      </c>
      <c r="P2497">
        <v>41246</v>
      </c>
      <c r="Q2497">
        <v>39568</v>
      </c>
      <c r="R2497">
        <v>60152</v>
      </c>
      <c r="S2497">
        <v>44096</v>
      </c>
      <c r="T2497">
        <v>59703</v>
      </c>
      <c r="U2497">
        <v>39260</v>
      </c>
      <c r="V2497">
        <v>34898</v>
      </c>
      <c r="W2497">
        <v>38546</v>
      </c>
      <c r="X2497">
        <v>59784</v>
      </c>
      <c r="Y2497">
        <v>36673</v>
      </c>
      <c r="Z2497">
        <v>43545</v>
      </c>
      <c r="AA2497">
        <v>45340</v>
      </c>
      <c r="AB2497">
        <v>60252</v>
      </c>
      <c r="AC2497">
        <v>61380</v>
      </c>
      <c r="AD2497">
        <v>35868</v>
      </c>
      <c r="AE2497">
        <v>36072</v>
      </c>
      <c r="AF2497">
        <v>35026</v>
      </c>
      <c r="AG2497">
        <v>34940</v>
      </c>
      <c r="AH2497">
        <v>40389</v>
      </c>
      <c r="AI2497">
        <v>33101</v>
      </c>
      <c r="AJ2497">
        <v>38773</v>
      </c>
      <c r="AK2497">
        <v>36166</v>
      </c>
      <c r="AL2497">
        <v>46921</v>
      </c>
      <c r="AM2497">
        <v>41661</v>
      </c>
      <c r="AN2497">
        <v>53058</v>
      </c>
      <c r="AO2497">
        <v>30059</v>
      </c>
      <c r="AP2497">
        <v>52108</v>
      </c>
      <c r="AQ2497">
        <v>38247</v>
      </c>
      <c r="AR2497">
        <v>49752</v>
      </c>
      <c r="AS2497">
        <v>23049</v>
      </c>
      <c r="AT2497">
        <v>42175</v>
      </c>
      <c r="AU2497">
        <v>35608</v>
      </c>
      <c r="AV2497">
        <v>41355</v>
      </c>
      <c r="AW2497">
        <v>19127</v>
      </c>
      <c r="AX2497">
        <v>44053</v>
      </c>
      <c r="AY2497">
        <v>49215</v>
      </c>
      <c r="AZ2497">
        <v>36652</v>
      </c>
      <c r="BA2497">
        <v>20907</v>
      </c>
      <c r="BB2497">
        <v>35251</v>
      </c>
      <c r="BC2497">
        <v>38450</v>
      </c>
      <c r="BD2497">
        <v>50804</v>
      </c>
      <c r="BE2497">
        <v>45934</v>
      </c>
      <c r="BF2497">
        <v>42672</v>
      </c>
      <c r="BG2497">
        <v>15641</v>
      </c>
      <c r="BH2497">
        <v>39342</v>
      </c>
      <c r="BI2497">
        <v>36610</v>
      </c>
      <c r="BJ2497">
        <v>12194</v>
      </c>
      <c r="BK2497">
        <v>25166</v>
      </c>
      <c r="BL2497">
        <v>19030</v>
      </c>
      <c r="BM2497">
        <v>37213</v>
      </c>
      <c r="BN2497">
        <v>31344</v>
      </c>
      <c r="BO2497">
        <v>48191</v>
      </c>
      <c r="BP2497">
        <v>52143</v>
      </c>
      <c r="BQ2497">
        <v>35846</v>
      </c>
      <c r="BR2497">
        <v>44497</v>
      </c>
      <c r="BS2497">
        <v>46541</v>
      </c>
      <c r="BT2497">
        <v>37548</v>
      </c>
      <c r="BU2497">
        <v>34746</v>
      </c>
      <c r="BV2497">
        <v>30183</v>
      </c>
      <c r="BW2497">
        <v>47966</v>
      </c>
      <c r="BX2497">
        <v>35780</v>
      </c>
      <c r="BY2497">
        <v>30944</v>
      </c>
      <c r="BZ2497">
        <v>33892</v>
      </c>
      <c r="CA2497">
        <v>37595</v>
      </c>
      <c r="CB2497">
        <v>11920</v>
      </c>
      <c r="CC2497">
        <v>14794</v>
      </c>
      <c r="CD2497">
        <v>49414</v>
      </c>
      <c r="CE2497">
        <v>41044</v>
      </c>
      <c r="CF2497">
        <v>33381</v>
      </c>
      <c r="CG2497">
        <v>50508</v>
      </c>
      <c r="CH2497">
        <v>39534</v>
      </c>
      <c r="CI2497">
        <v>56136</v>
      </c>
      <c r="CJ2497">
        <v>55401</v>
      </c>
      <c r="CK2497">
        <v>11413</v>
      </c>
      <c r="CL2497">
        <v>40193</v>
      </c>
      <c r="CM2497">
        <v>43658</v>
      </c>
      <c r="CN2497">
        <v>38631</v>
      </c>
      <c r="CO2497">
        <v>44274</v>
      </c>
      <c r="CP2497">
        <v>41503</v>
      </c>
      <c r="CQ2497">
        <v>59208</v>
      </c>
      <c r="CR2497">
        <v>57817</v>
      </c>
      <c r="CS2497">
        <v>60625</v>
      </c>
      <c r="CT2497">
        <v>43155</v>
      </c>
      <c r="CU2497">
        <v>43911</v>
      </c>
      <c r="CV2497">
        <v>59210</v>
      </c>
      <c r="CW2497">
        <v>55784</v>
      </c>
      <c r="CX2497">
        <v>42792</v>
      </c>
      <c r="CY2497">
        <v>55778</v>
      </c>
      <c r="CZ2497">
        <v>34549</v>
      </c>
      <c r="DA2497">
        <v>33063</v>
      </c>
      <c r="DB2497">
        <v>43905</v>
      </c>
      <c r="DC2497">
        <v>42091</v>
      </c>
      <c r="DD2497">
        <v>37654</v>
      </c>
      <c r="DE2497">
        <v>58311</v>
      </c>
      <c r="DF2497">
        <v>58528</v>
      </c>
      <c r="DG2497">
        <v>45788</v>
      </c>
      <c r="DH2497">
        <v>47201</v>
      </c>
      <c r="DI2497">
        <v>60170</v>
      </c>
      <c r="DJ2497">
        <v>55946</v>
      </c>
      <c r="DK2497">
        <v>58070</v>
      </c>
      <c r="DL2497">
        <v>59008</v>
      </c>
      <c r="DM2497">
        <v>47282</v>
      </c>
      <c r="DN2497">
        <v>59886</v>
      </c>
      <c r="DO2497">
        <v>46556</v>
      </c>
      <c r="DP2497">
        <v>35585</v>
      </c>
      <c r="DQ2497">
        <v>46483</v>
      </c>
      <c r="DR2497">
        <v>58215</v>
      </c>
      <c r="DS2497">
        <v>57342</v>
      </c>
      <c r="DT2497">
        <v>56383</v>
      </c>
      <c r="DU2497">
        <v>424</v>
      </c>
      <c r="DV2497">
        <v>25669</v>
      </c>
      <c r="DW2497">
        <v>50546</v>
      </c>
      <c r="DX2497">
        <v>55088</v>
      </c>
      <c r="DY2497">
        <v>33727</v>
      </c>
      <c r="DZ2497">
        <v>54195</v>
      </c>
      <c r="EA2497">
        <v>58401</v>
      </c>
      <c r="EB2497">
        <v>35872</v>
      </c>
      <c r="EC2497">
        <v>13359</v>
      </c>
      <c r="ED2497">
        <v>39829</v>
      </c>
      <c r="EE2497">
        <v>34979</v>
      </c>
      <c r="EF2497">
        <v>31522</v>
      </c>
      <c r="EG2497">
        <v>53273</v>
      </c>
      <c r="EH2497">
        <v>37749</v>
      </c>
      <c r="EI2497">
        <v>51487</v>
      </c>
      <c r="EJ2497">
        <v>27166</v>
      </c>
      <c r="EK2497">
        <v>53751</v>
      </c>
      <c r="EL2497">
        <v>55832</v>
      </c>
      <c r="EM2497">
        <v>53094</v>
      </c>
      <c r="EN2497">
        <v>43993</v>
      </c>
      <c r="EO2497">
        <v>48413</v>
      </c>
      <c r="EP2497">
        <v>34114</v>
      </c>
      <c r="EQ2497">
        <v>48958</v>
      </c>
      <c r="ER2497">
        <v>51342</v>
      </c>
      <c r="ES2497">
        <v>44963</v>
      </c>
      <c r="ET2497">
        <v>46162</v>
      </c>
      <c r="EU2497">
        <v>10269</v>
      </c>
      <c r="EV2497">
        <v>21193</v>
      </c>
      <c r="EW2497">
        <v>47956</v>
      </c>
      <c r="EX2497">
        <v>43137</v>
      </c>
      <c r="EY2497">
        <v>19644</v>
      </c>
      <c r="EZ2497">
        <v>23480</v>
      </c>
      <c r="FA2497">
        <v>57801</v>
      </c>
      <c r="FB2497">
        <v>33656</v>
      </c>
      <c r="FC2497">
        <v>60862</v>
      </c>
      <c r="FD2497">
        <v>12212</v>
      </c>
      <c r="FE2497">
        <v>21242</v>
      </c>
      <c r="FF2497">
        <v>24345</v>
      </c>
      <c r="FG2497">
        <v>16468</v>
      </c>
      <c r="FH2497">
        <v>21000</v>
      </c>
      <c r="FI2497">
        <v>13452</v>
      </c>
    </row>
    <row r="2498" spans="1:165" x14ac:dyDescent="0.25">
      <c r="A2498" s="1" t="s">
        <v>172</v>
      </c>
      <c r="B2498">
        <v>70583</v>
      </c>
      <c r="C2498">
        <v>60441</v>
      </c>
      <c r="D2498">
        <v>57898</v>
      </c>
      <c r="E2498">
        <v>57024</v>
      </c>
      <c r="F2498">
        <v>57102</v>
      </c>
      <c r="G2498">
        <v>54988</v>
      </c>
      <c r="H2498">
        <v>56654</v>
      </c>
      <c r="I2498">
        <v>41625</v>
      </c>
      <c r="J2498">
        <v>58131</v>
      </c>
      <c r="K2498">
        <v>40118</v>
      </c>
      <c r="L2498">
        <v>56313</v>
      </c>
      <c r="M2498">
        <v>36524</v>
      </c>
      <c r="N2498">
        <v>40901</v>
      </c>
      <c r="O2498">
        <v>55784</v>
      </c>
      <c r="P2498">
        <v>39505</v>
      </c>
      <c r="Q2498">
        <v>37826</v>
      </c>
      <c r="R2498">
        <v>58411</v>
      </c>
      <c r="S2498">
        <v>42354</v>
      </c>
      <c r="T2498">
        <v>57961</v>
      </c>
      <c r="U2498">
        <v>37518</v>
      </c>
      <c r="V2498">
        <v>33157</v>
      </c>
      <c r="W2498">
        <v>36804</v>
      </c>
      <c r="X2498">
        <v>58042</v>
      </c>
      <c r="Y2498">
        <v>34931</v>
      </c>
      <c r="Z2498">
        <v>41803</v>
      </c>
      <c r="AA2498">
        <v>43599</v>
      </c>
      <c r="AB2498">
        <v>58511</v>
      </c>
      <c r="AC2498">
        <v>59639</v>
      </c>
      <c r="AD2498">
        <v>34126</v>
      </c>
      <c r="AE2498">
        <v>34331</v>
      </c>
      <c r="AF2498">
        <v>33284</v>
      </c>
      <c r="AG2498">
        <v>33198</v>
      </c>
      <c r="AH2498">
        <v>38647</v>
      </c>
      <c r="AI2498">
        <v>31360</v>
      </c>
      <c r="AJ2498">
        <v>37031</v>
      </c>
      <c r="AK2498">
        <v>34425</v>
      </c>
      <c r="AL2498">
        <v>45179</v>
      </c>
      <c r="AM2498">
        <v>39919</v>
      </c>
      <c r="AN2498">
        <v>51317</v>
      </c>
      <c r="AO2498">
        <v>28318</v>
      </c>
      <c r="AP2498">
        <v>50366</v>
      </c>
      <c r="AQ2498">
        <v>36505</v>
      </c>
      <c r="AR2498">
        <v>48010</v>
      </c>
      <c r="AS2498">
        <v>21307</v>
      </c>
      <c r="AT2498">
        <v>40433</v>
      </c>
      <c r="AU2498">
        <v>33867</v>
      </c>
      <c r="AV2498">
        <v>39613</v>
      </c>
      <c r="AW2498">
        <v>17386</v>
      </c>
      <c r="AX2498">
        <v>42312</v>
      </c>
      <c r="AY2498">
        <v>47473</v>
      </c>
      <c r="AZ2498">
        <v>34910</v>
      </c>
      <c r="BA2498">
        <v>19166</v>
      </c>
      <c r="BB2498">
        <v>33509</v>
      </c>
      <c r="BC2498">
        <v>36708</v>
      </c>
      <c r="BD2498">
        <v>49063</v>
      </c>
      <c r="BE2498">
        <v>44192</v>
      </c>
      <c r="BF2498">
        <v>40930</v>
      </c>
      <c r="BG2498">
        <v>13899</v>
      </c>
      <c r="BH2498">
        <v>37600</v>
      </c>
      <c r="BI2498">
        <v>34868</v>
      </c>
      <c r="BJ2498">
        <v>13374</v>
      </c>
      <c r="BK2498">
        <v>23424</v>
      </c>
      <c r="BL2498">
        <v>17288</v>
      </c>
      <c r="BM2498">
        <v>35471</v>
      </c>
      <c r="BN2498">
        <v>29602</v>
      </c>
      <c r="BO2498">
        <v>46449</v>
      </c>
      <c r="BP2498">
        <v>50401</v>
      </c>
      <c r="BQ2498">
        <v>34104</v>
      </c>
      <c r="BR2498">
        <v>42755</v>
      </c>
      <c r="BS2498">
        <v>44800</v>
      </c>
      <c r="BT2498">
        <v>35806</v>
      </c>
      <c r="BU2498">
        <v>33004</v>
      </c>
      <c r="BV2498">
        <v>28441</v>
      </c>
      <c r="BW2498">
        <v>46224</v>
      </c>
      <c r="BX2498">
        <v>34038</v>
      </c>
      <c r="BY2498">
        <v>29202</v>
      </c>
      <c r="BZ2498">
        <v>32151</v>
      </c>
      <c r="CA2498">
        <v>35853</v>
      </c>
      <c r="CB2498">
        <v>10178</v>
      </c>
      <c r="CC2498">
        <v>13052</v>
      </c>
      <c r="CD2498">
        <v>47673</v>
      </c>
      <c r="CE2498">
        <v>39303</v>
      </c>
      <c r="CF2498">
        <v>31639</v>
      </c>
      <c r="CG2498">
        <v>48767</v>
      </c>
      <c r="CH2498">
        <v>37793</v>
      </c>
      <c r="CI2498">
        <v>54394</v>
      </c>
      <c r="CJ2498">
        <v>53659</v>
      </c>
      <c r="CK2498">
        <v>9671</v>
      </c>
      <c r="CL2498">
        <v>38452</v>
      </c>
      <c r="CM2498">
        <v>41917</v>
      </c>
      <c r="CN2498">
        <v>36890</v>
      </c>
      <c r="CO2498">
        <v>42533</v>
      </c>
      <c r="CP2498">
        <v>39761</v>
      </c>
      <c r="CQ2498">
        <v>57466</v>
      </c>
      <c r="CR2498">
        <v>56075</v>
      </c>
      <c r="CS2498">
        <v>58883</v>
      </c>
      <c r="CT2498">
        <v>41414</v>
      </c>
      <c r="CU2498">
        <v>42169</v>
      </c>
      <c r="CV2498">
        <v>57468</v>
      </c>
      <c r="CW2498">
        <v>54042</v>
      </c>
      <c r="CX2498">
        <v>41051</v>
      </c>
      <c r="CY2498">
        <v>54037</v>
      </c>
      <c r="CZ2498">
        <v>32807</v>
      </c>
      <c r="DA2498">
        <v>31321</v>
      </c>
      <c r="DB2498">
        <v>38584</v>
      </c>
      <c r="DC2498">
        <v>40349</v>
      </c>
      <c r="DD2498">
        <v>35912</v>
      </c>
      <c r="DE2498">
        <v>56570</v>
      </c>
      <c r="DF2498">
        <v>56786</v>
      </c>
      <c r="DG2498">
        <v>44047</v>
      </c>
      <c r="DH2498">
        <v>45459</v>
      </c>
      <c r="DI2498">
        <v>65443</v>
      </c>
      <c r="DJ2498">
        <v>58544</v>
      </c>
      <c r="DK2498">
        <v>59496</v>
      </c>
      <c r="DL2498">
        <v>57266</v>
      </c>
      <c r="DM2498">
        <v>45541</v>
      </c>
      <c r="DN2498">
        <v>58144</v>
      </c>
      <c r="DO2498">
        <v>44815</v>
      </c>
      <c r="DP2498">
        <v>33843</v>
      </c>
      <c r="DQ2498">
        <v>44742</v>
      </c>
      <c r="DR2498">
        <v>61481</v>
      </c>
      <c r="DS2498">
        <v>65618</v>
      </c>
      <c r="DT2498">
        <v>60888</v>
      </c>
      <c r="DU2498">
        <v>1604</v>
      </c>
      <c r="DV2498">
        <v>28367</v>
      </c>
      <c r="DW2498">
        <v>53244</v>
      </c>
      <c r="DX2498">
        <v>57786</v>
      </c>
      <c r="DY2498">
        <v>36425</v>
      </c>
      <c r="DZ2498">
        <v>56893</v>
      </c>
      <c r="EA2498">
        <v>61099</v>
      </c>
      <c r="EB2498">
        <v>34760</v>
      </c>
      <c r="EC2498">
        <v>14539</v>
      </c>
      <c r="ED2498">
        <v>42527</v>
      </c>
      <c r="EE2498">
        <v>32576</v>
      </c>
      <c r="EF2498">
        <v>34220</v>
      </c>
      <c r="EG2498">
        <v>55971</v>
      </c>
      <c r="EH2498">
        <v>40447</v>
      </c>
      <c r="EI2498">
        <v>54185</v>
      </c>
      <c r="EJ2498">
        <v>29864</v>
      </c>
      <c r="EK2498">
        <v>56449</v>
      </c>
      <c r="EL2498">
        <v>58530</v>
      </c>
      <c r="EM2498">
        <v>55792</v>
      </c>
      <c r="EN2498">
        <v>46691</v>
      </c>
      <c r="EO2498">
        <v>51111</v>
      </c>
      <c r="EP2498">
        <v>36812</v>
      </c>
      <c r="EQ2498">
        <v>51656</v>
      </c>
      <c r="ER2498">
        <v>54040</v>
      </c>
      <c r="ES2498">
        <v>47661</v>
      </c>
      <c r="ET2498">
        <v>48860</v>
      </c>
      <c r="EU2498">
        <v>11449</v>
      </c>
      <c r="EV2498">
        <v>23891</v>
      </c>
      <c r="EW2498">
        <v>50654</v>
      </c>
      <c r="EX2498">
        <v>45835</v>
      </c>
      <c r="EY2498">
        <v>22342</v>
      </c>
      <c r="EZ2498">
        <v>26178</v>
      </c>
      <c r="FA2498">
        <v>56060</v>
      </c>
      <c r="FB2498">
        <v>31915</v>
      </c>
      <c r="FC2498">
        <v>59120</v>
      </c>
      <c r="FD2498">
        <v>10470</v>
      </c>
      <c r="FE2498">
        <v>19500</v>
      </c>
      <c r="FF2498">
        <v>22603</v>
      </c>
      <c r="FG2498">
        <v>14727</v>
      </c>
      <c r="FH2498">
        <v>19258</v>
      </c>
      <c r="FI2498">
        <v>14321</v>
      </c>
    </row>
    <row r="2499" spans="1:165" x14ac:dyDescent="0.25">
      <c r="A2499" s="1" t="s">
        <v>172</v>
      </c>
      <c r="B2499">
        <v>71516</v>
      </c>
      <c r="C2499">
        <v>61374</v>
      </c>
      <c r="D2499">
        <v>58832</v>
      </c>
      <c r="E2499">
        <v>57958</v>
      </c>
      <c r="F2499">
        <v>58036</v>
      </c>
      <c r="G2499">
        <v>55922</v>
      </c>
      <c r="H2499">
        <v>57588</v>
      </c>
      <c r="I2499">
        <v>42559</v>
      </c>
      <c r="J2499">
        <v>59065</v>
      </c>
      <c r="K2499">
        <v>41052</v>
      </c>
      <c r="L2499">
        <v>57246</v>
      </c>
      <c r="M2499">
        <v>37457</v>
      </c>
      <c r="N2499">
        <v>41834</v>
      </c>
      <c r="O2499">
        <v>56718</v>
      </c>
      <c r="P2499">
        <v>40438</v>
      </c>
      <c r="Q2499">
        <v>38760</v>
      </c>
      <c r="R2499">
        <v>59344</v>
      </c>
      <c r="S2499">
        <v>43288</v>
      </c>
      <c r="T2499">
        <v>58895</v>
      </c>
      <c r="U2499">
        <v>38452</v>
      </c>
      <c r="V2499">
        <v>34090</v>
      </c>
      <c r="W2499">
        <v>37738</v>
      </c>
      <c r="X2499">
        <v>58976</v>
      </c>
      <c r="Y2499">
        <v>35865</v>
      </c>
      <c r="Z2499">
        <v>42737</v>
      </c>
      <c r="AA2499">
        <v>44532</v>
      </c>
      <c r="AB2499">
        <v>59444</v>
      </c>
      <c r="AC2499">
        <v>60572</v>
      </c>
      <c r="AD2499">
        <v>35060</v>
      </c>
      <c r="AE2499">
        <v>35264</v>
      </c>
      <c r="AF2499">
        <v>34218</v>
      </c>
      <c r="AG2499">
        <v>34132</v>
      </c>
      <c r="AH2499">
        <v>39581</v>
      </c>
      <c r="AI2499">
        <v>32294</v>
      </c>
      <c r="AJ2499">
        <v>37965</v>
      </c>
      <c r="AK2499">
        <v>35358</v>
      </c>
      <c r="AL2499">
        <v>46113</v>
      </c>
      <c r="AM2499">
        <v>40853</v>
      </c>
      <c r="AN2499">
        <v>52251</v>
      </c>
      <c r="AO2499">
        <v>29251</v>
      </c>
      <c r="AP2499">
        <v>51300</v>
      </c>
      <c r="AQ2499">
        <v>37439</v>
      </c>
      <c r="AR2499">
        <v>48944</v>
      </c>
      <c r="AS2499">
        <v>22241</v>
      </c>
      <c r="AT2499">
        <v>41367</v>
      </c>
      <c r="AU2499">
        <v>34800</v>
      </c>
      <c r="AV2499">
        <v>40547</v>
      </c>
      <c r="AW2499">
        <v>18319</v>
      </c>
      <c r="AX2499">
        <v>43245</v>
      </c>
      <c r="AY2499">
        <v>48407</v>
      </c>
      <c r="AZ2499">
        <v>35844</v>
      </c>
      <c r="BA2499">
        <v>20100</v>
      </c>
      <c r="BB2499">
        <v>34443</v>
      </c>
      <c r="BC2499">
        <v>37642</v>
      </c>
      <c r="BD2499">
        <v>49996</v>
      </c>
      <c r="BE2499">
        <v>45126</v>
      </c>
      <c r="BF2499">
        <v>41864</v>
      </c>
      <c r="BG2499">
        <v>14833</v>
      </c>
      <c r="BH2499">
        <v>38534</v>
      </c>
      <c r="BI2499">
        <v>35802</v>
      </c>
      <c r="BJ2499">
        <v>12609</v>
      </c>
      <c r="BK2499">
        <v>24358</v>
      </c>
      <c r="BL2499">
        <v>18222</v>
      </c>
      <c r="BM2499">
        <v>36405</v>
      </c>
      <c r="BN2499">
        <v>30536</v>
      </c>
      <c r="BO2499">
        <v>47383</v>
      </c>
      <c r="BP2499">
        <v>51335</v>
      </c>
      <c r="BQ2499">
        <v>35038</v>
      </c>
      <c r="BR2499">
        <v>43689</v>
      </c>
      <c r="BS2499">
        <v>45733</v>
      </c>
      <c r="BT2499">
        <v>36740</v>
      </c>
      <c r="BU2499">
        <v>33938</v>
      </c>
      <c r="BV2499">
        <v>29375</v>
      </c>
      <c r="BW2499">
        <v>47158</v>
      </c>
      <c r="BX2499">
        <v>34972</v>
      </c>
      <c r="BY2499">
        <v>30136</v>
      </c>
      <c r="BZ2499">
        <v>33084</v>
      </c>
      <c r="CA2499">
        <v>36787</v>
      </c>
      <c r="CB2499">
        <v>11112</v>
      </c>
      <c r="CC2499">
        <v>13986</v>
      </c>
      <c r="CD2499">
        <v>48606</v>
      </c>
      <c r="CE2499">
        <v>40236</v>
      </c>
      <c r="CF2499">
        <v>32573</v>
      </c>
      <c r="CG2499">
        <v>49700</v>
      </c>
      <c r="CH2499">
        <v>38726</v>
      </c>
      <c r="CI2499">
        <v>55328</v>
      </c>
      <c r="CJ2499">
        <v>54593</v>
      </c>
      <c r="CK2499">
        <v>10605</v>
      </c>
      <c r="CL2499">
        <v>39385</v>
      </c>
      <c r="CM2499">
        <v>42850</v>
      </c>
      <c r="CN2499">
        <v>37823</v>
      </c>
      <c r="CO2499">
        <v>43466</v>
      </c>
      <c r="CP2499">
        <v>40695</v>
      </c>
      <c r="CQ2499">
        <v>58400</v>
      </c>
      <c r="CR2499">
        <v>57009</v>
      </c>
      <c r="CS2499">
        <v>59817</v>
      </c>
      <c r="CT2499">
        <v>42347</v>
      </c>
      <c r="CU2499">
        <v>43103</v>
      </c>
      <c r="CV2499">
        <v>58402</v>
      </c>
      <c r="CW2499">
        <v>54976</v>
      </c>
      <c r="CX2499">
        <v>41984</v>
      </c>
      <c r="CY2499">
        <v>54970</v>
      </c>
      <c r="CZ2499">
        <v>33741</v>
      </c>
      <c r="DA2499">
        <v>32255</v>
      </c>
      <c r="DB2499">
        <v>39518</v>
      </c>
      <c r="DC2499">
        <v>41283</v>
      </c>
      <c r="DD2499">
        <v>36846</v>
      </c>
      <c r="DE2499">
        <v>57503</v>
      </c>
      <c r="DF2499">
        <v>57720</v>
      </c>
      <c r="DG2499">
        <v>44980</v>
      </c>
      <c r="DH2499">
        <v>46393</v>
      </c>
      <c r="DI2499">
        <v>66377</v>
      </c>
      <c r="DJ2499">
        <v>56361</v>
      </c>
      <c r="DK2499">
        <v>60430</v>
      </c>
      <c r="DL2499">
        <v>58200</v>
      </c>
      <c r="DM2499">
        <v>46474</v>
      </c>
      <c r="DN2499">
        <v>59078</v>
      </c>
      <c r="DO2499">
        <v>45748</v>
      </c>
      <c r="DP2499">
        <v>34777</v>
      </c>
      <c r="DQ2499">
        <v>45675</v>
      </c>
      <c r="DR2499">
        <v>62415</v>
      </c>
      <c r="DS2499">
        <v>57757</v>
      </c>
      <c r="DT2499">
        <v>56798</v>
      </c>
      <c r="DU2499">
        <v>839</v>
      </c>
      <c r="DV2499">
        <v>26084</v>
      </c>
      <c r="DW2499">
        <v>50961</v>
      </c>
      <c r="DX2499">
        <v>55503</v>
      </c>
      <c r="DY2499">
        <v>34142</v>
      </c>
      <c r="DZ2499">
        <v>54610</v>
      </c>
      <c r="EA2499">
        <v>58816</v>
      </c>
      <c r="EB2499">
        <v>36287</v>
      </c>
      <c r="EC2499">
        <v>13774</v>
      </c>
      <c r="ED2499">
        <v>40244</v>
      </c>
      <c r="EE2499">
        <v>33509</v>
      </c>
      <c r="EF2499">
        <v>31937</v>
      </c>
      <c r="EG2499">
        <v>53688</v>
      </c>
      <c r="EH2499">
        <v>38164</v>
      </c>
      <c r="EI2499">
        <v>51902</v>
      </c>
      <c r="EJ2499">
        <v>27581</v>
      </c>
      <c r="EK2499">
        <v>54166</v>
      </c>
      <c r="EL2499">
        <v>56247</v>
      </c>
      <c r="EM2499">
        <v>53509</v>
      </c>
      <c r="EN2499">
        <v>44408</v>
      </c>
      <c r="EO2499">
        <v>48828</v>
      </c>
      <c r="EP2499">
        <v>34529</v>
      </c>
      <c r="EQ2499">
        <v>49373</v>
      </c>
      <c r="ER2499">
        <v>51757</v>
      </c>
      <c r="ES2499">
        <v>45378</v>
      </c>
      <c r="ET2499">
        <v>46578</v>
      </c>
      <c r="EU2499">
        <v>10684</v>
      </c>
      <c r="EV2499">
        <v>21608</v>
      </c>
      <c r="EW2499">
        <v>48371</v>
      </c>
      <c r="EX2499">
        <v>43552</v>
      </c>
      <c r="EY2499">
        <v>20059</v>
      </c>
      <c r="EZ2499">
        <v>23895</v>
      </c>
      <c r="FA2499">
        <v>56993</v>
      </c>
      <c r="FB2499">
        <v>32848</v>
      </c>
      <c r="FC2499">
        <v>60054</v>
      </c>
      <c r="FD2499">
        <v>11404</v>
      </c>
      <c r="FE2499">
        <v>20434</v>
      </c>
      <c r="FF2499">
        <v>23537</v>
      </c>
      <c r="FG2499">
        <v>15660</v>
      </c>
      <c r="FH2499">
        <v>20192</v>
      </c>
      <c r="FI2499">
        <v>11370</v>
      </c>
    </row>
    <row r="2500" spans="1:165" x14ac:dyDescent="0.25">
      <c r="A2500" s="1" t="s">
        <v>172</v>
      </c>
      <c r="B2500">
        <v>70351</v>
      </c>
      <c r="C2500">
        <v>60209</v>
      </c>
      <c r="D2500">
        <v>57667</v>
      </c>
      <c r="E2500">
        <v>56793</v>
      </c>
      <c r="F2500">
        <v>56871</v>
      </c>
      <c r="G2500">
        <v>54756</v>
      </c>
      <c r="H2500">
        <v>56423</v>
      </c>
      <c r="I2500">
        <v>41394</v>
      </c>
      <c r="J2500">
        <v>57900</v>
      </c>
      <c r="K2500">
        <v>39887</v>
      </c>
      <c r="L2500">
        <v>56081</v>
      </c>
      <c r="M2500">
        <v>36292</v>
      </c>
      <c r="N2500">
        <v>40669</v>
      </c>
      <c r="O2500">
        <v>55553</v>
      </c>
      <c r="P2500">
        <v>39273</v>
      </c>
      <c r="Q2500">
        <v>37595</v>
      </c>
      <c r="R2500">
        <v>58179</v>
      </c>
      <c r="S2500">
        <v>42123</v>
      </c>
      <c r="T2500">
        <v>57730</v>
      </c>
      <c r="U2500">
        <v>37287</v>
      </c>
      <c r="V2500">
        <v>32925</v>
      </c>
      <c r="W2500">
        <v>36573</v>
      </c>
      <c r="X2500">
        <v>57811</v>
      </c>
      <c r="Y2500">
        <v>34700</v>
      </c>
      <c r="Z2500">
        <v>41572</v>
      </c>
      <c r="AA2500">
        <v>43367</v>
      </c>
      <c r="AB2500">
        <v>58279</v>
      </c>
      <c r="AC2500">
        <v>59407</v>
      </c>
      <c r="AD2500">
        <v>33895</v>
      </c>
      <c r="AE2500">
        <v>34099</v>
      </c>
      <c r="AF2500">
        <v>33053</v>
      </c>
      <c r="AG2500">
        <v>32967</v>
      </c>
      <c r="AH2500">
        <v>38416</v>
      </c>
      <c r="AI2500">
        <v>31128</v>
      </c>
      <c r="AJ2500">
        <v>36800</v>
      </c>
      <c r="AK2500">
        <v>34193</v>
      </c>
      <c r="AL2500">
        <v>44948</v>
      </c>
      <c r="AM2500">
        <v>39688</v>
      </c>
      <c r="AN2500">
        <v>51085</v>
      </c>
      <c r="AO2500">
        <v>28086</v>
      </c>
      <c r="AP2500">
        <v>50134</v>
      </c>
      <c r="AQ2500">
        <v>36274</v>
      </c>
      <c r="AR2500">
        <v>47779</v>
      </c>
      <c r="AS2500">
        <v>21076</v>
      </c>
      <c r="AT2500">
        <v>40202</v>
      </c>
      <c r="AU2500">
        <v>33635</v>
      </c>
      <c r="AV2500">
        <v>39382</v>
      </c>
      <c r="AW2500">
        <v>17154</v>
      </c>
      <c r="AX2500">
        <v>42080</v>
      </c>
      <c r="AY2500">
        <v>47242</v>
      </c>
      <c r="AZ2500">
        <v>34678</v>
      </c>
      <c r="BA2500">
        <v>18934</v>
      </c>
      <c r="BB2500">
        <v>33278</v>
      </c>
      <c r="BC2500">
        <v>36477</v>
      </c>
      <c r="BD2500">
        <v>48831</v>
      </c>
      <c r="BE2500">
        <v>43961</v>
      </c>
      <c r="BF2500">
        <v>40699</v>
      </c>
      <c r="BG2500">
        <v>13668</v>
      </c>
      <c r="BH2500">
        <v>37369</v>
      </c>
      <c r="BI2500">
        <v>34636</v>
      </c>
      <c r="BJ2500">
        <v>17449</v>
      </c>
      <c r="BK2500">
        <v>23193</v>
      </c>
      <c r="BL2500">
        <v>17056</v>
      </c>
      <c r="BM2500">
        <v>35240</v>
      </c>
      <c r="BN2500">
        <v>29371</v>
      </c>
      <c r="BO2500">
        <v>46218</v>
      </c>
      <c r="BP2500">
        <v>50170</v>
      </c>
      <c r="BQ2500">
        <v>33873</v>
      </c>
      <c r="BR2500">
        <v>42524</v>
      </c>
      <c r="BS2500">
        <v>44568</v>
      </c>
      <c r="BT2500">
        <v>35575</v>
      </c>
      <c r="BU2500">
        <v>32772</v>
      </c>
      <c r="BV2500">
        <v>28210</v>
      </c>
      <c r="BW2500">
        <v>45992</v>
      </c>
      <c r="BX2500">
        <v>33807</v>
      </c>
      <c r="BY2500">
        <v>28971</v>
      </c>
      <c r="BZ2500">
        <v>31919</v>
      </c>
      <c r="CA2500">
        <v>35622</v>
      </c>
      <c r="CB2500">
        <v>9947</v>
      </c>
      <c r="CC2500">
        <v>12821</v>
      </c>
      <c r="CD2500">
        <v>47441</v>
      </c>
      <c r="CE2500">
        <v>39071</v>
      </c>
      <c r="CF2500">
        <v>31408</v>
      </c>
      <c r="CG2500">
        <v>48535</v>
      </c>
      <c r="CH2500">
        <v>37561</v>
      </c>
      <c r="CI2500">
        <v>54162</v>
      </c>
      <c r="CJ2500">
        <v>53428</v>
      </c>
      <c r="CK2500">
        <v>9440</v>
      </c>
      <c r="CL2500">
        <v>38220</v>
      </c>
      <c r="CM2500">
        <v>41685</v>
      </c>
      <c r="CN2500">
        <v>36658</v>
      </c>
      <c r="CO2500">
        <v>42301</v>
      </c>
      <c r="CP2500">
        <v>39530</v>
      </c>
      <c r="CQ2500">
        <v>57234</v>
      </c>
      <c r="CR2500">
        <v>55844</v>
      </c>
      <c r="CS2500">
        <v>58652</v>
      </c>
      <c r="CT2500">
        <v>41182</v>
      </c>
      <c r="CU2500">
        <v>41938</v>
      </c>
      <c r="CV2500">
        <v>57237</v>
      </c>
      <c r="CW2500">
        <v>53810</v>
      </c>
      <c r="CX2500">
        <v>40819</v>
      </c>
      <c r="CY2500">
        <v>53805</v>
      </c>
      <c r="CZ2500">
        <v>32576</v>
      </c>
      <c r="DA2500">
        <v>31090</v>
      </c>
      <c r="DB2500">
        <v>38352</v>
      </c>
      <c r="DC2500">
        <v>40118</v>
      </c>
      <c r="DD2500">
        <v>35681</v>
      </c>
      <c r="DE2500">
        <v>56338</v>
      </c>
      <c r="DF2500">
        <v>56555</v>
      </c>
      <c r="DG2500">
        <v>43815</v>
      </c>
      <c r="DH2500">
        <v>45228</v>
      </c>
      <c r="DI2500">
        <v>65212</v>
      </c>
      <c r="DJ2500">
        <v>58312</v>
      </c>
      <c r="DK2500">
        <v>59265</v>
      </c>
      <c r="DL2500">
        <v>57035</v>
      </c>
      <c r="DM2500">
        <v>45309</v>
      </c>
      <c r="DN2500">
        <v>57913</v>
      </c>
      <c r="DO2500">
        <v>44583</v>
      </c>
      <c r="DP2500">
        <v>33612</v>
      </c>
      <c r="DQ2500">
        <v>44510</v>
      </c>
      <c r="DR2500">
        <v>61250</v>
      </c>
      <c r="DS2500">
        <v>65387</v>
      </c>
      <c r="DT2500">
        <v>60657</v>
      </c>
      <c r="DU2500">
        <v>2437</v>
      </c>
      <c r="DV2500">
        <v>28135</v>
      </c>
      <c r="DW2500">
        <v>53013</v>
      </c>
      <c r="DX2500">
        <v>57554</v>
      </c>
      <c r="DY2500">
        <v>36194</v>
      </c>
      <c r="DZ2500">
        <v>56661</v>
      </c>
      <c r="EA2500">
        <v>60868</v>
      </c>
      <c r="EB2500">
        <v>34529</v>
      </c>
      <c r="EC2500">
        <v>15371</v>
      </c>
      <c r="ED2500">
        <v>42295</v>
      </c>
      <c r="EE2500">
        <v>32344</v>
      </c>
      <c r="EF2500">
        <v>33989</v>
      </c>
      <c r="EG2500">
        <v>55740</v>
      </c>
      <c r="EH2500">
        <v>40216</v>
      </c>
      <c r="EI2500">
        <v>53954</v>
      </c>
      <c r="EJ2500">
        <v>29633</v>
      </c>
      <c r="EK2500">
        <v>56218</v>
      </c>
      <c r="EL2500">
        <v>58299</v>
      </c>
      <c r="EM2500">
        <v>55561</v>
      </c>
      <c r="EN2500">
        <v>46460</v>
      </c>
      <c r="EO2500">
        <v>50880</v>
      </c>
      <c r="EP2500">
        <v>36580</v>
      </c>
      <c r="EQ2500">
        <v>51424</v>
      </c>
      <c r="ER2500">
        <v>53808</v>
      </c>
      <c r="ES2500">
        <v>47430</v>
      </c>
      <c r="ET2500">
        <v>48629</v>
      </c>
      <c r="EU2500">
        <v>14838</v>
      </c>
      <c r="EV2500">
        <v>23660</v>
      </c>
      <c r="EW2500">
        <v>50422</v>
      </c>
      <c r="EX2500">
        <v>45604</v>
      </c>
      <c r="EY2500">
        <v>22111</v>
      </c>
      <c r="EZ2500">
        <v>25946</v>
      </c>
      <c r="FA2500">
        <v>55828</v>
      </c>
      <c r="FB2500">
        <v>31683</v>
      </c>
      <c r="FC2500">
        <v>58888</v>
      </c>
      <c r="FD2500">
        <v>10238</v>
      </c>
      <c r="FE2500">
        <v>19269</v>
      </c>
      <c r="FF2500">
        <v>22372</v>
      </c>
      <c r="FG2500">
        <v>14495</v>
      </c>
      <c r="FH2500">
        <v>19027</v>
      </c>
      <c r="FI2500">
        <v>14090</v>
      </c>
    </row>
    <row r="2501" spans="1:165" x14ac:dyDescent="0.25">
      <c r="A2501" s="1" t="s">
        <v>172</v>
      </c>
      <c r="B2501">
        <v>70583</v>
      </c>
      <c r="C2501">
        <v>60441</v>
      </c>
      <c r="D2501">
        <v>57898</v>
      </c>
      <c r="E2501">
        <v>57024</v>
      </c>
      <c r="F2501">
        <v>57102</v>
      </c>
      <c r="G2501">
        <v>54988</v>
      </c>
      <c r="H2501">
        <v>56654</v>
      </c>
      <c r="I2501">
        <v>41625</v>
      </c>
      <c r="J2501">
        <v>58131</v>
      </c>
      <c r="K2501">
        <v>40118</v>
      </c>
      <c r="L2501">
        <v>56313</v>
      </c>
      <c r="M2501">
        <v>36524</v>
      </c>
      <c r="N2501">
        <v>40901</v>
      </c>
      <c r="O2501">
        <v>55784</v>
      </c>
      <c r="P2501">
        <v>39505</v>
      </c>
      <c r="Q2501">
        <v>37826</v>
      </c>
      <c r="R2501">
        <v>58411</v>
      </c>
      <c r="S2501">
        <v>42354</v>
      </c>
      <c r="T2501">
        <v>57961</v>
      </c>
      <c r="U2501">
        <v>37518</v>
      </c>
      <c r="V2501">
        <v>33157</v>
      </c>
      <c r="W2501">
        <v>36804</v>
      </c>
      <c r="X2501">
        <v>58042</v>
      </c>
      <c r="Y2501">
        <v>34931</v>
      </c>
      <c r="Z2501">
        <v>41803</v>
      </c>
      <c r="AA2501">
        <v>43599</v>
      </c>
      <c r="AB2501">
        <v>58511</v>
      </c>
      <c r="AC2501">
        <v>59639</v>
      </c>
      <c r="AD2501">
        <v>34126</v>
      </c>
      <c r="AE2501">
        <v>34331</v>
      </c>
      <c r="AF2501">
        <v>33284</v>
      </c>
      <c r="AG2501">
        <v>33198</v>
      </c>
      <c r="AH2501">
        <v>38647</v>
      </c>
      <c r="AI2501">
        <v>31360</v>
      </c>
      <c r="AJ2501">
        <v>37031</v>
      </c>
      <c r="AK2501">
        <v>34425</v>
      </c>
      <c r="AL2501">
        <v>45179</v>
      </c>
      <c r="AM2501">
        <v>39919</v>
      </c>
      <c r="AN2501">
        <v>51317</v>
      </c>
      <c r="AO2501">
        <v>28318</v>
      </c>
      <c r="AP2501">
        <v>50366</v>
      </c>
      <c r="AQ2501">
        <v>36505</v>
      </c>
      <c r="AR2501">
        <v>48010</v>
      </c>
      <c r="AS2501">
        <v>21307</v>
      </c>
      <c r="AT2501">
        <v>40433</v>
      </c>
      <c r="AU2501">
        <v>33867</v>
      </c>
      <c r="AV2501">
        <v>39613</v>
      </c>
      <c r="AW2501">
        <v>17386</v>
      </c>
      <c r="AX2501">
        <v>42312</v>
      </c>
      <c r="AY2501">
        <v>47473</v>
      </c>
      <c r="AZ2501">
        <v>34910</v>
      </c>
      <c r="BA2501">
        <v>19166</v>
      </c>
      <c r="BB2501">
        <v>33509</v>
      </c>
      <c r="BC2501">
        <v>36708</v>
      </c>
      <c r="BD2501">
        <v>49063</v>
      </c>
      <c r="BE2501">
        <v>44192</v>
      </c>
      <c r="BF2501">
        <v>40930</v>
      </c>
      <c r="BG2501">
        <v>13899</v>
      </c>
      <c r="BH2501">
        <v>37600</v>
      </c>
      <c r="BI2501">
        <v>34868</v>
      </c>
      <c r="BJ2501">
        <v>13374</v>
      </c>
      <c r="BK2501">
        <v>23424</v>
      </c>
      <c r="BL2501">
        <v>17288</v>
      </c>
      <c r="BM2501">
        <v>35471</v>
      </c>
      <c r="BN2501">
        <v>29602</v>
      </c>
      <c r="BO2501">
        <v>46449</v>
      </c>
      <c r="BP2501">
        <v>50401</v>
      </c>
      <c r="BQ2501">
        <v>34104</v>
      </c>
      <c r="BR2501">
        <v>42755</v>
      </c>
      <c r="BS2501">
        <v>44800</v>
      </c>
      <c r="BT2501">
        <v>35806</v>
      </c>
      <c r="BU2501">
        <v>33004</v>
      </c>
      <c r="BV2501">
        <v>28441</v>
      </c>
      <c r="BW2501">
        <v>46224</v>
      </c>
      <c r="BX2501">
        <v>34038</v>
      </c>
      <c r="BY2501">
        <v>29202</v>
      </c>
      <c r="BZ2501">
        <v>32151</v>
      </c>
      <c r="CA2501">
        <v>35853</v>
      </c>
      <c r="CB2501">
        <v>10178</v>
      </c>
      <c r="CC2501">
        <v>13052</v>
      </c>
      <c r="CD2501">
        <v>47673</v>
      </c>
      <c r="CE2501">
        <v>39303</v>
      </c>
      <c r="CF2501">
        <v>31639</v>
      </c>
      <c r="CG2501">
        <v>48767</v>
      </c>
      <c r="CH2501">
        <v>37793</v>
      </c>
      <c r="CI2501">
        <v>54394</v>
      </c>
      <c r="CJ2501">
        <v>53659</v>
      </c>
      <c r="CK2501">
        <v>9671</v>
      </c>
      <c r="CL2501">
        <v>38452</v>
      </c>
      <c r="CM2501">
        <v>41917</v>
      </c>
      <c r="CN2501">
        <v>36890</v>
      </c>
      <c r="CO2501">
        <v>42533</v>
      </c>
      <c r="CP2501">
        <v>39761</v>
      </c>
      <c r="CQ2501">
        <v>57466</v>
      </c>
      <c r="CR2501">
        <v>56075</v>
      </c>
      <c r="CS2501">
        <v>58883</v>
      </c>
      <c r="CT2501">
        <v>41414</v>
      </c>
      <c r="CU2501">
        <v>42169</v>
      </c>
      <c r="CV2501">
        <v>57468</v>
      </c>
      <c r="CW2501">
        <v>54042</v>
      </c>
      <c r="CX2501">
        <v>41051</v>
      </c>
      <c r="CY2501">
        <v>54037</v>
      </c>
      <c r="CZ2501">
        <v>32807</v>
      </c>
      <c r="DA2501">
        <v>31321</v>
      </c>
      <c r="DB2501">
        <v>38584</v>
      </c>
      <c r="DC2501">
        <v>40349</v>
      </c>
      <c r="DD2501">
        <v>35912</v>
      </c>
      <c r="DE2501">
        <v>56570</v>
      </c>
      <c r="DF2501">
        <v>56786</v>
      </c>
      <c r="DG2501">
        <v>44047</v>
      </c>
      <c r="DH2501">
        <v>45459</v>
      </c>
      <c r="DI2501">
        <v>65443</v>
      </c>
      <c r="DJ2501">
        <v>58544</v>
      </c>
      <c r="DK2501">
        <v>59496</v>
      </c>
      <c r="DL2501">
        <v>57266</v>
      </c>
      <c r="DM2501">
        <v>45541</v>
      </c>
      <c r="DN2501">
        <v>58144</v>
      </c>
      <c r="DO2501">
        <v>44815</v>
      </c>
      <c r="DP2501">
        <v>33843</v>
      </c>
      <c r="DQ2501">
        <v>44742</v>
      </c>
      <c r="DR2501">
        <v>61481</v>
      </c>
      <c r="DS2501">
        <v>65618</v>
      </c>
      <c r="DT2501">
        <v>60888</v>
      </c>
      <c r="DU2501">
        <v>1604</v>
      </c>
      <c r="DV2501">
        <v>28367</v>
      </c>
      <c r="DW2501">
        <v>53244</v>
      </c>
      <c r="DX2501">
        <v>57786</v>
      </c>
      <c r="DY2501">
        <v>36425</v>
      </c>
      <c r="DZ2501">
        <v>56893</v>
      </c>
      <c r="EA2501">
        <v>61099</v>
      </c>
      <c r="EB2501">
        <v>34760</v>
      </c>
      <c r="EC2501">
        <v>14539</v>
      </c>
      <c r="ED2501">
        <v>42527</v>
      </c>
      <c r="EE2501">
        <v>32576</v>
      </c>
      <c r="EF2501">
        <v>34220</v>
      </c>
      <c r="EG2501">
        <v>55971</v>
      </c>
      <c r="EH2501">
        <v>40447</v>
      </c>
      <c r="EI2501">
        <v>54185</v>
      </c>
      <c r="EJ2501">
        <v>29864</v>
      </c>
      <c r="EK2501">
        <v>56449</v>
      </c>
      <c r="EL2501">
        <v>58530</v>
      </c>
      <c r="EM2501">
        <v>55792</v>
      </c>
      <c r="EN2501">
        <v>46691</v>
      </c>
      <c r="EO2501">
        <v>51111</v>
      </c>
      <c r="EP2501">
        <v>36812</v>
      </c>
      <c r="EQ2501">
        <v>51656</v>
      </c>
      <c r="ER2501">
        <v>54040</v>
      </c>
      <c r="ES2501">
        <v>47661</v>
      </c>
      <c r="ET2501">
        <v>48860</v>
      </c>
      <c r="EU2501">
        <v>11449</v>
      </c>
      <c r="EV2501">
        <v>23891</v>
      </c>
      <c r="EW2501">
        <v>50654</v>
      </c>
      <c r="EX2501">
        <v>45835</v>
      </c>
      <c r="EY2501">
        <v>22342</v>
      </c>
      <c r="EZ2501">
        <v>26178</v>
      </c>
      <c r="FA2501">
        <v>56060</v>
      </c>
      <c r="FB2501">
        <v>31915</v>
      </c>
      <c r="FC2501">
        <v>59120</v>
      </c>
      <c r="FD2501">
        <v>10470</v>
      </c>
      <c r="FE2501">
        <v>19500</v>
      </c>
      <c r="FF2501">
        <v>22603</v>
      </c>
      <c r="FG2501">
        <v>14727</v>
      </c>
      <c r="FH2501">
        <v>19258</v>
      </c>
      <c r="FI2501">
        <v>14321</v>
      </c>
    </row>
    <row r="2502" spans="1:165" x14ac:dyDescent="0.25">
      <c r="A2502" s="1" t="s">
        <v>172</v>
      </c>
      <c r="B2502">
        <v>71730</v>
      </c>
      <c r="C2502">
        <v>61588</v>
      </c>
      <c r="D2502">
        <v>59045</v>
      </c>
      <c r="E2502">
        <v>58171</v>
      </c>
      <c r="F2502">
        <v>58249</v>
      </c>
      <c r="G2502">
        <v>56135</v>
      </c>
      <c r="H2502">
        <v>57801</v>
      </c>
      <c r="I2502">
        <v>42772</v>
      </c>
      <c r="J2502">
        <v>59278</v>
      </c>
      <c r="K2502">
        <v>41265</v>
      </c>
      <c r="L2502">
        <v>57460</v>
      </c>
      <c r="M2502">
        <v>37671</v>
      </c>
      <c r="N2502">
        <v>42048</v>
      </c>
      <c r="O2502">
        <v>56932</v>
      </c>
      <c r="P2502">
        <v>40652</v>
      </c>
      <c r="Q2502">
        <v>38973</v>
      </c>
      <c r="R2502">
        <v>59558</v>
      </c>
      <c r="S2502">
        <v>43501</v>
      </c>
      <c r="T2502">
        <v>59108</v>
      </c>
      <c r="U2502">
        <v>38665</v>
      </c>
      <c r="V2502">
        <v>34304</v>
      </c>
      <c r="W2502">
        <v>37951</v>
      </c>
      <c r="X2502">
        <v>59189</v>
      </c>
      <c r="Y2502">
        <v>36078</v>
      </c>
      <c r="Z2502">
        <v>42950</v>
      </c>
      <c r="AA2502">
        <v>44746</v>
      </c>
      <c r="AB2502">
        <v>59658</v>
      </c>
      <c r="AC2502">
        <v>60786</v>
      </c>
      <c r="AD2502">
        <v>35273</v>
      </c>
      <c r="AE2502">
        <v>35478</v>
      </c>
      <c r="AF2502">
        <v>34431</v>
      </c>
      <c r="AG2502">
        <v>34345</v>
      </c>
      <c r="AH2502">
        <v>39794</v>
      </c>
      <c r="AI2502">
        <v>32507</v>
      </c>
      <c r="AJ2502">
        <v>38178</v>
      </c>
      <c r="AK2502">
        <v>35572</v>
      </c>
      <c r="AL2502">
        <v>46326</v>
      </c>
      <c r="AM2502">
        <v>41066</v>
      </c>
      <c r="AN2502">
        <v>52464</v>
      </c>
      <c r="AO2502">
        <v>29465</v>
      </c>
      <c r="AP2502">
        <v>51513</v>
      </c>
      <c r="AQ2502">
        <v>37652</v>
      </c>
      <c r="AR2502">
        <v>49158</v>
      </c>
      <c r="AS2502">
        <v>22454</v>
      </c>
      <c r="AT2502">
        <v>41580</v>
      </c>
      <c r="AU2502">
        <v>35014</v>
      </c>
      <c r="AV2502">
        <v>40760</v>
      </c>
      <c r="AW2502">
        <v>18532</v>
      </c>
      <c r="AX2502">
        <v>43459</v>
      </c>
      <c r="AY2502">
        <v>48620</v>
      </c>
      <c r="AZ2502">
        <v>36057</v>
      </c>
      <c r="BA2502">
        <v>20313</v>
      </c>
      <c r="BB2502">
        <v>34656</v>
      </c>
      <c r="BC2502">
        <v>37855</v>
      </c>
      <c r="BD2502">
        <v>50210</v>
      </c>
      <c r="BE2502">
        <v>45339</v>
      </c>
      <c r="BF2502">
        <v>42077</v>
      </c>
      <c r="BG2502">
        <v>15046</v>
      </c>
      <c r="BH2502">
        <v>38747</v>
      </c>
      <c r="BI2502">
        <v>36015</v>
      </c>
      <c r="BJ2502">
        <v>12753</v>
      </c>
      <c r="BK2502">
        <v>24571</v>
      </c>
      <c r="BL2502">
        <v>18435</v>
      </c>
      <c r="BM2502">
        <v>36618</v>
      </c>
      <c r="BN2502">
        <v>30749</v>
      </c>
      <c r="BO2502">
        <v>47596</v>
      </c>
      <c r="BP2502">
        <v>51548</v>
      </c>
      <c r="BQ2502">
        <v>35251</v>
      </c>
      <c r="BR2502">
        <v>43902</v>
      </c>
      <c r="BS2502">
        <v>45947</v>
      </c>
      <c r="BT2502">
        <v>36954</v>
      </c>
      <c r="BU2502">
        <v>34151</v>
      </c>
      <c r="BV2502">
        <v>29588</v>
      </c>
      <c r="BW2502">
        <v>47371</v>
      </c>
      <c r="BX2502">
        <v>35186</v>
      </c>
      <c r="BY2502">
        <v>30350</v>
      </c>
      <c r="BZ2502">
        <v>33298</v>
      </c>
      <c r="CA2502">
        <v>37000</v>
      </c>
      <c r="CB2502">
        <v>11325</v>
      </c>
      <c r="CC2502">
        <v>14200</v>
      </c>
      <c r="CD2502">
        <v>48820</v>
      </c>
      <c r="CE2502">
        <v>40450</v>
      </c>
      <c r="CF2502">
        <v>32786</v>
      </c>
      <c r="CG2502">
        <v>49914</v>
      </c>
      <c r="CH2502">
        <v>38940</v>
      </c>
      <c r="CI2502">
        <v>55541</v>
      </c>
      <c r="CJ2502">
        <v>54806</v>
      </c>
      <c r="CK2502">
        <v>10818</v>
      </c>
      <c r="CL2502">
        <v>39599</v>
      </c>
      <c r="CM2502">
        <v>43064</v>
      </c>
      <c r="CN2502">
        <v>38037</v>
      </c>
      <c r="CO2502">
        <v>43680</v>
      </c>
      <c r="CP2502">
        <v>40908</v>
      </c>
      <c r="CQ2502">
        <v>58613</v>
      </c>
      <c r="CR2502">
        <v>57222</v>
      </c>
      <c r="CS2502">
        <v>60030</v>
      </c>
      <c r="CT2502">
        <v>42561</v>
      </c>
      <c r="CU2502">
        <v>43316</v>
      </c>
      <c r="CV2502">
        <v>58616</v>
      </c>
      <c r="CW2502">
        <v>55189</v>
      </c>
      <c r="CX2502">
        <v>42198</v>
      </c>
      <c r="CY2502">
        <v>55184</v>
      </c>
      <c r="CZ2502">
        <v>33954</v>
      </c>
      <c r="DA2502">
        <v>32468</v>
      </c>
      <c r="DB2502">
        <v>39731</v>
      </c>
      <c r="DC2502">
        <v>41496</v>
      </c>
      <c r="DD2502">
        <v>37059</v>
      </c>
      <c r="DE2502">
        <v>57717</v>
      </c>
      <c r="DF2502">
        <v>57933</v>
      </c>
      <c r="DG2502">
        <v>45194</v>
      </c>
      <c r="DH2502">
        <v>46606</v>
      </c>
      <c r="DI2502">
        <v>66590</v>
      </c>
      <c r="DJ2502">
        <v>56505</v>
      </c>
      <c r="DK2502">
        <v>60643</v>
      </c>
      <c r="DL2502">
        <v>58413</v>
      </c>
      <c r="DM2502">
        <v>46688</v>
      </c>
      <c r="DN2502">
        <v>59291</v>
      </c>
      <c r="DO2502">
        <v>45962</v>
      </c>
      <c r="DP2502">
        <v>34990</v>
      </c>
      <c r="DQ2502">
        <v>45888</v>
      </c>
      <c r="DR2502">
        <v>62628</v>
      </c>
      <c r="DS2502">
        <v>57901</v>
      </c>
      <c r="DT2502">
        <v>56942</v>
      </c>
      <c r="DU2502">
        <v>984</v>
      </c>
      <c r="DV2502">
        <v>26228</v>
      </c>
      <c r="DW2502">
        <v>51105</v>
      </c>
      <c r="DX2502">
        <v>55647</v>
      </c>
      <c r="DY2502">
        <v>34287</v>
      </c>
      <c r="DZ2502">
        <v>54754</v>
      </c>
      <c r="EA2502">
        <v>58960</v>
      </c>
      <c r="EB2502">
        <v>36432</v>
      </c>
      <c r="EC2502">
        <v>13918</v>
      </c>
      <c r="ED2502">
        <v>40388</v>
      </c>
      <c r="EE2502">
        <v>33723</v>
      </c>
      <c r="EF2502">
        <v>32082</v>
      </c>
      <c r="EG2502">
        <v>53833</v>
      </c>
      <c r="EH2502">
        <v>38309</v>
      </c>
      <c r="EI2502">
        <v>52046</v>
      </c>
      <c r="EJ2502">
        <v>27725</v>
      </c>
      <c r="EK2502">
        <v>54311</v>
      </c>
      <c r="EL2502">
        <v>56392</v>
      </c>
      <c r="EM2502">
        <v>53654</v>
      </c>
      <c r="EN2502">
        <v>44553</v>
      </c>
      <c r="EO2502">
        <v>48973</v>
      </c>
      <c r="EP2502">
        <v>34673</v>
      </c>
      <c r="EQ2502">
        <v>49517</v>
      </c>
      <c r="ER2502">
        <v>51901</v>
      </c>
      <c r="ES2502">
        <v>45522</v>
      </c>
      <c r="ET2502">
        <v>46722</v>
      </c>
      <c r="EU2502">
        <v>10829</v>
      </c>
      <c r="EV2502">
        <v>21753</v>
      </c>
      <c r="EW2502">
        <v>48515</v>
      </c>
      <c r="EX2502">
        <v>43697</v>
      </c>
      <c r="EY2502">
        <v>20204</v>
      </c>
      <c r="EZ2502">
        <v>24039</v>
      </c>
      <c r="FA2502">
        <v>57207</v>
      </c>
      <c r="FB2502">
        <v>33062</v>
      </c>
      <c r="FC2502">
        <v>60267</v>
      </c>
      <c r="FD2502">
        <v>11617</v>
      </c>
      <c r="FE2502">
        <v>20647</v>
      </c>
      <c r="FF2502">
        <v>23750</v>
      </c>
      <c r="FG2502">
        <v>15874</v>
      </c>
      <c r="FH2502">
        <v>20405</v>
      </c>
      <c r="FI2502">
        <v>11583</v>
      </c>
    </row>
    <row r="2503" spans="1:165" x14ac:dyDescent="0.25">
      <c r="A2503" s="1" t="s">
        <v>172</v>
      </c>
      <c r="B2503">
        <v>73720</v>
      </c>
      <c r="C2503">
        <v>63578</v>
      </c>
      <c r="D2503">
        <v>61035</v>
      </c>
      <c r="E2503">
        <v>60161</v>
      </c>
      <c r="F2503">
        <v>60239</v>
      </c>
      <c r="G2503">
        <v>58125</v>
      </c>
      <c r="H2503">
        <v>59792</v>
      </c>
      <c r="I2503">
        <v>44763</v>
      </c>
      <c r="J2503">
        <v>61268</v>
      </c>
      <c r="K2503">
        <v>43255</v>
      </c>
      <c r="L2503">
        <v>59450</v>
      </c>
      <c r="M2503">
        <v>39661</v>
      </c>
      <c r="N2503">
        <v>44038</v>
      </c>
      <c r="O2503">
        <v>58922</v>
      </c>
      <c r="P2503">
        <v>42642</v>
      </c>
      <c r="Q2503">
        <v>40963</v>
      </c>
      <c r="R2503">
        <v>61548</v>
      </c>
      <c r="S2503">
        <v>45491</v>
      </c>
      <c r="T2503">
        <v>61098</v>
      </c>
      <c r="U2503">
        <v>40656</v>
      </c>
      <c r="V2503">
        <v>36294</v>
      </c>
      <c r="W2503">
        <v>39942</v>
      </c>
      <c r="X2503">
        <v>61179</v>
      </c>
      <c r="Y2503">
        <v>38068</v>
      </c>
      <c r="Z2503">
        <v>44940</v>
      </c>
      <c r="AA2503">
        <v>46736</v>
      </c>
      <c r="AB2503">
        <v>61648</v>
      </c>
      <c r="AC2503">
        <v>62776</v>
      </c>
      <c r="AD2503">
        <v>37263</v>
      </c>
      <c r="AE2503">
        <v>37468</v>
      </c>
      <c r="AF2503">
        <v>36421</v>
      </c>
      <c r="AG2503">
        <v>36336</v>
      </c>
      <c r="AH2503">
        <v>41784</v>
      </c>
      <c r="AI2503">
        <v>34497</v>
      </c>
      <c r="AJ2503">
        <v>40168</v>
      </c>
      <c r="AK2503">
        <v>37562</v>
      </c>
      <c r="AL2503">
        <v>48316</v>
      </c>
      <c r="AM2503">
        <v>43056</v>
      </c>
      <c r="AN2503">
        <v>53976</v>
      </c>
      <c r="AO2503">
        <v>31455</v>
      </c>
      <c r="AP2503">
        <v>55891</v>
      </c>
      <c r="AQ2503">
        <v>39642</v>
      </c>
      <c r="AR2503">
        <v>51148</v>
      </c>
      <c r="AS2503">
        <v>24444</v>
      </c>
      <c r="AT2503">
        <v>43571</v>
      </c>
      <c r="AU2503">
        <v>37004</v>
      </c>
      <c r="AV2503">
        <v>42750</v>
      </c>
      <c r="AW2503">
        <v>18149</v>
      </c>
      <c r="AX2503">
        <v>45449</v>
      </c>
      <c r="AY2503">
        <v>51937</v>
      </c>
      <c r="AZ2503">
        <v>38047</v>
      </c>
      <c r="BA2503">
        <v>22303</v>
      </c>
      <c r="BB2503">
        <v>36646</v>
      </c>
      <c r="BC2503">
        <v>39845</v>
      </c>
      <c r="BD2503">
        <v>52308</v>
      </c>
      <c r="BE2503">
        <v>50236</v>
      </c>
      <c r="BF2503">
        <v>44067</v>
      </c>
      <c r="BG2503">
        <v>17036</v>
      </c>
      <c r="BH2503">
        <v>40738</v>
      </c>
      <c r="BI2503">
        <v>38005</v>
      </c>
      <c r="BJ2503">
        <v>11040</v>
      </c>
      <c r="BK2503">
        <v>26561</v>
      </c>
      <c r="BL2503">
        <v>20425</v>
      </c>
      <c r="BM2503">
        <v>38608</v>
      </c>
      <c r="BN2503">
        <v>32739</v>
      </c>
      <c r="BO2503">
        <v>51148</v>
      </c>
      <c r="BP2503">
        <v>53213</v>
      </c>
      <c r="BQ2503">
        <v>37242</v>
      </c>
      <c r="BR2503">
        <v>48193</v>
      </c>
      <c r="BS2503">
        <v>49144</v>
      </c>
      <c r="BT2503">
        <v>38944</v>
      </c>
      <c r="BU2503">
        <v>36141</v>
      </c>
      <c r="BV2503">
        <v>31578</v>
      </c>
      <c r="BW2503">
        <v>50568</v>
      </c>
      <c r="BX2503">
        <v>37176</v>
      </c>
      <c r="BY2503">
        <v>32340</v>
      </c>
      <c r="BZ2503">
        <v>35288</v>
      </c>
      <c r="CA2503">
        <v>38990</v>
      </c>
      <c r="CB2503">
        <v>13316</v>
      </c>
      <c r="CC2503">
        <v>14410</v>
      </c>
      <c r="CD2503">
        <v>52017</v>
      </c>
      <c r="CE2503">
        <v>49068</v>
      </c>
      <c r="CF2503">
        <v>34776</v>
      </c>
      <c r="CG2503">
        <v>53111</v>
      </c>
      <c r="CH2503">
        <v>45380</v>
      </c>
      <c r="CI2503">
        <v>57218</v>
      </c>
      <c r="CJ2503">
        <v>56484</v>
      </c>
      <c r="CK2503">
        <v>12808</v>
      </c>
      <c r="CL2503">
        <v>47838</v>
      </c>
      <c r="CM2503">
        <v>52517</v>
      </c>
      <c r="CN2503">
        <v>46239</v>
      </c>
      <c r="CO2503">
        <v>51919</v>
      </c>
      <c r="CP2503">
        <v>48161</v>
      </c>
      <c r="CQ2503">
        <v>60290</v>
      </c>
      <c r="CR2503">
        <v>58900</v>
      </c>
      <c r="CS2503">
        <v>60770</v>
      </c>
      <c r="CT2503">
        <v>50800</v>
      </c>
      <c r="CU2503">
        <v>51556</v>
      </c>
      <c r="CV2503">
        <v>60293</v>
      </c>
      <c r="CW2503">
        <v>55114</v>
      </c>
      <c r="CX2503">
        <v>50437</v>
      </c>
      <c r="CY2503">
        <v>55109</v>
      </c>
      <c r="CZ2503">
        <v>37926</v>
      </c>
      <c r="DA2503">
        <v>37579</v>
      </c>
      <c r="DB2503">
        <v>42751</v>
      </c>
      <c r="DC2503">
        <v>47744</v>
      </c>
      <c r="DD2503">
        <v>40592</v>
      </c>
      <c r="DE2503">
        <v>57630</v>
      </c>
      <c r="DF2503">
        <v>58316</v>
      </c>
      <c r="DG2503">
        <v>53433</v>
      </c>
      <c r="DH2503">
        <v>54846</v>
      </c>
      <c r="DI2503">
        <v>59016</v>
      </c>
      <c r="DJ2503">
        <v>54792</v>
      </c>
      <c r="DK2503">
        <v>56916</v>
      </c>
      <c r="DL2503">
        <v>57159</v>
      </c>
      <c r="DM2503">
        <v>54927</v>
      </c>
      <c r="DN2503">
        <v>58238</v>
      </c>
      <c r="DO2503">
        <v>53214</v>
      </c>
      <c r="DP2503">
        <v>39028</v>
      </c>
      <c r="DQ2503">
        <v>54128</v>
      </c>
      <c r="DR2503">
        <v>57061</v>
      </c>
      <c r="DS2503">
        <v>56188</v>
      </c>
      <c r="DT2503">
        <v>55229</v>
      </c>
      <c r="DU2503">
        <v>1721</v>
      </c>
      <c r="DV2503">
        <v>24515</v>
      </c>
      <c r="DW2503">
        <v>49392</v>
      </c>
      <c r="DX2503">
        <v>53934</v>
      </c>
      <c r="DY2503">
        <v>32573</v>
      </c>
      <c r="DZ2503">
        <v>53041</v>
      </c>
      <c r="EA2503">
        <v>57247</v>
      </c>
      <c r="EB2503">
        <v>34718</v>
      </c>
      <c r="EC2503">
        <v>12205</v>
      </c>
      <c r="ED2503">
        <v>38675</v>
      </c>
      <c r="EE2503">
        <v>33825</v>
      </c>
      <c r="EF2503">
        <v>30368</v>
      </c>
      <c r="EG2503">
        <v>52120</v>
      </c>
      <c r="EH2503">
        <v>36595</v>
      </c>
      <c r="EI2503">
        <v>50333</v>
      </c>
      <c r="EJ2503">
        <v>26012</v>
      </c>
      <c r="EK2503">
        <v>52597</v>
      </c>
      <c r="EL2503">
        <v>54678</v>
      </c>
      <c r="EM2503">
        <v>51940</v>
      </c>
      <c r="EN2503">
        <v>42840</v>
      </c>
      <c r="EO2503">
        <v>47259</v>
      </c>
      <c r="EP2503">
        <v>32960</v>
      </c>
      <c r="EQ2503">
        <v>47804</v>
      </c>
      <c r="ER2503">
        <v>50188</v>
      </c>
      <c r="ES2503">
        <v>43809</v>
      </c>
      <c r="ET2503">
        <v>45009</v>
      </c>
      <c r="EU2503">
        <v>9116</v>
      </c>
      <c r="EV2503">
        <v>20040</v>
      </c>
      <c r="EW2503">
        <v>46802</v>
      </c>
      <c r="EX2503">
        <v>41983</v>
      </c>
      <c r="EY2503">
        <v>18490</v>
      </c>
      <c r="EZ2503">
        <v>22326</v>
      </c>
      <c r="FA2503">
        <v>58884</v>
      </c>
      <c r="FB2503">
        <v>35052</v>
      </c>
      <c r="FC2503">
        <v>59390</v>
      </c>
      <c r="FD2503">
        <v>13607</v>
      </c>
      <c r="FE2503">
        <v>22637</v>
      </c>
      <c r="FF2503">
        <v>25740</v>
      </c>
      <c r="FG2503">
        <v>17864</v>
      </c>
      <c r="FH2503">
        <v>22395</v>
      </c>
      <c r="FI2503">
        <v>12298</v>
      </c>
    </row>
    <row r="2504" spans="1:165" x14ac:dyDescent="0.25">
      <c r="A2504" s="1" t="s">
        <v>172</v>
      </c>
      <c r="B2504">
        <v>71856</v>
      </c>
      <c r="C2504">
        <v>61714</v>
      </c>
      <c r="D2504">
        <v>59172</v>
      </c>
      <c r="E2504">
        <v>58298</v>
      </c>
      <c r="F2504">
        <v>58376</v>
      </c>
      <c r="G2504">
        <v>56261</v>
      </c>
      <c r="H2504">
        <v>57928</v>
      </c>
      <c r="I2504">
        <v>42899</v>
      </c>
      <c r="J2504">
        <v>59405</v>
      </c>
      <c r="K2504">
        <v>41392</v>
      </c>
      <c r="L2504">
        <v>57586</v>
      </c>
      <c r="M2504">
        <v>37797</v>
      </c>
      <c r="N2504">
        <v>42174</v>
      </c>
      <c r="O2504">
        <v>57058</v>
      </c>
      <c r="P2504">
        <v>40778</v>
      </c>
      <c r="Q2504">
        <v>39100</v>
      </c>
      <c r="R2504">
        <v>59684</v>
      </c>
      <c r="S2504">
        <v>43628</v>
      </c>
      <c r="T2504">
        <v>59235</v>
      </c>
      <c r="U2504">
        <v>38792</v>
      </c>
      <c r="V2504">
        <v>34430</v>
      </c>
      <c r="W2504">
        <v>38078</v>
      </c>
      <c r="X2504">
        <v>59316</v>
      </c>
      <c r="Y2504">
        <v>36205</v>
      </c>
      <c r="Z2504">
        <v>43077</v>
      </c>
      <c r="AA2504">
        <v>44872</v>
      </c>
      <c r="AB2504">
        <v>59784</v>
      </c>
      <c r="AC2504">
        <v>60912</v>
      </c>
      <c r="AD2504">
        <v>35400</v>
      </c>
      <c r="AE2504">
        <v>35604</v>
      </c>
      <c r="AF2504">
        <v>34558</v>
      </c>
      <c r="AG2504">
        <v>34472</v>
      </c>
      <c r="AH2504">
        <v>39921</v>
      </c>
      <c r="AI2504">
        <v>32633</v>
      </c>
      <c r="AJ2504">
        <v>38305</v>
      </c>
      <c r="AK2504">
        <v>35698</v>
      </c>
      <c r="AL2504">
        <v>46453</v>
      </c>
      <c r="AM2504">
        <v>41193</v>
      </c>
      <c r="AN2504">
        <v>52590</v>
      </c>
      <c r="AO2504">
        <v>29591</v>
      </c>
      <c r="AP2504">
        <v>51640</v>
      </c>
      <c r="AQ2504">
        <v>37779</v>
      </c>
      <c r="AR2504">
        <v>49284</v>
      </c>
      <c r="AS2504">
        <v>22581</v>
      </c>
      <c r="AT2504">
        <v>41707</v>
      </c>
      <c r="AU2504">
        <v>35140</v>
      </c>
      <c r="AV2504">
        <v>40887</v>
      </c>
      <c r="AW2504">
        <v>18659</v>
      </c>
      <c r="AX2504">
        <v>43585</v>
      </c>
      <c r="AY2504">
        <v>48747</v>
      </c>
      <c r="AZ2504">
        <v>36184</v>
      </c>
      <c r="BA2504">
        <v>20439</v>
      </c>
      <c r="BB2504">
        <v>34783</v>
      </c>
      <c r="BC2504">
        <v>37982</v>
      </c>
      <c r="BD2504">
        <v>50336</v>
      </c>
      <c r="BE2504">
        <v>45466</v>
      </c>
      <c r="BF2504">
        <v>42204</v>
      </c>
      <c r="BG2504">
        <v>15173</v>
      </c>
      <c r="BH2504">
        <v>38874</v>
      </c>
      <c r="BI2504">
        <v>36142</v>
      </c>
      <c r="BJ2504">
        <v>12175</v>
      </c>
      <c r="BK2504">
        <v>24698</v>
      </c>
      <c r="BL2504">
        <v>18562</v>
      </c>
      <c r="BM2504">
        <v>36745</v>
      </c>
      <c r="BN2504">
        <v>30876</v>
      </c>
      <c r="BO2504">
        <v>47723</v>
      </c>
      <c r="BP2504">
        <v>51675</v>
      </c>
      <c r="BQ2504">
        <v>35378</v>
      </c>
      <c r="BR2504">
        <v>44029</v>
      </c>
      <c r="BS2504">
        <v>46073</v>
      </c>
      <c r="BT2504">
        <v>37080</v>
      </c>
      <c r="BU2504">
        <v>34278</v>
      </c>
      <c r="BV2504">
        <v>29715</v>
      </c>
      <c r="BW2504">
        <v>47498</v>
      </c>
      <c r="BX2504">
        <v>35312</v>
      </c>
      <c r="BY2504">
        <v>30476</v>
      </c>
      <c r="BZ2504">
        <v>33424</v>
      </c>
      <c r="CA2504">
        <v>37127</v>
      </c>
      <c r="CB2504">
        <v>11452</v>
      </c>
      <c r="CC2504">
        <v>14326</v>
      </c>
      <c r="CD2504">
        <v>48946</v>
      </c>
      <c r="CE2504">
        <v>40576</v>
      </c>
      <c r="CF2504">
        <v>32913</v>
      </c>
      <c r="CG2504">
        <v>50040</v>
      </c>
      <c r="CH2504">
        <v>39066</v>
      </c>
      <c r="CI2504">
        <v>55668</v>
      </c>
      <c r="CJ2504">
        <v>54933</v>
      </c>
      <c r="CK2504">
        <v>10945</v>
      </c>
      <c r="CL2504">
        <v>39725</v>
      </c>
      <c r="CM2504">
        <v>43190</v>
      </c>
      <c r="CN2504">
        <v>38163</v>
      </c>
      <c r="CO2504">
        <v>43806</v>
      </c>
      <c r="CP2504">
        <v>41035</v>
      </c>
      <c r="CQ2504">
        <v>58740</v>
      </c>
      <c r="CR2504">
        <v>57349</v>
      </c>
      <c r="CS2504">
        <v>60157</v>
      </c>
      <c r="CT2504">
        <v>42687</v>
      </c>
      <c r="CU2504">
        <v>43443</v>
      </c>
      <c r="CV2504">
        <v>58742</v>
      </c>
      <c r="CW2504">
        <v>55316</v>
      </c>
      <c r="CX2504">
        <v>42324</v>
      </c>
      <c r="CY2504">
        <v>55310</v>
      </c>
      <c r="CZ2504">
        <v>34081</v>
      </c>
      <c r="DA2504">
        <v>32595</v>
      </c>
      <c r="DB2504">
        <v>43886</v>
      </c>
      <c r="DC2504">
        <v>41623</v>
      </c>
      <c r="DD2504">
        <v>37186</v>
      </c>
      <c r="DE2504">
        <v>57843</v>
      </c>
      <c r="DF2504">
        <v>58060</v>
      </c>
      <c r="DG2504">
        <v>45320</v>
      </c>
      <c r="DH2504">
        <v>46733</v>
      </c>
      <c r="DI2504">
        <v>66717</v>
      </c>
      <c r="DJ2504">
        <v>55927</v>
      </c>
      <c r="DK2504">
        <v>58051</v>
      </c>
      <c r="DL2504">
        <v>58540</v>
      </c>
      <c r="DM2504">
        <v>46814</v>
      </c>
      <c r="DN2504">
        <v>59418</v>
      </c>
      <c r="DO2504">
        <v>46088</v>
      </c>
      <c r="DP2504">
        <v>35117</v>
      </c>
      <c r="DQ2504">
        <v>46015</v>
      </c>
      <c r="DR2504">
        <v>62755</v>
      </c>
      <c r="DS2504">
        <v>57323</v>
      </c>
      <c r="DT2504">
        <v>56364</v>
      </c>
      <c r="DU2504">
        <v>405</v>
      </c>
      <c r="DV2504">
        <v>25650</v>
      </c>
      <c r="DW2504">
        <v>50527</v>
      </c>
      <c r="DX2504">
        <v>55069</v>
      </c>
      <c r="DY2504">
        <v>33708</v>
      </c>
      <c r="DZ2504">
        <v>54176</v>
      </c>
      <c r="EA2504">
        <v>58382</v>
      </c>
      <c r="EB2504">
        <v>35854</v>
      </c>
      <c r="EC2504">
        <v>13340</v>
      </c>
      <c r="ED2504">
        <v>39810</v>
      </c>
      <c r="EE2504">
        <v>34960</v>
      </c>
      <c r="EF2504">
        <v>31503</v>
      </c>
      <c r="EG2504">
        <v>53254</v>
      </c>
      <c r="EH2504">
        <v>37730</v>
      </c>
      <c r="EI2504">
        <v>51468</v>
      </c>
      <c r="EJ2504">
        <v>27147</v>
      </c>
      <c r="EK2504">
        <v>53732</v>
      </c>
      <c r="EL2504">
        <v>55813</v>
      </c>
      <c r="EM2504">
        <v>53075</v>
      </c>
      <c r="EN2504">
        <v>43974</v>
      </c>
      <c r="EO2504">
        <v>48394</v>
      </c>
      <c r="EP2504">
        <v>34095</v>
      </c>
      <c r="EQ2504">
        <v>48939</v>
      </c>
      <c r="ER2504">
        <v>51323</v>
      </c>
      <c r="ES2504">
        <v>44944</v>
      </c>
      <c r="ET2504">
        <v>46144</v>
      </c>
      <c r="EU2504">
        <v>10250</v>
      </c>
      <c r="EV2504">
        <v>21174</v>
      </c>
      <c r="EW2504">
        <v>47937</v>
      </c>
      <c r="EX2504">
        <v>43118</v>
      </c>
      <c r="EY2504">
        <v>19625</v>
      </c>
      <c r="EZ2504">
        <v>23461</v>
      </c>
      <c r="FA2504">
        <v>57333</v>
      </c>
      <c r="FB2504">
        <v>33188</v>
      </c>
      <c r="FC2504">
        <v>60394</v>
      </c>
      <c r="FD2504">
        <v>11744</v>
      </c>
      <c r="FE2504">
        <v>20774</v>
      </c>
      <c r="FF2504">
        <v>23877</v>
      </c>
      <c r="FG2504">
        <v>16000</v>
      </c>
      <c r="FH2504">
        <v>20532</v>
      </c>
      <c r="FI2504">
        <v>11691</v>
      </c>
    </row>
    <row r="2505" spans="1:165" x14ac:dyDescent="0.25">
      <c r="A2505" s="1" t="s">
        <v>172</v>
      </c>
      <c r="B2505">
        <v>78823</v>
      </c>
      <c r="C2505">
        <v>68681</v>
      </c>
      <c r="D2505">
        <v>66139</v>
      </c>
      <c r="E2505">
        <v>65265</v>
      </c>
      <c r="F2505">
        <v>65343</v>
      </c>
      <c r="G2505">
        <v>63228</v>
      </c>
      <c r="H2505">
        <v>64895</v>
      </c>
      <c r="I2505">
        <v>51704</v>
      </c>
      <c r="J2505">
        <v>66372</v>
      </c>
      <c r="K2505">
        <v>50196</v>
      </c>
      <c r="L2505">
        <v>64553</v>
      </c>
      <c r="M2505">
        <v>46602</v>
      </c>
      <c r="N2505">
        <v>50979</v>
      </c>
      <c r="O2505">
        <v>64025</v>
      </c>
      <c r="P2505">
        <v>49583</v>
      </c>
      <c r="Q2505">
        <v>47904</v>
      </c>
      <c r="R2505">
        <v>66651</v>
      </c>
      <c r="S2505">
        <v>52432</v>
      </c>
      <c r="T2505">
        <v>66202</v>
      </c>
      <c r="U2505">
        <v>47597</v>
      </c>
      <c r="V2505">
        <v>43235</v>
      </c>
      <c r="W2505">
        <v>46883</v>
      </c>
      <c r="X2505">
        <v>66283</v>
      </c>
      <c r="Y2505">
        <v>45010</v>
      </c>
      <c r="Z2505">
        <v>51881</v>
      </c>
      <c r="AA2505">
        <v>53677</v>
      </c>
      <c r="AB2505">
        <v>66751</v>
      </c>
      <c r="AC2505">
        <v>67879</v>
      </c>
      <c r="AD2505">
        <v>44204</v>
      </c>
      <c r="AE2505">
        <v>44409</v>
      </c>
      <c r="AF2505">
        <v>43362</v>
      </c>
      <c r="AG2505">
        <v>43277</v>
      </c>
      <c r="AH2505">
        <v>48725</v>
      </c>
      <c r="AI2505">
        <v>41438</v>
      </c>
      <c r="AJ2505">
        <v>47110</v>
      </c>
      <c r="AK2505">
        <v>44503</v>
      </c>
      <c r="AL2505">
        <v>53646</v>
      </c>
      <c r="AM2505">
        <v>49997</v>
      </c>
      <c r="AN2505">
        <v>53984</v>
      </c>
      <c r="AO2505">
        <v>38396</v>
      </c>
      <c r="AP2505">
        <v>55900</v>
      </c>
      <c r="AQ2505">
        <v>46584</v>
      </c>
      <c r="AR2505">
        <v>53429</v>
      </c>
      <c r="AS2505">
        <v>26706</v>
      </c>
      <c r="AT2505">
        <v>50512</v>
      </c>
      <c r="AU2505">
        <v>43945</v>
      </c>
      <c r="AV2505">
        <v>49692</v>
      </c>
      <c r="AW2505">
        <v>14991</v>
      </c>
      <c r="AX2505">
        <v>52232</v>
      </c>
      <c r="AY2505">
        <v>51946</v>
      </c>
      <c r="AZ2505">
        <v>40309</v>
      </c>
      <c r="BA2505">
        <v>24565</v>
      </c>
      <c r="BB2505">
        <v>43588</v>
      </c>
      <c r="BC2505">
        <v>46786</v>
      </c>
      <c r="BD2505">
        <v>52316</v>
      </c>
      <c r="BE2505">
        <v>50245</v>
      </c>
      <c r="BF2505">
        <v>51008</v>
      </c>
      <c r="BG2505">
        <v>19298</v>
      </c>
      <c r="BH2505">
        <v>47679</v>
      </c>
      <c r="BI2505">
        <v>44946</v>
      </c>
      <c r="BJ2505">
        <v>7882</v>
      </c>
      <c r="BK2505">
        <v>28823</v>
      </c>
      <c r="BL2505">
        <v>22687</v>
      </c>
      <c r="BM2505">
        <v>40870</v>
      </c>
      <c r="BN2505">
        <v>35001</v>
      </c>
      <c r="BO2505">
        <v>51157</v>
      </c>
      <c r="BP2505">
        <v>53222</v>
      </c>
      <c r="BQ2505">
        <v>39503</v>
      </c>
      <c r="BR2505">
        <v>48202</v>
      </c>
      <c r="BS2505">
        <v>49152</v>
      </c>
      <c r="BT2505">
        <v>48115</v>
      </c>
      <c r="BU2505">
        <v>38403</v>
      </c>
      <c r="BV2505">
        <v>33840</v>
      </c>
      <c r="BW2505">
        <v>50577</v>
      </c>
      <c r="BX2505">
        <v>39437</v>
      </c>
      <c r="BY2505">
        <v>34601</v>
      </c>
      <c r="BZ2505">
        <v>37550</v>
      </c>
      <c r="CA2505">
        <v>47384</v>
      </c>
      <c r="CB2505">
        <v>15577</v>
      </c>
      <c r="CC2505">
        <v>11252</v>
      </c>
      <c r="CD2505">
        <v>52026</v>
      </c>
      <c r="CE2505">
        <v>49077</v>
      </c>
      <c r="CF2505">
        <v>40351</v>
      </c>
      <c r="CG2505">
        <v>53120</v>
      </c>
      <c r="CH2505">
        <v>45389</v>
      </c>
      <c r="CI2505">
        <v>57227</v>
      </c>
      <c r="CJ2505">
        <v>56492</v>
      </c>
      <c r="CK2505">
        <v>12395</v>
      </c>
      <c r="CL2505">
        <v>47847</v>
      </c>
      <c r="CM2505">
        <v>52526</v>
      </c>
      <c r="CN2505">
        <v>46248</v>
      </c>
      <c r="CO2505">
        <v>51928</v>
      </c>
      <c r="CP2505">
        <v>48170</v>
      </c>
      <c r="CQ2505">
        <v>60299</v>
      </c>
      <c r="CR2505">
        <v>58908</v>
      </c>
      <c r="CS2505">
        <v>60778</v>
      </c>
      <c r="CT2505">
        <v>50809</v>
      </c>
      <c r="CU2505">
        <v>51564</v>
      </c>
      <c r="CV2505">
        <v>60302</v>
      </c>
      <c r="CW2505">
        <v>55123</v>
      </c>
      <c r="CX2505">
        <v>50446</v>
      </c>
      <c r="CY2505">
        <v>55118</v>
      </c>
      <c r="CZ2505">
        <v>37935</v>
      </c>
      <c r="DA2505">
        <v>37588</v>
      </c>
      <c r="DB2505">
        <v>42760</v>
      </c>
      <c r="DC2505">
        <v>47753</v>
      </c>
      <c r="DD2505">
        <v>40600</v>
      </c>
      <c r="DE2505">
        <v>57638</v>
      </c>
      <c r="DF2505">
        <v>58324</v>
      </c>
      <c r="DG2505">
        <v>53442</v>
      </c>
      <c r="DH2505">
        <v>54854</v>
      </c>
      <c r="DI2505">
        <v>59024</v>
      </c>
      <c r="DJ2505">
        <v>54800</v>
      </c>
      <c r="DK2505">
        <v>56925</v>
      </c>
      <c r="DL2505">
        <v>57168</v>
      </c>
      <c r="DM2505">
        <v>54936</v>
      </c>
      <c r="DN2505">
        <v>58247</v>
      </c>
      <c r="DO2505">
        <v>53223</v>
      </c>
      <c r="DP2505">
        <v>39037</v>
      </c>
      <c r="DQ2505">
        <v>54137</v>
      </c>
      <c r="DR2505">
        <v>57070</v>
      </c>
      <c r="DS2505">
        <v>56196</v>
      </c>
      <c r="DT2505">
        <v>55238</v>
      </c>
      <c r="DU2505">
        <v>3982</v>
      </c>
      <c r="DV2505">
        <v>24524</v>
      </c>
      <c r="DW2505">
        <v>49401</v>
      </c>
      <c r="DX2505">
        <v>53942</v>
      </c>
      <c r="DY2505">
        <v>32582</v>
      </c>
      <c r="DZ2505">
        <v>53050</v>
      </c>
      <c r="EA2505">
        <v>57256</v>
      </c>
      <c r="EB2505">
        <v>34727</v>
      </c>
      <c r="EC2505">
        <v>10091</v>
      </c>
      <c r="ED2505">
        <v>38683</v>
      </c>
      <c r="EE2505">
        <v>33834</v>
      </c>
      <c r="EF2505">
        <v>30377</v>
      </c>
      <c r="EG2505">
        <v>52128</v>
      </c>
      <c r="EH2505">
        <v>36604</v>
      </c>
      <c r="EI2505">
        <v>50342</v>
      </c>
      <c r="EJ2505">
        <v>26021</v>
      </c>
      <c r="EK2505">
        <v>52606</v>
      </c>
      <c r="EL2505">
        <v>54687</v>
      </c>
      <c r="EM2505">
        <v>51949</v>
      </c>
      <c r="EN2505">
        <v>42848</v>
      </c>
      <c r="EO2505">
        <v>47268</v>
      </c>
      <c r="EP2505">
        <v>32968</v>
      </c>
      <c r="EQ2505">
        <v>47812</v>
      </c>
      <c r="ER2505">
        <v>50196</v>
      </c>
      <c r="ES2505">
        <v>43818</v>
      </c>
      <c r="ET2505">
        <v>45017</v>
      </c>
      <c r="EU2505">
        <v>8152</v>
      </c>
      <c r="EV2505">
        <v>20048</v>
      </c>
      <c r="EW2505">
        <v>46810</v>
      </c>
      <c r="EX2505">
        <v>41992</v>
      </c>
      <c r="EY2505">
        <v>18499</v>
      </c>
      <c r="EZ2505">
        <v>22335</v>
      </c>
      <c r="FA2505">
        <v>58893</v>
      </c>
      <c r="FB2505">
        <v>41993</v>
      </c>
      <c r="FC2505">
        <v>59399</v>
      </c>
      <c r="FD2505">
        <v>15869</v>
      </c>
      <c r="FE2505">
        <v>29578</v>
      </c>
      <c r="FF2505">
        <v>32682</v>
      </c>
      <c r="FG2505">
        <v>20126</v>
      </c>
      <c r="FH2505">
        <v>29336</v>
      </c>
      <c r="FI2505">
        <v>12307</v>
      </c>
    </row>
    <row r="2506" spans="1:165" x14ac:dyDescent="0.25">
      <c r="A2506" s="1" t="s">
        <v>172</v>
      </c>
      <c r="B2506">
        <v>72512</v>
      </c>
      <c r="C2506">
        <v>62370</v>
      </c>
      <c r="D2506">
        <v>59828</v>
      </c>
      <c r="E2506">
        <v>58954</v>
      </c>
      <c r="F2506">
        <v>59032</v>
      </c>
      <c r="G2506">
        <v>56917</v>
      </c>
      <c r="H2506">
        <v>58584</v>
      </c>
      <c r="I2506">
        <v>43555</v>
      </c>
      <c r="J2506">
        <v>60061</v>
      </c>
      <c r="K2506">
        <v>42048</v>
      </c>
      <c r="L2506">
        <v>58242</v>
      </c>
      <c r="M2506">
        <v>38453</v>
      </c>
      <c r="N2506">
        <v>42830</v>
      </c>
      <c r="O2506">
        <v>57714</v>
      </c>
      <c r="P2506">
        <v>41434</v>
      </c>
      <c r="Q2506">
        <v>39756</v>
      </c>
      <c r="R2506">
        <v>60340</v>
      </c>
      <c r="S2506">
        <v>44284</v>
      </c>
      <c r="T2506">
        <v>59891</v>
      </c>
      <c r="U2506">
        <v>39448</v>
      </c>
      <c r="V2506">
        <v>35086</v>
      </c>
      <c r="W2506">
        <v>38734</v>
      </c>
      <c r="X2506">
        <v>59972</v>
      </c>
      <c r="Y2506">
        <v>36861</v>
      </c>
      <c r="Z2506">
        <v>43733</v>
      </c>
      <c r="AA2506">
        <v>45528</v>
      </c>
      <c r="AB2506">
        <v>60440</v>
      </c>
      <c r="AC2506">
        <v>61568</v>
      </c>
      <c r="AD2506">
        <v>36056</v>
      </c>
      <c r="AE2506">
        <v>36260</v>
      </c>
      <c r="AF2506">
        <v>35214</v>
      </c>
      <c r="AG2506">
        <v>35128</v>
      </c>
      <c r="AH2506">
        <v>40577</v>
      </c>
      <c r="AI2506">
        <v>33289</v>
      </c>
      <c r="AJ2506">
        <v>38961</v>
      </c>
      <c r="AK2506">
        <v>36354</v>
      </c>
      <c r="AL2506">
        <v>47108</v>
      </c>
      <c r="AM2506">
        <v>41848</v>
      </c>
      <c r="AN2506">
        <v>53246</v>
      </c>
      <c r="AO2506">
        <v>30247</v>
      </c>
      <c r="AP2506">
        <v>52296</v>
      </c>
      <c r="AQ2506">
        <v>38435</v>
      </c>
      <c r="AR2506">
        <v>49940</v>
      </c>
      <c r="AS2506">
        <v>23237</v>
      </c>
      <c r="AT2506">
        <v>42363</v>
      </c>
      <c r="AU2506">
        <v>35796</v>
      </c>
      <c r="AV2506">
        <v>41543</v>
      </c>
      <c r="AW2506">
        <v>19315</v>
      </c>
      <c r="AX2506">
        <v>44241</v>
      </c>
      <c r="AY2506">
        <v>49403</v>
      </c>
      <c r="AZ2506">
        <v>36839</v>
      </c>
      <c r="BA2506">
        <v>21095</v>
      </c>
      <c r="BB2506">
        <v>35439</v>
      </c>
      <c r="BC2506">
        <v>38638</v>
      </c>
      <c r="BD2506">
        <v>50992</v>
      </c>
      <c r="BE2506">
        <v>46122</v>
      </c>
      <c r="BF2506">
        <v>42860</v>
      </c>
      <c r="BG2506">
        <v>15828</v>
      </c>
      <c r="BH2506">
        <v>39530</v>
      </c>
      <c r="BI2506">
        <v>36798</v>
      </c>
      <c r="BJ2506">
        <v>12382</v>
      </c>
      <c r="BK2506">
        <v>25354</v>
      </c>
      <c r="BL2506">
        <v>19218</v>
      </c>
      <c r="BM2506">
        <v>37401</v>
      </c>
      <c r="BN2506">
        <v>31532</v>
      </c>
      <c r="BO2506">
        <v>48379</v>
      </c>
      <c r="BP2506">
        <v>52331</v>
      </c>
      <c r="BQ2506">
        <v>36034</v>
      </c>
      <c r="BR2506">
        <v>44685</v>
      </c>
      <c r="BS2506">
        <v>46729</v>
      </c>
      <c r="BT2506">
        <v>37736</v>
      </c>
      <c r="BU2506">
        <v>34934</v>
      </c>
      <c r="BV2506">
        <v>30371</v>
      </c>
      <c r="BW2506">
        <v>48154</v>
      </c>
      <c r="BX2506">
        <v>35968</v>
      </c>
      <c r="BY2506">
        <v>31132</v>
      </c>
      <c r="BZ2506">
        <v>34080</v>
      </c>
      <c r="CA2506">
        <v>37783</v>
      </c>
      <c r="CB2506">
        <v>12108</v>
      </c>
      <c r="CC2506">
        <v>14982</v>
      </c>
      <c r="CD2506">
        <v>49602</v>
      </c>
      <c r="CE2506">
        <v>41232</v>
      </c>
      <c r="CF2506">
        <v>33569</v>
      </c>
      <c r="CG2506">
        <v>50696</v>
      </c>
      <c r="CH2506">
        <v>39722</v>
      </c>
      <c r="CI2506">
        <v>56324</v>
      </c>
      <c r="CJ2506">
        <v>55589</v>
      </c>
      <c r="CK2506">
        <v>11601</v>
      </c>
      <c r="CL2506">
        <v>40381</v>
      </c>
      <c r="CM2506">
        <v>43846</v>
      </c>
      <c r="CN2506">
        <v>38819</v>
      </c>
      <c r="CO2506">
        <v>44462</v>
      </c>
      <c r="CP2506">
        <v>41691</v>
      </c>
      <c r="CQ2506">
        <v>59396</v>
      </c>
      <c r="CR2506">
        <v>58005</v>
      </c>
      <c r="CS2506">
        <v>60813</v>
      </c>
      <c r="CT2506">
        <v>43343</v>
      </c>
      <c r="CU2506">
        <v>44099</v>
      </c>
      <c r="CV2506">
        <v>59398</v>
      </c>
      <c r="CW2506">
        <v>55972</v>
      </c>
      <c r="CX2506">
        <v>42980</v>
      </c>
      <c r="CY2506">
        <v>55966</v>
      </c>
      <c r="CZ2506">
        <v>34737</v>
      </c>
      <c r="DA2506">
        <v>33251</v>
      </c>
      <c r="DB2506">
        <v>44093</v>
      </c>
      <c r="DC2506">
        <v>42279</v>
      </c>
      <c r="DD2506">
        <v>37842</v>
      </c>
      <c r="DE2506">
        <v>58499</v>
      </c>
      <c r="DF2506">
        <v>58716</v>
      </c>
      <c r="DG2506">
        <v>45976</v>
      </c>
      <c r="DH2506">
        <v>47389</v>
      </c>
      <c r="DI2506">
        <v>60358</v>
      </c>
      <c r="DJ2506">
        <v>56134</v>
      </c>
      <c r="DK2506">
        <v>58258</v>
      </c>
      <c r="DL2506">
        <v>59196</v>
      </c>
      <c r="DM2506">
        <v>47470</v>
      </c>
      <c r="DN2506">
        <v>60074</v>
      </c>
      <c r="DO2506">
        <v>46744</v>
      </c>
      <c r="DP2506">
        <v>35773</v>
      </c>
      <c r="DQ2506">
        <v>46671</v>
      </c>
      <c r="DR2506">
        <v>58403</v>
      </c>
      <c r="DS2506">
        <v>57530</v>
      </c>
      <c r="DT2506">
        <v>56571</v>
      </c>
      <c r="DU2506">
        <v>612</v>
      </c>
      <c r="DV2506">
        <v>25857</v>
      </c>
      <c r="DW2506">
        <v>50734</v>
      </c>
      <c r="DX2506">
        <v>55276</v>
      </c>
      <c r="DY2506">
        <v>33915</v>
      </c>
      <c r="DZ2506">
        <v>54383</v>
      </c>
      <c r="EA2506">
        <v>58589</v>
      </c>
      <c r="EB2506">
        <v>36060</v>
      </c>
      <c r="EC2506">
        <v>13547</v>
      </c>
      <c r="ED2506">
        <v>40016</v>
      </c>
      <c r="EE2506">
        <v>35167</v>
      </c>
      <c r="EF2506">
        <v>31710</v>
      </c>
      <c r="EG2506">
        <v>53461</v>
      </c>
      <c r="EH2506">
        <v>37937</v>
      </c>
      <c r="EI2506">
        <v>51675</v>
      </c>
      <c r="EJ2506">
        <v>27354</v>
      </c>
      <c r="EK2506">
        <v>53939</v>
      </c>
      <c r="EL2506">
        <v>56020</v>
      </c>
      <c r="EM2506">
        <v>53282</v>
      </c>
      <c r="EN2506">
        <v>44181</v>
      </c>
      <c r="EO2506">
        <v>48601</v>
      </c>
      <c r="EP2506">
        <v>34302</v>
      </c>
      <c r="EQ2506">
        <v>49146</v>
      </c>
      <c r="ER2506">
        <v>51530</v>
      </c>
      <c r="ES2506">
        <v>45151</v>
      </c>
      <c r="ET2506">
        <v>46350</v>
      </c>
      <c r="EU2506">
        <v>10457</v>
      </c>
      <c r="EV2506">
        <v>21381</v>
      </c>
      <c r="EW2506">
        <v>48144</v>
      </c>
      <c r="EX2506">
        <v>43325</v>
      </c>
      <c r="EY2506">
        <v>19832</v>
      </c>
      <c r="EZ2506">
        <v>23668</v>
      </c>
      <c r="FA2506">
        <v>57989</v>
      </c>
      <c r="FB2506">
        <v>33844</v>
      </c>
      <c r="FC2506">
        <v>61050</v>
      </c>
      <c r="FD2506">
        <v>12400</v>
      </c>
      <c r="FE2506">
        <v>21430</v>
      </c>
      <c r="FF2506">
        <v>24533</v>
      </c>
      <c r="FG2506">
        <v>16656</v>
      </c>
      <c r="FH2506">
        <v>21188</v>
      </c>
      <c r="FI2506">
        <v>13640</v>
      </c>
    </row>
    <row r="2507" spans="1:165" x14ac:dyDescent="0.25">
      <c r="A2507" s="1" t="s">
        <v>172</v>
      </c>
      <c r="B2507">
        <v>71789</v>
      </c>
      <c r="C2507">
        <v>61647</v>
      </c>
      <c r="D2507">
        <v>59104</v>
      </c>
      <c r="E2507">
        <v>58230</v>
      </c>
      <c r="F2507">
        <v>58308</v>
      </c>
      <c r="G2507">
        <v>56194</v>
      </c>
      <c r="H2507">
        <v>57860</v>
      </c>
      <c r="I2507">
        <v>42831</v>
      </c>
      <c r="J2507">
        <v>59337</v>
      </c>
      <c r="K2507">
        <v>41324</v>
      </c>
      <c r="L2507">
        <v>57519</v>
      </c>
      <c r="M2507">
        <v>37730</v>
      </c>
      <c r="N2507">
        <v>42107</v>
      </c>
      <c r="O2507">
        <v>56990</v>
      </c>
      <c r="P2507">
        <v>40711</v>
      </c>
      <c r="Q2507">
        <v>39032</v>
      </c>
      <c r="R2507">
        <v>59617</v>
      </c>
      <c r="S2507">
        <v>43560</v>
      </c>
      <c r="T2507">
        <v>59167</v>
      </c>
      <c r="U2507">
        <v>38724</v>
      </c>
      <c r="V2507">
        <v>34363</v>
      </c>
      <c r="W2507">
        <v>38010</v>
      </c>
      <c r="X2507">
        <v>59248</v>
      </c>
      <c r="Y2507">
        <v>36137</v>
      </c>
      <c r="Z2507">
        <v>43009</v>
      </c>
      <c r="AA2507">
        <v>44805</v>
      </c>
      <c r="AB2507">
        <v>59717</v>
      </c>
      <c r="AC2507">
        <v>60845</v>
      </c>
      <c r="AD2507">
        <v>35332</v>
      </c>
      <c r="AE2507">
        <v>35537</v>
      </c>
      <c r="AF2507">
        <v>34490</v>
      </c>
      <c r="AG2507">
        <v>34404</v>
      </c>
      <c r="AH2507">
        <v>39853</v>
      </c>
      <c r="AI2507">
        <v>32566</v>
      </c>
      <c r="AJ2507">
        <v>38237</v>
      </c>
      <c r="AK2507">
        <v>35631</v>
      </c>
      <c r="AL2507">
        <v>46385</v>
      </c>
      <c r="AM2507">
        <v>41125</v>
      </c>
      <c r="AN2507">
        <v>52523</v>
      </c>
      <c r="AO2507">
        <v>29524</v>
      </c>
      <c r="AP2507">
        <v>51572</v>
      </c>
      <c r="AQ2507">
        <v>37711</v>
      </c>
      <c r="AR2507">
        <v>49216</v>
      </c>
      <c r="AS2507">
        <v>22513</v>
      </c>
      <c r="AT2507">
        <v>41640</v>
      </c>
      <c r="AU2507">
        <v>35073</v>
      </c>
      <c r="AV2507">
        <v>40819</v>
      </c>
      <c r="AW2507">
        <v>18592</v>
      </c>
      <c r="AX2507">
        <v>43518</v>
      </c>
      <c r="AY2507">
        <v>48679</v>
      </c>
      <c r="AZ2507">
        <v>36116</v>
      </c>
      <c r="BA2507">
        <v>20372</v>
      </c>
      <c r="BB2507">
        <v>34715</v>
      </c>
      <c r="BC2507">
        <v>37914</v>
      </c>
      <c r="BD2507">
        <v>50269</v>
      </c>
      <c r="BE2507">
        <v>45398</v>
      </c>
      <c r="BF2507">
        <v>42136</v>
      </c>
      <c r="BG2507">
        <v>15105</v>
      </c>
      <c r="BH2507">
        <v>38806</v>
      </c>
      <c r="BI2507">
        <v>36074</v>
      </c>
      <c r="BJ2507">
        <v>11980</v>
      </c>
      <c r="BK2507">
        <v>24630</v>
      </c>
      <c r="BL2507">
        <v>18494</v>
      </c>
      <c r="BM2507">
        <v>36677</v>
      </c>
      <c r="BN2507">
        <v>30808</v>
      </c>
      <c r="BO2507">
        <v>47655</v>
      </c>
      <c r="BP2507">
        <v>51607</v>
      </c>
      <c r="BQ2507">
        <v>35310</v>
      </c>
      <c r="BR2507">
        <v>43961</v>
      </c>
      <c r="BS2507">
        <v>46006</v>
      </c>
      <c r="BT2507">
        <v>37012</v>
      </c>
      <c r="BU2507">
        <v>34210</v>
      </c>
      <c r="BV2507">
        <v>29647</v>
      </c>
      <c r="BW2507">
        <v>47430</v>
      </c>
      <c r="BX2507">
        <v>35244</v>
      </c>
      <c r="BY2507">
        <v>30408</v>
      </c>
      <c r="BZ2507">
        <v>33357</v>
      </c>
      <c r="CA2507">
        <v>37059</v>
      </c>
      <c r="CB2507">
        <v>11384</v>
      </c>
      <c r="CC2507">
        <v>14258</v>
      </c>
      <c r="CD2507">
        <v>48879</v>
      </c>
      <c r="CE2507">
        <v>40509</v>
      </c>
      <c r="CF2507">
        <v>32845</v>
      </c>
      <c r="CG2507">
        <v>49973</v>
      </c>
      <c r="CH2507">
        <v>38999</v>
      </c>
      <c r="CI2507">
        <v>55600</v>
      </c>
      <c r="CJ2507">
        <v>54865</v>
      </c>
      <c r="CK2507">
        <v>10877</v>
      </c>
      <c r="CL2507">
        <v>39658</v>
      </c>
      <c r="CM2507">
        <v>43123</v>
      </c>
      <c r="CN2507">
        <v>38096</v>
      </c>
      <c r="CO2507">
        <v>43739</v>
      </c>
      <c r="CP2507">
        <v>40967</v>
      </c>
      <c r="CQ2507">
        <v>58672</v>
      </c>
      <c r="CR2507">
        <v>57281</v>
      </c>
      <c r="CS2507">
        <v>60090</v>
      </c>
      <c r="CT2507">
        <v>42620</v>
      </c>
      <c r="CU2507">
        <v>43375</v>
      </c>
      <c r="CV2507">
        <v>58674</v>
      </c>
      <c r="CW2507">
        <v>55248</v>
      </c>
      <c r="CX2507">
        <v>42257</v>
      </c>
      <c r="CY2507">
        <v>55243</v>
      </c>
      <c r="CZ2507">
        <v>34013</v>
      </c>
      <c r="DA2507">
        <v>32527</v>
      </c>
      <c r="DB2507">
        <v>43692</v>
      </c>
      <c r="DC2507">
        <v>41555</v>
      </c>
      <c r="DD2507">
        <v>37118</v>
      </c>
      <c r="DE2507">
        <v>57776</v>
      </c>
      <c r="DF2507">
        <v>57992</v>
      </c>
      <c r="DG2507">
        <v>45253</v>
      </c>
      <c r="DH2507">
        <v>46665</v>
      </c>
      <c r="DI2507">
        <v>66649</v>
      </c>
      <c r="DJ2507">
        <v>55732</v>
      </c>
      <c r="DK2507">
        <v>57856</v>
      </c>
      <c r="DL2507">
        <v>58472</v>
      </c>
      <c r="DM2507">
        <v>46747</v>
      </c>
      <c r="DN2507">
        <v>59350</v>
      </c>
      <c r="DO2507">
        <v>46021</v>
      </c>
      <c r="DP2507">
        <v>35049</v>
      </c>
      <c r="DQ2507">
        <v>45948</v>
      </c>
      <c r="DR2507">
        <v>62687</v>
      </c>
      <c r="DS2507">
        <v>57128</v>
      </c>
      <c r="DT2507">
        <v>56169</v>
      </c>
      <c r="DU2507">
        <v>210</v>
      </c>
      <c r="DV2507">
        <v>25455</v>
      </c>
      <c r="DW2507">
        <v>50332</v>
      </c>
      <c r="DX2507">
        <v>54874</v>
      </c>
      <c r="DY2507">
        <v>33514</v>
      </c>
      <c r="DZ2507">
        <v>53981</v>
      </c>
      <c r="EA2507">
        <v>58187</v>
      </c>
      <c r="EB2507">
        <v>35659</v>
      </c>
      <c r="EC2507">
        <v>13145</v>
      </c>
      <c r="ED2507">
        <v>39615</v>
      </c>
      <c r="EE2507">
        <v>34765</v>
      </c>
      <c r="EF2507">
        <v>31308</v>
      </c>
      <c r="EG2507">
        <v>53060</v>
      </c>
      <c r="EH2507">
        <v>37536</v>
      </c>
      <c r="EI2507">
        <v>51273</v>
      </c>
      <c r="EJ2507">
        <v>26952</v>
      </c>
      <c r="EK2507">
        <v>53538</v>
      </c>
      <c r="EL2507">
        <v>55618</v>
      </c>
      <c r="EM2507">
        <v>52880</v>
      </c>
      <c r="EN2507">
        <v>43780</v>
      </c>
      <c r="EO2507">
        <v>48200</v>
      </c>
      <c r="EP2507">
        <v>33900</v>
      </c>
      <c r="EQ2507">
        <v>48744</v>
      </c>
      <c r="ER2507">
        <v>51128</v>
      </c>
      <c r="ES2507">
        <v>44749</v>
      </c>
      <c r="ET2507">
        <v>45949</v>
      </c>
      <c r="EU2507">
        <v>10056</v>
      </c>
      <c r="EV2507">
        <v>20980</v>
      </c>
      <c r="EW2507">
        <v>47742</v>
      </c>
      <c r="EX2507">
        <v>42924</v>
      </c>
      <c r="EY2507">
        <v>19430</v>
      </c>
      <c r="EZ2507">
        <v>23266</v>
      </c>
      <c r="FA2507">
        <v>57266</v>
      </c>
      <c r="FB2507">
        <v>33121</v>
      </c>
      <c r="FC2507">
        <v>60326</v>
      </c>
      <c r="FD2507">
        <v>11676</v>
      </c>
      <c r="FE2507">
        <v>20706</v>
      </c>
      <c r="FF2507">
        <v>23809</v>
      </c>
      <c r="FG2507">
        <v>15933</v>
      </c>
      <c r="FH2507">
        <v>20464</v>
      </c>
      <c r="FI2507">
        <v>11623</v>
      </c>
    </row>
    <row r="2508" spans="1:165" x14ac:dyDescent="0.25">
      <c r="A2508" s="1" t="s">
        <v>172</v>
      </c>
      <c r="B2508">
        <v>76344</v>
      </c>
      <c r="C2508">
        <v>66202</v>
      </c>
      <c r="D2508">
        <v>63660</v>
      </c>
      <c r="E2508">
        <v>62786</v>
      </c>
      <c r="F2508">
        <v>62864</v>
      </c>
      <c r="G2508">
        <v>60749</v>
      </c>
      <c r="H2508">
        <v>62416</v>
      </c>
      <c r="I2508">
        <v>51773</v>
      </c>
      <c r="J2508">
        <v>63893</v>
      </c>
      <c r="K2508">
        <v>50266</v>
      </c>
      <c r="L2508">
        <v>62074</v>
      </c>
      <c r="M2508">
        <v>46671</v>
      </c>
      <c r="N2508">
        <v>51048</v>
      </c>
      <c r="O2508">
        <v>61546</v>
      </c>
      <c r="P2508">
        <v>49652</v>
      </c>
      <c r="Q2508">
        <v>47974</v>
      </c>
      <c r="R2508">
        <v>64172</v>
      </c>
      <c r="S2508">
        <v>52502</v>
      </c>
      <c r="T2508">
        <v>63723</v>
      </c>
      <c r="U2508">
        <v>47666</v>
      </c>
      <c r="V2508">
        <v>43304</v>
      </c>
      <c r="W2508">
        <v>46952</v>
      </c>
      <c r="X2508">
        <v>63804</v>
      </c>
      <c r="Y2508">
        <v>45079</v>
      </c>
      <c r="Z2508">
        <v>51951</v>
      </c>
      <c r="AA2508">
        <v>53137</v>
      </c>
      <c r="AB2508">
        <v>64272</v>
      </c>
      <c r="AC2508">
        <v>65400</v>
      </c>
      <c r="AD2508">
        <v>44274</v>
      </c>
      <c r="AE2508">
        <v>44478</v>
      </c>
      <c r="AF2508">
        <v>43432</v>
      </c>
      <c r="AG2508">
        <v>43346</v>
      </c>
      <c r="AH2508">
        <v>48794</v>
      </c>
      <c r="AI2508">
        <v>41507</v>
      </c>
      <c r="AJ2508">
        <v>47179</v>
      </c>
      <c r="AK2508">
        <v>44572</v>
      </c>
      <c r="AL2508">
        <v>51167</v>
      </c>
      <c r="AM2508">
        <v>50066</v>
      </c>
      <c r="AN2508">
        <v>51505</v>
      </c>
      <c r="AO2508">
        <v>38465</v>
      </c>
      <c r="AP2508">
        <v>53421</v>
      </c>
      <c r="AQ2508">
        <v>46653</v>
      </c>
      <c r="AR2508">
        <v>50950</v>
      </c>
      <c r="AS2508">
        <v>31002</v>
      </c>
      <c r="AT2508">
        <v>50581</v>
      </c>
      <c r="AU2508">
        <v>44014</v>
      </c>
      <c r="AV2508">
        <v>49761</v>
      </c>
      <c r="AW2508">
        <v>18586</v>
      </c>
      <c r="AX2508">
        <v>49753</v>
      </c>
      <c r="AY2508">
        <v>49467</v>
      </c>
      <c r="AZ2508">
        <v>42624</v>
      </c>
      <c r="BA2508">
        <v>28861</v>
      </c>
      <c r="BB2508">
        <v>43657</v>
      </c>
      <c r="BC2508">
        <v>46856</v>
      </c>
      <c r="BD2508">
        <v>49837</v>
      </c>
      <c r="BE2508">
        <v>47766</v>
      </c>
      <c r="BF2508">
        <v>47916</v>
      </c>
      <c r="BG2508">
        <v>23245</v>
      </c>
      <c r="BH2508">
        <v>47748</v>
      </c>
      <c r="BI2508">
        <v>44276</v>
      </c>
      <c r="BJ2508">
        <v>11476</v>
      </c>
      <c r="BK2508">
        <v>33119</v>
      </c>
      <c r="BL2508">
        <v>26983</v>
      </c>
      <c r="BM2508">
        <v>49173</v>
      </c>
      <c r="BN2508">
        <v>39297</v>
      </c>
      <c r="BO2508">
        <v>48678</v>
      </c>
      <c r="BP2508">
        <v>50742</v>
      </c>
      <c r="BQ2508">
        <v>41819</v>
      </c>
      <c r="BR2508">
        <v>45723</v>
      </c>
      <c r="BS2508">
        <v>46673</v>
      </c>
      <c r="BT2508">
        <v>45636</v>
      </c>
      <c r="BU2508">
        <v>40719</v>
      </c>
      <c r="BV2508">
        <v>41212</v>
      </c>
      <c r="BW2508">
        <v>48098</v>
      </c>
      <c r="BX2508">
        <v>46970</v>
      </c>
      <c r="BY2508">
        <v>40118</v>
      </c>
      <c r="BZ2508">
        <v>39055</v>
      </c>
      <c r="CA2508">
        <v>44905</v>
      </c>
      <c r="CB2508">
        <v>19873</v>
      </c>
      <c r="CC2508">
        <v>14846</v>
      </c>
      <c r="CD2508">
        <v>49546</v>
      </c>
      <c r="CE2508">
        <v>46598</v>
      </c>
      <c r="CF2508">
        <v>37872</v>
      </c>
      <c r="CG2508">
        <v>50641</v>
      </c>
      <c r="CH2508">
        <v>42910</v>
      </c>
      <c r="CI2508">
        <v>54748</v>
      </c>
      <c r="CJ2508">
        <v>54013</v>
      </c>
      <c r="CK2508">
        <v>15990</v>
      </c>
      <c r="CL2508">
        <v>45368</v>
      </c>
      <c r="CM2508">
        <v>50047</v>
      </c>
      <c r="CN2508">
        <v>43768</v>
      </c>
      <c r="CO2508">
        <v>49449</v>
      </c>
      <c r="CP2508">
        <v>45691</v>
      </c>
      <c r="CQ2508">
        <v>57820</v>
      </c>
      <c r="CR2508">
        <v>56429</v>
      </c>
      <c r="CS2508">
        <v>58299</v>
      </c>
      <c r="CT2508">
        <v>48330</v>
      </c>
      <c r="CU2508">
        <v>49085</v>
      </c>
      <c r="CV2508">
        <v>57822</v>
      </c>
      <c r="CW2508">
        <v>52644</v>
      </c>
      <c r="CX2508">
        <v>47967</v>
      </c>
      <c r="CY2508">
        <v>52639</v>
      </c>
      <c r="CZ2508">
        <v>35456</v>
      </c>
      <c r="DA2508">
        <v>35108</v>
      </c>
      <c r="DB2508">
        <v>40281</v>
      </c>
      <c r="DC2508">
        <v>45274</v>
      </c>
      <c r="DD2508">
        <v>38121</v>
      </c>
      <c r="DE2508">
        <v>55159</v>
      </c>
      <c r="DF2508">
        <v>55845</v>
      </c>
      <c r="DG2508">
        <v>50963</v>
      </c>
      <c r="DH2508">
        <v>52375</v>
      </c>
      <c r="DI2508">
        <v>56545</v>
      </c>
      <c r="DJ2508">
        <v>52321</v>
      </c>
      <c r="DK2508">
        <v>54446</v>
      </c>
      <c r="DL2508">
        <v>54689</v>
      </c>
      <c r="DM2508">
        <v>52457</v>
      </c>
      <c r="DN2508">
        <v>55768</v>
      </c>
      <c r="DO2508">
        <v>50744</v>
      </c>
      <c r="DP2508">
        <v>36558</v>
      </c>
      <c r="DQ2508">
        <v>51658</v>
      </c>
      <c r="DR2508">
        <v>54591</v>
      </c>
      <c r="DS2508">
        <v>53717</v>
      </c>
      <c r="DT2508">
        <v>52759</v>
      </c>
      <c r="DU2508">
        <v>4915</v>
      </c>
      <c r="DV2508">
        <v>22044</v>
      </c>
      <c r="DW2508">
        <v>46922</v>
      </c>
      <c r="DX2508">
        <v>51463</v>
      </c>
      <c r="DY2508">
        <v>30103</v>
      </c>
      <c r="DZ2508">
        <v>50570</v>
      </c>
      <c r="EA2508">
        <v>54777</v>
      </c>
      <c r="EB2508">
        <v>32248</v>
      </c>
      <c r="EC2508">
        <v>9532</v>
      </c>
      <c r="ED2508">
        <v>36204</v>
      </c>
      <c r="EE2508">
        <v>31354</v>
      </c>
      <c r="EF2508">
        <v>27898</v>
      </c>
      <c r="EG2508">
        <v>49649</v>
      </c>
      <c r="EH2508">
        <v>34125</v>
      </c>
      <c r="EI2508">
        <v>47863</v>
      </c>
      <c r="EJ2508">
        <v>23542</v>
      </c>
      <c r="EK2508">
        <v>50127</v>
      </c>
      <c r="EL2508">
        <v>52208</v>
      </c>
      <c r="EM2508">
        <v>49470</v>
      </c>
      <c r="EN2508">
        <v>40369</v>
      </c>
      <c r="EO2508">
        <v>44789</v>
      </c>
      <c r="EP2508">
        <v>30489</v>
      </c>
      <c r="EQ2508">
        <v>45333</v>
      </c>
      <c r="ER2508">
        <v>47717</v>
      </c>
      <c r="ES2508">
        <v>41339</v>
      </c>
      <c r="ET2508">
        <v>42538</v>
      </c>
      <c r="EU2508">
        <v>3877</v>
      </c>
      <c r="EV2508">
        <v>17569</v>
      </c>
      <c r="EW2508">
        <v>44331</v>
      </c>
      <c r="EX2508">
        <v>39513</v>
      </c>
      <c r="EY2508">
        <v>16020</v>
      </c>
      <c r="EZ2508">
        <v>19856</v>
      </c>
      <c r="FA2508">
        <v>56414</v>
      </c>
      <c r="FB2508">
        <v>42062</v>
      </c>
      <c r="FC2508">
        <v>56920</v>
      </c>
      <c r="FD2508">
        <v>20618</v>
      </c>
      <c r="FE2508">
        <v>29648</v>
      </c>
      <c r="FF2508">
        <v>32751</v>
      </c>
      <c r="FG2508">
        <v>24422</v>
      </c>
      <c r="FH2508">
        <v>29406</v>
      </c>
      <c r="FI2508">
        <v>9828</v>
      </c>
    </row>
    <row r="2509" spans="1:165" x14ac:dyDescent="0.25">
      <c r="A2509" s="1" t="s">
        <v>172</v>
      </c>
      <c r="B2509">
        <v>70351</v>
      </c>
      <c r="C2509">
        <v>60209</v>
      </c>
      <c r="D2509">
        <v>57667</v>
      </c>
      <c r="E2509">
        <v>56793</v>
      </c>
      <c r="F2509">
        <v>56871</v>
      </c>
      <c r="G2509">
        <v>54756</v>
      </c>
      <c r="H2509">
        <v>56423</v>
      </c>
      <c r="I2509">
        <v>41394</v>
      </c>
      <c r="J2509">
        <v>57900</v>
      </c>
      <c r="K2509">
        <v>39887</v>
      </c>
      <c r="L2509">
        <v>56081</v>
      </c>
      <c r="M2509">
        <v>36292</v>
      </c>
      <c r="N2509">
        <v>40669</v>
      </c>
      <c r="O2509">
        <v>55553</v>
      </c>
      <c r="P2509">
        <v>39273</v>
      </c>
      <c r="Q2509">
        <v>37595</v>
      </c>
      <c r="R2509">
        <v>58179</v>
      </c>
      <c r="S2509">
        <v>42123</v>
      </c>
      <c r="T2509">
        <v>57730</v>
      </c>
      <c r="U2509">
        <v>37287</v>
      </c>
      <c r="V2509">
        <v>32925</v>
      </c>
      <c r="W2509">
        <v>36573</v>
      </c>
      <c r="X2509">
        <v>57811</v>
      </c>
      <c r="Y2509">
        <v>34700</v>
      </c>
      <c r="Z2509">
        <v>41572</v>
      </c>
      <c r="AA2509">
        <v>43367</v>
      </c>
      <c r="AB2509">
        <v>58279</v>
      </c>
      <c r="AC2509">
        <v>59407</v>
      </c>
      <c r="AD2509">
        <v>33895</v>
      </c>
      <c r="AE2509">
        <v>34099</v>
      </c>
      <c r="AF2509">
        <v>33053</v>
      </c>
      <c r="AG2509">
        <v>32967</v>
      </c>
      <c r="AH2509">
        <v>38416</v>
      </c>
      <c r="AI2509">
        <v>31128</v>
      </c>
      <c r="AJ2509">
        <v>36800</v>
      </c>
      <c r="AK2509">
        <v>34193</v>
      </c>
      <c r="AL2509">
        <v>44948</v>
      </c>
      <c r="AM2509">
        <v>39688</v>
      </c>
      <c r="AN2509">
        <v>51085</v>
      </c>
      <c r="AO2509">
        <v>28086</v>
      </c>
      <c r="AP2509">
        <v>50134</v>
      </c>
      <c r="AQ2509">
        <v>36274</v>
      </c>
      <c r="AR2509">
        <v>47779</v>
      </c>
      <c r="AS2509">
        <v>21076</v>
      </c>
      <c r="AT2509">
        <v>40202</v>
      </c>
      <c r="AU2509">
        <v>33635</v>
      </c>
      <c r="AV2509">
        <v>39382</v>
      </c>
      <c r="AW2509">
        <v>17154</v>
      </c>
      <c r="AX2509">
        <v>42080</v>
      </c>
      <c r="AY2509">
        <v>47242</v>
      </c>
      <c r="AZ2509">
        <v>34678</v>
      </c>
      <c r="BA2509">
        <v>18934</v>
      </c>
      <c r="BB2509">
        <v>33278</v>
      </c>
      <c r="BC2509">
        <v>36477</v>
      </c>
      <c r="BD2509">
        <v>48831</v>
      </c>
      <c r="BE2509">
        <v>43961</v>
      </c>
      <c r="BF2509">
        <v>40699</v>
      </c>
      <c r="BG2509">
        <v>13668</v>
      </c>
      <c r="BH2509">
        <v>37369</v>
      </c>
      <c r="BI2509">
        <v>34636</v>
      </c>
      <c r="BJ2509">
        <v>17449</v>
      </c>
      <c r="BK2509">
        <v>23193</v>
      </c>
      <c r="BL2509">
        <v>17056</v>
      </c>
      <c r="BM2509">
        <v>35240</v>
      </c>
      <c r="BN2509">
        <v>29371</v>
      </c>
      <c r="BO2509">
        <v>46218</v>
      </c>
      <c r="BP2509">
        <v>50170</v>
      </c>
      <c r="BQ2509">
        <v>33873</v>
      </c>
      <c r="BR2509">
        <v>42524</v>
      </c>
      <c r="BS2509">
        <v>44568</v>
      </c>
      <c r="BT2509">
        <v>35575</v>
      </c>
      <c r="BU2509">
        <v>32772</v>
      </c>
      <c r="BV2509">
        <v>28210</v>
      </c>
      <c r="BW2509">
        <v>45992</v>
      </c>
      <c r="BX2509">
        <v>33807</v>
      </c>
      <c r="BY2509">
        <v>28971</v>
      </c>
      <c r="BZ2509">
        <v>31919</v>
      </c>
      <c r="CA2509">
        <v>35622</v>
      </c>
      <c r="CB2509">
        <v>9947</v>
      </c>
      <c r="CC2509">
        <v>12821</v>
      </c>
      <c r="CD2509">
        <v>47441</v>
      </c>
      <c r="CE2509">
        <v>39071</v>
      </c>
      <c r="CF2509">
        <v>31408</v>
      </c>
      <c r="CG2509">
        <v>48535</v>
      </c>
      <c r="CH2509">
        <v>37561</v>
      </c>
      <c r="CI2509">
        <v>54162</v>
      </c>
      <c r="CJ2509">
        <v>53428</v>
      </c>
      <c r="CK2509">
        <v>9440</v>
      </c>
      <c r="CL2509">
        <v>38220</v>
      </c>
      <c r="CM2509">
        <v>41685</v>
      </c>
      <c r="CN2509">
        <v>36658</v>
      </c>
      <c r="CO2509">
        <v>42301</v>
      </c>
      <c r="CP2509">
        <v>39530</v>
      </c>
      <c r="CQ2509">
        <v>57234</v>
      </c>
      <c r="CR2509">
        <v>55844</v>
      </c>
      <c r="CS2509">
        <v>58652</v>
      </c>
      <c r="CT2509">
        <v>41182</v>
      </c>
      <c r="CU2509">
        <v>41938</v>
      </c>
      <c r="CV2509">
        <v>57237</v>
      </c>
      <c r="CW2509">
        <v>53810</v>
      </c>
      <c r="CX2509">
        <v>40819</v>
      </c>
      <c r="CY2509">
        <v>53805</v>
      </c>
      <c r="CZ2509">
        <v>32576</v>
      </c>
      <c r="DA2509">
        <v>31090</v>
      </c>
      <c r="DB2509">
        <v>38352</v>
      </c>
      <c r="DC2509">
        <v>40118</v>
      </c>
      <c r="DD2509">
        <v>35681</v>
      </c>
      <c r="DE2509">
        <v>56338</v>
      </c>
      <c r="DF2509">
        <v>56555</v>
      </c>
      <c r="DG2509">
        <v>43815</v>
      </c>
      <c r="DH2509">
        <v>45228</v>
      </c>
      <c r="DI2509">
        <v>65212</v>
      </c>
      <c r="DJ2509">
        <v>58312</v>
      </c>
      <c r="DK2509">
        <v>59265</v>
      </c>
      <c r="DL2509">
        <v>57035</v>
      </c>
      <c r="DM2509">
        <v>45309</v>
      </c>
      <c r="DN2509">
        <v>57913</v>
      </c>
      <c r="DO2509">
        <v>44583</v>
      </c>
      <c r="DP2509">
        <v>33612</v>
      </c>
      <c r="DQ2509">
        <v>44510</v>
      </c>
      <c r="DR2509">
        <v>61250</v>
      </c>
      <c r="DS2509">
        <v>65387</v>
      </c>
      <c r="DT2509">
        <v>60657</v>
      </c>
      <c r="DU2509">
        <v>2437</v>
      </c>
      <c r="DV2509">
        <v>28135</v>
      </c>
      <c r="DW2509">
        <v>53013</v>
      </c>
      <c r="DX2509">
        <v>57554</v>
      </c>
      <c r="DY2509">
        <v>36194</v>
      </c>
      <c r="DZ2509">
        <v>56661</v>
      </c>
      <c r="EA2509">
        <v>60868</v>
      </c>
      <c r="EB2509">
        <v>34529</v>
      </c>
      <c r="EC2509">
        <v>15371</v>
      </c>
      <c r="ED2509">
        <v>42295</v>
      </c>
      <c r="EE2509">
        <v>32344</v>
      </c>
      <c r="EF2509">
        <v>33989</v>
      </c>
      <c r="EG2509">
        <v>55740</v>
      </c>
      <c r="EH2509">
        <v>40216</v>
      </c>
      <c r="EI2509">
        <v>53954</v>
      </c>
      <c r="EJ2509">
        <v>29633</v>
      </c>
      <c r="EK2509">
        <v>56218</v>
      </c>
      <c r="EL2509">
        <v>58299</v>
      </c>
      <c r="EM2509">
        <v>55561</v>
      </c>
      <c r="EN2509">
        <v>46460</v>
      </c>
      <c r="EO2509">
        <v>50880</v>
      </c>
      <c r="EP2509">
        <v>36580</v>
      </c>
      <c r="EQ2509">
        <v>51424</v>
      </c>
      <c r="ER2509">
        <v>53808</v>
      </c>
      <c r="ES2509">
        <v>47430</v>
      </c>
      <c r="ET2509">
        <v>48629</v>
      </c>
      <c r="EU2509">
        <v>14838</v>
      </c>
      <c r="EV2509">
        <v>23660</v>
      </c>
      <c r="EW2509">
        <v>50422</v>
      </c>
      <c r="EX2509">
        <v>45604</v>
      </c>
      <c r="EY2509">
        <v>22111</v>
      </c>
      <c r="EZ2509">
        <v>25946</v>
      </c>
      <c r="FA2509">
        <v>55828</v>
      </c>
      <c r="FB2509">
        <v>31683</v>
      </c>
      <c r="FC2509">
        <v>58888</v>
      </c>
      <c r="FD2509">
        <v>10238</v>
      </c>
      <c r="FE2509">
        <v>19269</v>
      </c>
      <c r="FF2509">
        <v>22372</v>
      </c>
      <c r="FG2509">
        <v>14495</v>
      </c>
      <c r="FH2509">
        <v>19027</v>
      </c>
      <c r="FI2509">
        <v>14090</v>
      </c>
    </row>
    <row r="2510" spans="1:165" x14ac:dyDescent="0.25">
      <c r="A2510" s="1" t="s">
        <v>172</v>
      </c>
      <c r="B2510">
        <v>71745</v>
      </c>
      <c r="C2510">
        <v>61603</v>
      </c>
      <c r="D2510">
        <v>59061</v>
      </c>
      <c r="E2510">
        <v>58187</v>
      </c>
      <c r="F2510">
        <v>58265</v>
      </c>
      <c r="G2510">
        <v>56150</v>
      </c>
      <c r="H2510">
        <v>57817</v>
      </c>
      <c r="I2510">
        <v>42788</v>
      </c>
      <c r="J2510">
        <v>59294</v>
      </c>
      <c r="K2510">
        <v>41281</v>
      </c>
      <c r="L2510">
        <v>57475</v>
      </c>
      <c r="M2510">
        <v>37686</v>
      </c>
      <c r="N2510">
        <v>42063</v>
      </c>
      <c r="O2510">
        <v>56947</v>
      </c>
      <c r="P2510">
        <v>40667</v>
      </c>
      <c r="Q2510">
        <v>38989</v>
      </c>
      <c r="R2510">
        <v>59573</v>
      </c>
      <c r="S2510">
        <v>43517</v>
      </c>
      <c r="T2510">
        <v>59124</v>
      </c>
      <c r="U2510">
        <v>38681</v>
      </c>
      <c r="V2510">
        <v>34319</v>
      </c>
      <c r="W2510">
        <v>37967</v>
      </c>
      <c r="X2510">
        <v>59205</v>
      </c>
      <c r="Y2510">
        <v>36094</v>
      </c>
      <c r="Z2510">
        <v>42966</v>
      </c>
      <c r="AA2510">
        <v>44761</v>
      </c>
      <c r="AB2510">
        <v>59673</v>
      </c>
      <c r="AC2510">
        <v>60801</v>
      </c>
      <c r="AD2510">
        <v>35289</v>
      </c>
      <c r="AE2510">
        <v>35493</v>
      </c>
      <c r="AF2510">
        <v>34447</v>
      </c>
      <c r="AG2510">
        <v>34361</v>
      </c>
      <c r="AH2510">
        <v>39810</v>
      </c>
      <c r="AI2510">
        <v>32522</v>
      </c>
      <c r="AJ2510">
        <v>38194</v>
      </c>
      <c r="AK2510">
        <v>35587</v>
      </c>
      <c r="AL2510">
        <v>46342</v>
      </c>
      <c r="AM2510">
        <v>41082</v>
      </c>
      <c r="AN2510">
        <v>52480</v>
      </c>
      <c r="AO2510">
        <v>29480</v>
      </c>
      <c r="AP2510">
        <v>51528</v>
      </c>
      <c r="AQ2510">
        <v>37668</v>
      </c>
      <c r="AR2510">
        <v>49173</v>
      </c>
      <c r="AS2510">
        <v>22470</v>
      </c>
      <c r="AT2510">
        <v>41596</v>
      </c>
      <c r="AU2510">
        <v>35029</v>
      </c>
      <c r="AV2510">
        <v>40776</v>
      </c>
      <c r="AW2510">
        <v>18548</v>
      </c>
      <c r="AX2510">
        <v>43474</v>
      </c>
      <c r="AY2510">
        <v>48636</v>
      </c>
      <c r="AZ2510">
        <v>36072</v>
      </c>
      <c r="BA2510">
        <v>20328</v>
      </c>
      <c r="BB2510">
        <v>34672</v>
      </c>
      <c r="BC2510">
        <v>37871</v>
      </c>
      <c r="BD2510">
        <v>50225</v>
      </c>
      <c r="BE2510">
        <v>45355</v>
      </c>
      <c r="BF2510">
        <v>42093</v>
      </c>
      <c r="BG2510">
        <v>15062</v>
      </c>
      <c r="BH2510">
        <v>38763</v>
      </c>
      <c r="BI2510">
        <v>36030</v>
      </c>
      <c r="BJ2510">
        <v>12130</v>
      </c>
      <c r="BK2510">
        <v>24587</v>
      </c>
      <c r="BL2510">
        <v>18450</v>
      </c>
      <c r="BM2510">
        <v>36634</v>
      </c>
      <c r="BN2510">
        <v>30765</v>
      </c>
      <c r="BO2510">
        <v>47612</v>
      </c>
      <c r="BP2510">
        <v>51564</v>
      </c>
      <c r="BQ2510">
        <v>35267</v>
      </c>
      <c r="BR2510">
        <v>43918</v>
      </c>
      <c r="BS2510">
        <v>45962</v>
      </c>
      <c r="BT2510">
        <v>36969</v>
      </c>
      <c r="BU2510">
        <v>34166</v>
      </c>
      <c r="BV2510">
        <v>29604</v>
      </c>
      <c r="BW2510">
        <v>47386</v>
      </c>
      <c r="BX2510">
        <v>35201</v>
      </c>
      <c r="BY2510">
        <v>30365</v>
      </c>
      <c r="BZ2510">
        <v>33313</v>
      </c>
      <c r="CA2510">
        <v>37016</v>
      </c>
      <c r="CB2510">
        <v>11341</v>
      </c>
      <c r="CC2510">
        <v>14215</v>
      </c>
      <c r="CD2510">
        <v>48835</v>
      </c>
      <c r="CE2510">
        <v>40465</v>
      </c>
      <c r="CF2510">
        <v>32802</v>
      </c>
      <c r="CG2510">
        <v>49929</v>
      </c>
      <c r="CH2510">
        <v>38955</v>
      </c>
      <c r="CI2510">
        <v>55556</v>
      </c>
      <c r="CJ2510">
        <v>54822</v>
      </c>
      <c r="CK2510">
        <v>10834</v>
      </c>
      <c r="CL2510">
        <v>39614</v>
      </c>
      <c r="CM2510">
        <v>43079</v>
      </c>
      <c r="CN2510">
        <v>38052</v>
      </c>
      <c r="CO2510">
        <v>43695</v>
      </c>
      <c r="CP2510">
        <v>40924</v>
      </c>
      <c r="CQ2510">
        <v>58628</v>
      </c>
      <c r="CR2510">
        <v>57238</v>
      </c>
      <c r="CS2510">
        <v>60046</v>
      </c>
      <c r="CT2510">
        <v>42576</v>
      </c>
      <c r="CU2510">
        <v>43332</v>
      </c>
      <c r="CV2510">
        <v>58631</v>
      </c>
      <c r="CW2510">
        <v>55204</v>
      </c>
      <c r="CX2510">
        <v>42213</v>
      </c>
      <c r="CY2510">
        <v>55199</v>
      </c>
      <c r="CZ2510">
        <v>33970</v>
      </c>
      <c r="DA2510">
        <v>32484</v>
      </c>
      <c r="DB2510">
        <v>43841</v>
      </c>
      <c r="DC2510">
        <v>41512</v>
      </c>
      <c r="DD2510">
        <v>37075</v>
      </c>
      <c r="DE2510">
        <v>57732</v>
      </c>
      <c r="DF2510">
        <v>57949</v>
      </c>
      <c r="DG2510">
        <v>45209</v>
      </c>
      <c r="DH2510">
        <v>46622</v>
      </c>
      <c r="DI2510">
        <v>66606</v>
      </c>
      <c r="DJ2510">
        <v>55881</v>
      </c>
      <c r="DK2510">
        <v>58006</v>
      </c>
      <c r="DL2510">
        <v>58429</v>
      </c>
      <c r="DM2510">
        <v>46703</v>
      </c>
      <c r="DN2510">
        <v>59307</v>
      </c>
      <c r="DO2510">
        <v>45977</v>
      </c>
      <c r="DP2510">
        <v>35006</v>
      </c>
      <c r="DQ2510">
        <v>45904</v>
      </c>
      <c r="DR2510">
        <v>62644</v>
      </c>
      <c r="DS2510">
        <v>57278</v>
      </c>
      <c r="DT2510">
        <v>56319</v>
      </c>
      <c r="DU2510">
        <v>360</v>
      </c>
      <c r="DV2510">
        <v>25605</v>
      </c>
      <c r="DW2510">
        <v>50482</v>
      </c>
      <c r="DX2510">
        <v>55024</v>
      </c>
      <c r="DY2510">
        <v>33663</v>
      </c>
      <c r="DZ2510">
        <v>54131</v>
      </c>
      <c r="EA2510">
        <v>58337</v>
      </c>
      <c r="EB2510">
        <v>35808</v>
      </c>
      <c r="EC2510">
        <v>13295</v>
      </c>
      <c r="ED2510">
        <v>39764</v>
      </c>
      <c r="EE2510">
        <v>34915</v>
      </c>
      <c r="EF2510">
        <v>31458</v>
      </c>
      <c r="EG2510">
        <v>53209</v>
      </c>
      <c r="EH2510">
        <v>37685</v>
      </c>
      <c r="EI2510">
        <v>51423</v>
      </c>
      <c r="EJ2510">
        <v>27102</v>
      </c>
      <c r="EK2510">
        <v>53687</v>
      </c>
      <c r="EL2510">
        <v>55768</v>
      </c>
      <c r="EM2510">
        <v>53030</v>
      </c>
      <c r="EN2510">
        <v>43929</v>
      </c>
      <c r="EO2510">
        <v>48349</v>
      </c>
      <c r="EP2510">
        <v>34050</v>
      </c>
      <c r="EQ2510">
        <v>48894</v>
      </c>
      <c r="ER2510">
        <v>51278</v>
      </c>
      <c r="ES2510">
        <v>44899</v>
      </c>
      <c r="ET2510">
        <v>46098</v>
      </c>
      <c r="EU2510">
        <v>10205</v>
      </c>
      <c r="EV2510">
        <v>21129</v>
      </c>
      <c r="EW2510">
        <v>47892</v>
      </c>
      <c r="EX2510">
        <v>43073</v>
      </c>
      <c r="EY2510">
        <v>19580</v>
      </c>
      <c r="EZ2510">
        <v>23416</v>
      </c>
      <c r="FA2510">
        <v>57222</v>
      </c>
      <c r="FB2510">
        <v>33077</v>
      </c>
      <c r="FC2510">
        <v>60282</v>
      </c>
      <c r="FD2510">
        <v>11633</v>
      </c>
      <c r="FE2510">
        <v>20663</v>
      </c>
      <c r="FF2510">
        <v>23766</v>
      </c>
      <c r="FG2510">
        <v>15889</v>
      </c>
      <c r="FH2510">
        <v>20421</v>
      </c>
      <c r="FI2510">
        <v>11580</v>
      </c>
    </row>
    <row r="2511" spans="1:165" x14ac:dyDescent="0.25">
      <c r="A2511" s="1" t="s">
        <v>172</v>
      </c>
      <c r="B2511">
        <v>69605</v>
      </c>
      <c r="C2511">
        <v>59463</v>
      </c>
      <c r="D2511">
        <v>56920</v>
      </c>
      <c r="E2511">
        <v>56046</v>
      </c>
      <c r="F2511">
        <v>56124</v>
      </c>
      <c r="G2511">
        <v>54010</v>
      </c>
      <c r="H2511">
        <v>55676</v>
      </c>
      <c r="I2511">
        <v>40647</v>
      </c>
      <c r="J2511">
        <v>57153</v>
      </c>
      <c r="K2511">
        <v>39140</v>
      </c>
      <c r="L2511">
        <v>55335</v>
      </c>
      <c r="M2511">
        <v>35546</v>
      </c>
      <c r="N2511">
        <v>39923</v>
      </c>
      <c r="O2511">
        <v>54806</v>
      </c>
      <c r="P2511">
        <v>38527</v>
      </c>
      <c r="Q2511">
        <v>36848</v>
      </c>
      <c r="R2511">
        <v>57433</v>
      </c>
      <c r="S2511">
        <v>41376</v>
      </c>
      <c r="T2511">
        <v>56983</v>
      </c>
      <c r="U2511">
        <v>36540</v>
      </c>
      <c r="V2511">
        <v>32179</v>
      </c>
      <c r="W2511">
        <v>35826</v>
      </c>
      <c r="X2511">
        <v>57064</v>
      </c>
      <c r="Y2511">
        <v>33953</v>
      </c>
      <c r="Z2511">
        <v>40825</v>
      </c>
      <c r="AA2511">
        <v>42621</v>
      </c>
      <c r="AB2511">
        <v>57533</v>
      </c>
      <c r="AC2511">
        <v>58661</v>
      </c>
      <c r="AD2511">
        <v>33148</v>
      </c>
      <c r="AE2511">
        <v>33353</v>
      </c>
      <c r="AF2511">
        <v>32306</v>
      </c>
      <c r="AG2511">
        <v>32220</v>
      </c>
      <c r="AH2511">
        <v>37669</v>
      </c>
      <c r="AI2511">
        <v>30382</v>
      </c>
      <c r="AJ2511">
        <v>36053</v>
      </c>
      <c r="AK2511">
        <v>33447</v>
      </c>
      <c r="AL2511">
        <v>44201</v>
      </c>
      <c r="AM2511">
        <v>38941</v>
      </c>
      <c r="AN2511">
        <v>50339</v>
      </c>
      <c r="AO2511">
        <v>27340</v>
      </c>
      <c r="AP2511">
        <v>49388</v>
      </c>
      <c r="AQ2511">
        <v>35527</v>
      </c>
      <c r="AR2511">
        <v>47032</v>
      </c>
      <c r="AS2511">
        <v>20329</v>
      </c>
      <c r="AT2511">
        <v>39455</v>
      </c>
      <c r="AU2511">
        <v>32889</v>
      </c>
      <c r="AV2511">
        <v>38635</v>
      </c>
      <c r="AW2511">
        <v>16408</v>
      </c>
      <c r="AX2511">
        <v>41334</v>
      </c>
      <c r="AY2511">
        <v>46495</v>
      </c>
      <c r="AZ2511">
        <v>33932</v>
      </c>
      <c r="BA2511">
        <v>18188</v>
      </c>
      <c r="BB2511">
        <v>32531</v>
      </c>
      <c r="BC2511">
        <v>35730</v>
      </c>
      <c r="BD2511">
        <v>48085</v>
      </c>
      <c r="BE2511">
        <v>43214</v>
      </c>
      <c r="BF2511">
        <v>39952</v>
      </c>
      <c r="BG2511">
        <v>12921</v>
      </c>
      <c r="BH2511">
        <v>36622</v>
      </c>
      <c r="BI2511">
        <v>33890</v>
      </c>
      <c r="BJ2511">
        <v>16703</v>
      </c>
      <c r="BK2511">
        <v>22446</v>
      </c>
      <c r="BL2511">
        <v>16310</v>
      </c>
      <c r="BM2511">
        <v>34493</v>
      </c>
      <c r="BN2511">
        <v>28624</v>
      </c>
      <c r="BO2511">
        <v>45471</v>
      </c>
      <c r="BP2511">
        <v>49423</v>
      </c>
      <c r="BQ2511">
        <v>33126</v>
      </c>
      <c r="BR2511">
        <v>41777</v>
      </c>
      <c r="BS2511">
        <v>43822</v>
      </c>
      <c r="BT2511">
        <v>34828</v>
      </c>
      <c r="BU2511">
        <v>32026</v>
      </c>
      <c r="BV2511">
        <v>27463</v>
      </c>
      <c r="BW2511">
        <v>45246</v>
      </c>
      <c r="BX2511">
        <v>33060</v>
      </c>
      <c r="BY2511">
        <v>28224</v>
      </c>
      <c r="BZ2511">
        <v>31173</v>
      </c>
      <c r="CA2511">
        <v>34875</v>
      </c>
      <c r="CB2511">
        <v>9200</v>
      </c>
      <c r="CC2511">
        <v>12074</v>
      </c>
      <c r="CD2511">
        <v>46695</v>
      </c>
      <c r="CE2511">
        <v>38325</v>
      </c>
      <c r="CF2511">
        <v>30661</v>
      </c>
      <c r="CG2511">
        <v>47789</v>
      </c>
      <c r="CH2511">
        <v>36815</v>
      </c>
      <c r="CI2511">
        <v>53416</v>
      </c>
      <c r="CJ2511">
        <v>52681</v>
      </c>
      <c r="CK2511">
        <v>8693</v>
      </c>
      <c r="CL2511">
        <v>37474</v>
      </c>
      <c r="CM2511">
        <v>40939</v>
      </c>
      <c r="CN2511">
        <v>35912</v>
      </c>
      <c r="CO2511">
        <v>41555</v>
      </c>
      <c r="CP2511">
        <v>38783</v>
      </c>
      <c r="CQ2511">
        <v>56488</v>
      </c>
      <c r="CR2511">
        <v>55097</v>
      </c>
      <c r="CS2511">
        <v>57905</v>
      </c>
      <c r="CT2511">
        <v>40436</v>
      </c>
      <c r="CU2511">
        <v>41191</v>
      </c>
      <c r="CV2511">
        <v>56490</v>
      </c>
      <c r="CW2511">
        <v>53064</v>
      </c>
      <c r="CX2511">
        <v>40073</v>
      </c>
      <c r="CY2511">
        <v>53059</v>
      </c>
      <c r="CZ2511">
        <v>31829</v>
      </c>
      <c r="DA2511">
        <v>30343</v>
      </c>
      <c r="DB2511">
        <v>37606</v>
      </c>
      <c r="DC2511">
        <v>39371</v>
      </c>
      <c r="DD2511">
        <v>34934</v>
      </c>
      <c r="DE2511">
        <v>55592</v>
      </c>
      <c r="DF2511">
        <v>55808</v>
      </c>
      <c r="DG2511">
        <v>43069</v>
      </c>
      <c r="DH2511">
        <v>44481</v>
      </c>
      <c r="DI2511">
        <v>64465</v>
      </c>
      <c r="DJ2511">
        <v>57566</v>
      </c>
      <c r="DK2511">
        <v>58518</v>
      </c>
      <c r="DL2511">
        <v>56288</v>
      </c>
      <c r="DM2511">
        <v>44563</v>
      </c>
      <c r="DN2511">
        <v>57166</v>
      </c>
      <c r="DO2511">
        <v>43837</v>
      </c>
      <c r="DP2511">
        <v>32865</v>
      </c>
      <c r="DQ2511">
        <v>43764</v>
      </c>
      <c r="DR2511">
        <v>60503</v>
      </c>
      <c r="DS2511">
        <v>64640</v>
      </c>
      <c r="DT2511">
        <v>59910</v>
      </c>
      <c r="DU2511">
        <v>2656</v>
      </c>
      <c r="DV2511">
        <v>27389</v>
      </c>
      <c r="DW2511">
        <v>52266</v>
      </c>
      <c r="DX2511">
        <v>56808</v>
      </c>
      <c r="DY2511">
        <v>35447</v>
      </c>
      <c r="DZ2511">
        <v>55915</v>
      </c>
      <c r="EA2511">
        <v>60121</v>
      </c>
      <c r="EB2511">
        <v>33782</v>
      </c>
      <c r="EC2511">
        <v>15591</v>
      </c>
      <c r="ED2511">
        <v>41549</v>
      </c>
      <c r="EE2511">
        <v>31598</v>
      </c>
      <c r="EF2511">
        <v>33242</v>
      </c>
      <c r="EG2511">
        <v>54993</v>
      </c>
      <c r="EH2511">
        <v>39469</v>
      </c>
      <c r="EI2511">
        <v>53207</v>
      </c>
      <c r="EJ2511">
        <v>28886</v>
      </c>
      <c r="EK2511">
        <v>55471</v>
      </c>
      <c r="EL2511">
        <v>57552</v>
      </c>
      <c r="EM2511">
        <v>54814</v>
      </c>
      <c r="EN2511">
        <v>45713</v>
      </c>
      <c r="EO2511">
        <v>50133</v>
      </c>
      <c r="EP2511">
        <v>35834</v>
      </c>
      <c r="EQ2511">
        <v>50678</v>
      </c>
      <c r="ER2511">
        <v>53062</v>
      </c>
      <c r="ES2511">
        <v>46683</v>
      </c>
      <c r="ET2511">
        <v>47882</v>
      </c>
      <c r="EU2511">
        <v>14092</v>
      </c>
      <c r="EV2511">
        <v>22913</v>
      </c>
      <c r="EW2511">
        <v>49676</v>
      </c>
      <c r="EX2511">
        <v>44857</v>
      </c>
      <c r="EY2511">
        <v>21364</v>
      </c>
      <c r="EZ2511">
        <v>25200</v>
      </c>
      <c r="FA2511">
        <v>55082</v>
      </c>
      <c r="FB2511">
        <v>30937</v>
      </c>
      <c r="FC2511">
        <v>58142</v>
      </c>
      <c r="FD2511">
        <v>9492</v>
      </c>
      <c r="FE2511">
        <v>18522</v>
      </c>
      <c r="FF2511">
        <v>21625</v>
      </c>
      <c r="FG2511">
        <v>13749</v>
      </c>
      <c r="FH2511">
        <v>18280</v>
      </c>
      <c r="FI2511">
        <v>13343</v>
      </c>
    </row>
    <row r="2512" spans="1:165" x14ac:dyDescent="0.25">
      <c r="A2512" s="1" t="s">
        <v>172</v>
      </c>
      <c r="B2512">
        <v>71762</v>
      </c>
      <c r="C2512">
        <v>61620</v>
      </c>
      <c r="D2512">
        <v>59077</v>
      </c>
      <c r="E2512">
        <v>58203</v>
      </c>
      <c r="F2512">
        <v>58281</v>
      </c>
      <c r="G2512">
        <v>56167</v>
      </c>
      <c r="H2512">
        <v>57833</v>
      </c>
      <c r="I2512">
        <v>42804</v>
      </c>
      <c r="J2512">
        <v>59310</v>
      </c>
      <c r="K2512">
        <v>41297</v>
      </c>
      <c r="L2512">
        <v>57492</v>
      </c>
      <c r="M2512">
        <v>37702</v>
      </c>
      <c r="N2512">
        <v>42080</v>
      </c>
      <c r="O2512">
        <v>56963</v>
      </c>
      <c r="P2512">
        <v>40684</v>
      </c>
      <c r="Q2512">
        <v>39005</v>
      </c>
      <c r="R2512">
        <v>59590</v>
      </c>
      <c r="S2512">
        <v>43533</v>
      </c>
      <c r="T2512">
        <v>59140</v>
      </c>
      <c r="U2512">
        <v>38697</v>
      </c>
      <c r="V2512">
        <v>34336</v>
      </c>
      <c r="W2512">
        <v>37983</v>
      </c>
      <c r="X2512">
        <v>59221</v>
      </c>
      <c r="Y2512">
        <v>36110</v>
      </c>
      <c r="Z2512">
        <v>42982</v>
      </c>
      <c r="AA2512">
        <v>44778</v>
      </c>
      <c r="AB2512">
        <v>59690</v>
      </c>
      <c r="AC2512">
        <v>60818</v>
      </c>
      <c r="AD2512">
        <v>35305</v>
      </c>
      <c r="AE2512">
        <v>35510</v>
      </c>
      <c r="AF2512">
        <v>34463</v>
      </c>
      <c r="AG2512">
        <v>34377</v>
      </c>
      <c r="AH2512">
        <v>39826</v>
      </c>
      <c r="AI2512">
        <v>32539</v>
      </c>
      <c r="AJ2512">
        <v>38210</v>
      </c>
      <c r="AK2512">
        <v>35603</v>
      </c>
      <c r="AL2512">
        <v>46358</v>
      </c>
      <c r="AM2512">
        <v>41098</v>
      </c>
      <c r="AN2512">
        <v>52496</v>
      </c>
      <c r="AO2512">
        <v>29497</v>
      </c>
      <c r="AP2512">
        <v>51545</v>
      </c>
      <c r="AQ2512">
        <v>37684</v>
      </c>
      <c r="AR2512">
        <v>49189</v>
      </c>
      <c r="AS2512">
        <v>22486</v>
      </c>
      <c r="AT2512">
        <v>41612</v>
      </c>
      <c r="AU2512">
        <v>35046</v>
      </c>
      <c r="AV2512">
        <v>40792</v>
      </c>
      <c r="AW2512">
        <v>18564</v>
      </c>
      <c r="AX2512">
        <v>43491</v>
      </c>
      <c r="AY2512">
        <v>48652</v>
      </c>
      <c r="AZ2512">
        <v>36089</v>
      </c>
      <c r="BA2512">
        <v>20345</v>
      </c>
      <c r="BB2512">
        <v>34688</v>
      </c>
      <c r="BC2512">
        <v>37887</v>
      </c>
      <c r="BD2512">
        <v>50242</v>
      </c>
      <c r="BE2512">
        <v>45371</v>
      </c>
      <c r="BF2512">
        <v>42109</v>
      </c>
      <c r="BG2512">
        <v>15078</v>
      </c>
      <c r="BH2512">
        <v>38779</v>
      </c>
      <c r="BI2512">
        <v>36047</v>
      </c>
      <c r="BJ2512">
        <v>12801</v>
      </c>
      <c r="BK2512">
        <v>24603</v>
      </c>
      <c r="BL2512">
        <v>18467</v>
      </c>
      <c r="BM2512">
        <v>36650</v>
      </c>
      <c r="BN2512">
        <v>30781</v>
      </c>
      <c r="BO2512">
        <v>47628</v>
      </c>
      <c r="BP2512">
        <v>51580</v>
      </c>
      <c r="BQ2512">
        <v>35283</v>
      </c>
      <c r="BR2512">
        <v>43934</v>
      </c>
      <c r="BS2512">
        <v>45978</v>
      </c>
      <c r="BT2512">
        <v>36985</v>
      </c>
      <c r="BU2512">
        <v>34183</v>
      </c>
      <c r="BV2512">
        <v>29620</v>
      </c>
      <c r="BW2512">
        <v>47403</v>
      </c>
      <c r="BX2512">
        <v>35217</v>
      </c>
      <c r="BY2512">
        <v>30381</v>
      </c>
      <c r="BZ2512">
        <v>33330</v>
      </c>
      <c r="CA2512">
        <v>37032</v>
      </c>
      <c r="CB2512">
        <v>11357</v>
      </c>
      <c r="CC2512">
        <v>14231</v>
      </c>
      <c r="CD2512">
        <v>48851</v>
      </c>
      <c r="CE2512">
        <v>40481</v>
      </c>
      <c r="CF2512">
        <v>32818</v>
      </c>
      <c r="CG2512">
        <v>49946</v>
      </c>
      <c r="CH2512">
        <v>38972</v>
      </c>
      <c r="CI2512">
        <v>55573</v>
      </c>
      <c r="CJ2512">
        <v>54838</v>
      </c>
      <c r="CK2512">
        <v>10850</v>
      </c>
      <c r="CL2512">
        <v>39630</v>
      </c>
      <c r="CM2512">
        <v>43096</v>
      </c>
      <c r="CN2512">
        <v>38068</v>
      </c>
      <c r="CO2512">
        <v>43712</v>
      </c>
      <c r="CP2512">
        <v>40940</v>
      </c>
      <c r="CQ2512">
        <v>58645</v>
      </c>
      <c r="CR2512">
        <v>57254</v>
      </c>
      <c r="CS2512">
        <v>60062</v>
      </c>
      <c r="CT2512">
        <v>42593</v>
      </c>
      <c r="CU2512">
        <v>43348</v>
      </c>
      <c r="CV2512">
        <v>58647</v>
      </c>
      <c r="CW2512">
        <v>55221</v>
      </c>
      <c r="CX2512">
        <v>42230</v>
      </c>
      <c r="CY2512">
        <v>55216</v>
      </c>
      <c r="CZ2512">
        <v>33986</v>
      </c>
      <c r="DA2512">
        <v>32500</v>
      </c>
      <c r="DB2512">
        <v>43099</v>
      </c>
      <c r="DC2512">
        <v>41528</v>
      </c>
      <c r="DD2512">
        <v>37091</v>
      </c>
      <c r="DE2512">
        <v>57749</v>
      </c>
      <c r="DF2512">
        <v>57965</v>
      </c>
      <c r="DG2512">
        <v>45226</v>
      </c>
      <c r="DH2512">
        <v>46638</v>
      </c>
      <c r="DI2512">
        <v>59364</v>
      </c>
      <c r="DJ2512">
        <v>55140</v>
      </c>
      <c r="DK2512">
        <v>57264</v>
      </c>
      <c r="DL2512">
        <v>58445</v>
      </c>
      <c r="DM2512">
        <v>46720</v>
      </c>
      <c r="DN2512">
        <v>59323</v>
      </c>
      <c r="DO2512">
        <v>45994</v>
      </c>
      <c r="DP2512">
        <v>35022</v>
      </c>
      <c r="DQ2512">
        <v>45920</v>
      </c>
      <c r="DR2512">
        <v>62660</v>
      </c>
      <c r="DS2512">
        <v>56536</v>
      </c>
      <c r="DT2512">
        <v>55577</v>
      </c>
      <c r="DU2512">
        <v>1384</v>
      </c>
      <c r="DV2512">
        <v>24863</v>
      </c>
      <c r="DW2512">
        <v>49740</v>
      </c>
      <c r="DX2512">
        <v>54282</v>
      </c>
      <c r="DY2512">
        <v>32921</v>
      </c>
      <c r="DZ2512">
        <v>53389</v>
      </c>
      <c r="EA2512">
        <v>57595</v>
      </c>
      <c r="EB2512">
        <v>35066</v>
      </c>
      <c r="EC2512">
        <v>13966</v>
      </c>
      <c r="ED2512">
        <v>39023</v>
      </c>
      <c r="EE2512">
        <v>34173</v>
      </c>
      <c r="EF2512">
        <v>30716</v>
      </c>
      <c r="EG2512">
        <v>52468</v>
      </c>
      <c r="EH2512">
        <v>36943</v>
      </c>
      <c r="EI2512">
        <v>50681</v>
      </c>
      <c r="EJ2512">
        <v>26360</v>
      </c>
      <c r="EK2512">
        <v>52945</v>
      </c>
      <c r="EL2512">
        <v>55026</v>
      </c>
      <c r="EM2512">
        <v>52288</v>
      </c>
      <c r="EN2512">
        <v>43187</v>
      </c>
      <c r="EO2512">
        <v>47607</v>
      </c>
      <c r="EP2512">
        <v>33308</v>
      </c>
      <c r="EQ2512">
        <v>48152</v>
      </c>
      <c r="ER2512">
        <v>50536</v>
      </c>
      <c r="ES2512">
        <v>44157</v>
      </c>
      <c r="ET2512">
        <v>45357</v>
      </c>
      <c r="EU2512">
        <v>11566</v>
      </c>
      <c r="EV2512">
        <v>20388</v>
      </c>
      <c r="EW2512">
        <v>47150</v>
      </c>
      <c r="EX2512">
        <v>42331</v>
      </c>
      <c r="EY2512">
        <v>18838</v>
      </c>
      <c r="EZ2512">
        <v>22674</v>
      </c>
      <c r="FA2512">
        <v>57239</v>
      </c>
      <c r="FB2512">
        <v>33094</v>
      </c>
      <c r="FC2512">
        <v>60299</v>
      </c>
      <c r="FD2512">
        <v>11649</v>
      </c>
      <c r="FE2512">
        <v>20679</v>
      </c>
      <c r="FF2512">
        <v>23782</v>
      </c>
      <c r="FG2512">
        <v>15906</v>
      </c>
      <c r="FH2512">
        <v>20437</v>
      </c>
      <c r="FI2512">
        <v>10818</v>
      </c>
    </row>
    <row r="2513" spans="1:165" x14ac:dyDescent="0.25">
      <c r="A2513" s="1" t="s">
        <v>172</v>
      </c>
      <c r="B2513">
        <v>73378</v>
      </c>
      <c r="C2513">
        <v>63236</v>
      </c>
      <c r="D2513">
        <v>60694</v>
      </c>
      <c r="E2513">
        <v>59820</v>
      </c>
      <c r="F2513">
        <v>59898</v>
      </c>
      <c r="G2513">
        <v>57784</v>
      </c>
      <c r="H2513">
        <v>59450</v>
      </c>
      <c r="I2513">
        <v>44421</v>
      </c>
      <c r="J2513">
        <v>60927</v>
      </c>
      <c r="K2513">
        <v>42914</v>
      </c>
      <c r="L2513">
        <v>59109</v>
      </c>
      <c r="M2513">
        <v>39319</v>
      </c>
      <c r="N2513">
        <v>43696</v>
      </c>
      <c r="O2513">
        <v>58580</v>
      </c>
      <c r="P2513">
        <v>42300</v>
      </c>
      <c r="Q2513">
        <v>40622</v>
      </c>
      <c r="R2513">
        <v>61206</v>
      </c>
      <c r="S2513">
        <v>45150</v>
      </c>
      <c r="T2513">
        <v>60757</v>
      </c>
      <c r="U2513">
        <v>40314</v>
      </c>
      <c r="V2513">
        <v>35952</v>
      </c>
      <c r="W2513">
        <v>39600</v>
      </c>
      <c r="X2513">
        <v>60838</v>
      </c>
      <c r="Y2513">
        <v>37727</v>
      </c>
      <c r="Z2513">
        <v>44599</v>
      </c>
      <c r="AA2513">
        <v>46394</v>
      </c>
      <c r="AB2513">
        <v>61306</v>
      </c>
      <c r="AC2513">
        <v>62434</v>
      </c>
      <c r="AD2513">
        <v>36922</v>
      </c>
      <c r="AE2513">
        <v>37126</v>
      </c>
      <c r="AF2513">
        <v>36080</v>
      </c>
      <c r="AG2513">
        <v>35994</v>
      </c>
      <c r="AH2513">
        <v>41443</v>
      </c>
      <c r="AI2513">
        <v>34156</v>
      </c>
      <c r="AJ2513">
        <v>39827</v>
      </c>
      <c r="AK2513">
        <v>37220</v>
      </c>
      <c r="AL2513">
        <v>47975</v>
      </c>
      <c r="AM2513">
        <v>42715</v>
      </c>
      <c r="AN2513">
        <v>53740</v>
      </c>
      <c r="AO2513">
        <v>31113</v>
      </c>
      <c r="AP2513">
        <v>55656</v>
      </c>
      <c r="AQ2513">
        <v>39301</v>
      </c>
      <c r="AR2513">
        <v>50806</v>
      </c>
      <c r="AS2513">
        <v>24103</v>
      </c>
      <c r="AT2513">
        <v>43229</v>
      </c>
      <c r="AU2513">
        <v>36662</v>
      </c>
      <c r="AV2513">
        <v>42409</v>
      </c>
      <c r="AW2513">
        <v>17914</v>
      </c>
      <c r="AX2513">
        <v>45107</v>
      </c>
      <c r="AY2513">
        <v>51702</v>
      </c>
      <c r="AZ2513">
        <v>37706</v>
      </c>
      <c r="BA2513">
        <v>21962</v>
      </c>
      <c r="BB2513">
        <v>36305</v>
      </c>
      <c r="BC2513">
        <v>39504</v>
      </c>
      <c r="BD2513">
        <v>52072</v>
      </c>
      <c r="BE2513">
        <v>46988</v>
      </c>
      <c r="BF2513">
        <v>43726</v>
      </c>
      <c r="BG2513">
        <v>16695</v>
      </c>
      <c r="BH2513">
        <v>40396</v>
      </c>
      <c r="BI2513">
        <v>37664</v>
      </c>
      <c r="BJ2513">
        <v>10804</v>
      </c>
      <c r="BK2513">
        <v>26220</v>
      </c>
      <c r="BL2513">
        <v>20084</v>
      </c>
      <c r="BM2513">
        <v>38267</v>
      </c>
      <c r="BN2513">
        <v>32398</v>
      </c>
      <c r="BO2513">
        <v>50913</v>
      </c>
      <c r="BP2513">
        <v>52977</v>
      </c>
      <c r="BQ2513">
        <v>36900</v>
      </c>
      <c r="BR2513">
        <v>45551</v>
      </c>
      <c r="BS2513">
        <v>48908</v>
      </c>
      <c r="BT2513">
        <v>38602</v>
      </c>
      <c r="BU2513">
        <v>35800</v>
      </c>
      <c r="BV2513">
        <v>31237</v>
      </c>
      <c r="BW2513">
        <v>50333</v>
      </c>
      <c r="BX2513">
        <v>36834</v>
      </c>
      <c r="BY2513">
        <v>31998</v>
      </c>
      <c r="BZ2513">
        <v>34946</v>
      </c>
      <c r="CA2513">
        <v>38649</v>
      </c>
      <c r="CB2513">
        <v>12974</v>
      </c>
      <c r="CC2513">
        <v>14174</v>
      </c>
      <c r="CD2513">
        <v>51781</v>
      </c>
      <c r="CE2513">
        <v>48832</v>
      </c>
      <c r="CF2513">
        <v>34435</v>
      </c>
      <c r="CG2513">
        <v>52875</v>
      </c>
      <c r="CH2513">
        <v>45145</v>
      </c>
      <c r="CI2513">
        <v>56983</v>
      </c>
      <c r="CJ2513">
        <v>56248</v>
      </c>
      <c r="CK2513">
        <v>12467</v>
      </c>
      <c r="CL2513">
        <v>47602</v>
      </c>
      <c r="CM2513">
        <v>52281</v>
      </c>
      <c r="CN2513">
        <v>46003</v>
      </c>
      <c r="CO2513">
        <v>51683</v>
      </c>
      <c r="CP2513">
        <v>47925</v>
      </c>
      <c r="CQ2513">
        <v>60055</v>
      </c>
      <c r="CR2513">
        <v>58664</v>
      </c>
      <c r="CS2513">
        <v>60534</v>
      </c>
      <c r="CT2513">
        <v>50564</v>
      </c>
      <c r="CU2513">
        <v>51320</v>
      </c>
      <c r="CV2513">
        <v>60057</v>
      </c>
      <c r="CW2513">
        <v>54879</v>
      </c>
      <c r="CX2513">
        <v>50201</v>
      </c>
      <c r="CY2513">
        <v>54873</v>
      </c>
      <c r="CZ2513">
        <v>37690</v>
      </c>
      <c r="DA2513">
        <v>37343</v>
      </c>
      <c r="DB2513">
        <v>42516</v>
      </c>
      <c r="DC2513">
        <v>47508</v>
      </c>
      <c r="DD2513">
        <v>40356</v>
      </c>
      <c r="DE2513">
        <v>57394</v>
      </c>
      <c r="DF2513">
        <v>58080</v>
      </c>
      <c r="DG2513">
        <v>53197</v>
      </c>
      <c r="DH2513">
        <v>54610</v>
      </c>
      <c r="DI2513">
        <v>58780</v>
      </c>
      <c r="DJ2513">
        <v>54556</v>
      </c>
      <c r="DK2513">
        <v>56680</v>
      </c>
      <c r="DL2513">
        <v>56924</v>
      </c>
      <c r="DM2513">
        <v>54691</v>
      </c>
      <c r="DN2513">
        <v>58002</v>
      </c>
      <c r="DO2513">
        <v>52979</v>
      </c>
      <c r="DP2513">
        <v>38792</v>
      </c>
      <c r="DQ2513">
        <v>53892</v>
      </c>
      <c r="DR2513">
        <v>56826</v>
      </c>
      <c r="DS2513">
        <v>55952</v>
      </c>
      <c r="DT2513">
        <v>54993</v>
      </c>
      <c r="DU2513">
        <v>1379</v>
      </c>
      <c r="DV2513">
        <v>24279</v>
      </c>
      <c r="DW2513">
        <v>49156</v>
      </c>
      <c r="DX2513">
        <v>53698</v>
      </c>
      <c r="DY2513">
        <v>32338</v>
      </c>
      <c r="DZ2513">
        <v>52805</v>
      </c>
      <c r="EA2513">
        <v>57012</v>
      </c>
      <c r="EB2513">
        <v>34483</v>
      </c>
      <c r="EC2513">
        <v>11969</v>
      </c>
      <c r="ED2513">
        <v>38439</v>
      </c>
      <c r="EE2513">
        <v>33589</v>
      </c>
      <c r="EF2513">
        <v>30132</v>
      </c>
      <c r="EG2513">
        <v>51884</v>
      </c>
      <c r="EH2513">
        <v>36360</v>
      </c>
      <c r="EI2513">
        <v>50097</v>
      </c>
      <c r="EJ2513">
        <v>25776</v>
      </c>
      <c r="EK2513">
        <v>52362</v>
      </c>
      <c r="EL2513">
        <v>54442</v>
      </c>
      <c r="EM2513">
        <v>51704</v>
      </c>
      <c r="EN2513">
        <v>42604</v>
      </c>
      <c r="EO2513">
        <v>47024</v>
      </c>
      <c r="EP2513">
        <v>32724</v>
      </c>
      <c r="EQ2513">
        <v>47568</v>
      </c>
      <c r="ER2513">
        <v>49952</v>
      </c>
      <c r="ES2513">
        <v>43573</v>
      </c>
      <c r="ET2513">
        <v>44773</v>
      </c>
      <c r="EU2513">
        <v>8880</v>
      </c>
      <c r="EV2513">
        <v>19804</v>
      </c>
      <c r="EW2513">
        <v>46566</v>
      </c>
      <c r="EX2513">
        <v>41748</v>
      </c>
      <c r="EY2513">
        <v>18255</v>
      </c>
      <c r="EZ2513">
        <v>22090</v>
      </c>
      <c r="FA2513">
        <v>58648</v>
      </c>
      <c r="FB2513">
        <v>34710</v>
      </c>
      <c r="FC2513">
        <v>59155</v>
      </c>
      <c r="FD2513">
        <v>13266</v>
      </c>
      <c r="FE2513">
        <v>22296</v>
      </c>
      <c r="FF2513">
        <v>25399</v>
      </c>
      <c r="FG2513">
        <v>17523</v>
      </c>
      <c r="FH2513">
        <v>22054</v>
      </c>
      <c r="FI2513">
        <v>12062</v>
      </c>
    </row>
    <row r="2514" spans="1:165" x14ac:dyDescent="0.25">
      <c r="A2514" s="1" t="s">
        <v>172</v>
      </c>
      <c r="B2514">
        <v>72512</v>
      </c>
      <c r="C2514">
        <v>62370</v>
      </c>
      <c r="D2514">
        <v>59828</v>
      </c>
      <c r="E2514">
        <v>58954</v>
      </c>
      <c r="F2514">
        <v>59032</v>
      </c>
      <c r="G2514">
        <v>56917</v>
      </c>
      <c r="H2514">
        <v>58584</v>
      </c>
      <c r="I2514">
        <v>43555</v>
      </c>
      <c r="J2514">
        <v>60061</v>
      </c>
      <c r="K2514">
        <v>42048</v>
      </c>
      <c r="L2514">
        <v>58242</v>
      </c>
      <c r="M2514">
        <v>38453</v>
      </c>
      <c r="N2514">
        <v>42830</v>
      </c>
      <c r="O2514">
        <v>57714</v>
      </c>
      <c r="P2514">
        <v>41434</v>
      </c>
      <c r="Q2514">
        <v>39756</v>
      </c>
      <c r="R2514">
        <v>60340</v>
      </c>
      <c r="S2514">
        <v>44284</v>
      </c>
      <c r="T2514">
        <v>59891</v>
      </c>
      <c r="U2514">
        <v>39448</v>
      </c>
      <c r="V2514">
        <v>35086</v>
      </c>
      <c r="W2514">
        <v>38734</v>
      </c>
      <c r="X2514">
        <v>59972</v>
      </c>
      <c r="Y2514">
        <v>36861</v>
      </c>
      <c r="Z2514">
        <v>43733</v>
      </c>
      <c r="AA2514">
        <v>45528</v>
      </c>
      <c r="AB2514">
        <v>60440</v>
      </c>
      <c r="AC2514">
        <v>61568</v>
      </c>
      <c r="AD2514">
        <v>36056</v>
      </c>
      <c r="AE2514">
        <v>36260</v>
      </c>
      <c r="AF2514">
        <v>35214</v>
      </c>
      <c r="AG2514">
        <v>35128</v>
      </c>
      <c r="AH2514">
        <v>40577</v>
      </c>
      <c r="AI2514">
        <v>33289</v>
      </c>
      <c r="AJ2514">
        <v>38961</v>
      </c>
      <c r="AK2514">
        <v>36354</v>
      </c>
      <c r="AL2514">
        <v>47108</v>
      </c>
      <c r="AM2514">
        <v>41848</v>
      </c>
      <c r="AN2514">
        <v>53246</v>
      </c>
      <c r="AO2514">
        <v>30247</v>
      </c>
      <c r="AP2514">
        <v>52296</v>
      </c>
      <c r="AQ2514">
        <v>38435</v>
      </c>
      <c r="AR2514">
        <v>49940</v>
      </c>
      <c r="AS2514">
        <v>23237</v>
      </c>
      <c r="AT2514">
        <v>42363</v>
      </c>
      <c r="AU2514">
        <v>35796</v>
      </c>
      <c r="AV2514">
        <v>41543</v>
      </c>
      <c r="AW2514">
        <v>19315</v>
      </c>
      <c r="AX2514">
        <v>44241</v>
      </c>
      <c r="AY2514">
        <v>49403</v>
      </c>
      <c r="AZ2514">
        <v>36839</v>
      </c>
      <c r="BA2514">
        <v>21095</v>
      </c>
      <c r="BB2514">
        <v>35439</v>
      </c>
      <c r="BC2514">
        <v>38638</v>
      </c>
      <c r="BD2514">
        <v>50992</v>
      </c>
      <c r="BE2514">
        <v>46122</v>
      </c>
      <c r="BF2514">
        <v>42860</v>
      </c>
      <c r="BG2514">
        <v>15828</v>
      </c>
      <c r="BH2514">
        <v>39530</v>
      </c>
      <c r="BI2514">
        <v>36798</v>
      </c>
      <c r="BJ2514">
        <v>12382</v>
      </c>
      <c r="BK2514">
        <v>25354</v>
      </c>
      <c r="BL2514">
        <v>19218</v>
      </c>
      <c r="BM2514">
        <v>37401</v>
      </c>
      <c r="BN2514">
        <v>31532</v>
      </c>
      <c r="BO2514">
        <v>48379</v>
      </c>
      <c r="BP2514">
        <v>52331</v>
      </c>
      <c r="BQ2514">
        <v>36034</v>
      </c>
      <c r="BR2514">
        <v>44685</v>
      </c>
      <c r="BS2514">
        <v>46729</v>
      </c>
      <c r="BT2514">
        <v>37736</v>
      </c>
      <c r="BU2514">
        <v>34934</v>
      </c>
      <c r="BV2514">
        <v>30371</v>
      </c>
      <c r="BW2514">
        <v>48154</v>
      </c>
      <c r="BX2514">
        <v>35968</v>
      </c>
      <c r="BY2514">
        <v>31132</v>
      </c>
      <c r="BZ2514">
        <v>34080</v>
      </c>
      <c r="CA2514">
        <v>37783</v>
      </c>
      <c r="CB2514">
        <v>12108</v>
      </c>
      <c r="CC2514">
        <v>14982</v>
      </c>
      <c r="CD2514">
        <v>49602</v>
      </c>
      <c r="CE2514">
        <v>41232</v>
      </c>
      <c r="CF2514">
        <v>33569</v>
      </c>
      <c r="CG2514">
        <v>50696</v>
      </c>
      <c r="CH2514">
        <v>39722</v>
      </c>
      <c r="CI2514">
        <v>56324</v>
      </c>
      <c r="CJ2514">
        <v>55589</v>
      </c>
      <c r="CK2514">
        <v>11601</v>
      </c>
      <c r="CL2514">
        <v>40381</v>
      </c>
      <c r="CM2514">
        <v>43846</v>
      </c>
      <c r="CN2514">
        <v>38819</v>
      </c>
      <c r="CO2514">
        <v>44462</v>
      </c>
      <c r="CP2514">
        <v>41691</v>
      </c>
      <c r="CQ2514">
        <v>59396</v>
      </c>
      <c r="CR2514">
        <v>58005</v>
      </c>
      <c r="CS2514">
        <v>60813</v>
      </c>
      <c r="CT2514">
        <v>43343</v>
      </c>
      <c r="CU2514">
        <v>44099</v>
      </c>
      <c r="CV2514">
        <v>59398</v>
      </c>
      <c r="CW2514">
        <v>55972</v>
      </c>
      <c r="CX2514">
        <v>42980</v>
      </c>
      <c r="CY2514">
        <v>55966</v>
      </c>
      <c r="CZ2514">
        <v>34737</v>
      </c>
      <c r="DA2514">
        <v>33251</v>
      </c>
      <c r="DB2514">
        <v>44093</v>
      </c>
      <c r="DC2514">
        <v>42279</v>
      </c>
      <c r="DD2514">
        <v>37842</v>
      </c>
      <c r="DE2514">
        <v>58499</v>
      </c>
      <c r="DF2514">
        <v>58716</v>
      </c>
      <c r="DG2514">
        <v>45976</v>
      </c>
      <c r="DH2514">
        <v>47389</v>
      </c>
      <c r="DI2514">
        <v>60358</v>
      </c>
      <c r="DJ2514">
        <v>56134</v>
      </c>
      <c r="DK2514">
        <v>58258</v>
      </c>
      <c r="DL2514">
        <v>59196</v>
      </c>
      <c r="DM2514">
        <v>47470</v>
      </c>
      <c r="DN2514">
        <v>60074</v>
      </c>
      <c r="DO2514">
        <v>46744</v>
      </c>
      <c r="DP2514">
        <v>35773</v>
      </c>
      <c r="DQ2514">
        <v>46671</v>
      </c>
      <c r="DR2514">
        <v>58403</v>
      </c>
      <c r="DS2514">
        <v>57530</v>
      </c>
      <c r="DT2514">
        <v>56571</v>
      </c>
      <c r="DU2514">
        <v>612</v>
      </c>
      <c r="DV2514">
        <v>25857</v>
      </c>
      <c r="DW2514">
        <v>50734</v>
      </c>
      <c r="DX2514">
        <v>55276</v>
      </c>
      <c r="DY2514">
        <v>33915</v>
      </c>
      <c r="DZ2514">
        <v>54383</v>
      </c>
      <c r="EA2514">
        <v>58589</v>
      </c>
      <c r="EB2514">
        <v>36060</v>
      </c>
      <c r="EC2514">
        <v>13547</v>
      </c>
      <c r="ED2514">
        <v>40016</v>
      </c>
      <c r="EE2514">
        <v>35167</v>
      </c>
      <c r="EF2514">
        <v>31710</v>
      </c>
      <c r="EG2514">
        <v>53461</v>
      </c>
      <c r="EH2514">
        <v>37937</v>
      </c>
      <c r="EI2514">
        <v>51675</v>
      </c>
      <c r="EJ2514">
        <v>27354</v>
      </c>
      <c r="EK2514">
        <v>53939</v>
      </c>
      <c r="EL2514">
        <v>56020</v>
      </c>
      <c r="EM2514">
        <v>53282</v>
      </c>
      <c r="EN2514">
        <v>44181</v>
      </c>
      <c r="EO2514">
        <v>48601</v>
      </c>
      <c r="EP2514">
        <v>34302</v>
      </c>
      <c r="EQ2514">
        <v>49146</v>
      </c>
      <c r="ER2514">
        <v>51530</v>
      </c>
      <c r="ES2514">
        <v>45151</v>
      </c>
      <c r="ET2514">
        <v>46350</v>
      </c>
      <c r="EU2514">
        <v>10457</v>
      </c>
      <c r="EV2514">
        <v>21381</v>
      </c>
      <c r="EW2514">
        <v>48144</v>
      </c>
      <c r="EX2514">
        <v>43325</v>
      </c>
      <c r="EY2514">
        <v>19832</v>
      </c>
      <c r="EZ2514">
        <v>23668</v>
      </c>
      <c r="FA2514">
        <v>57989</v>
      </c>
      <c r="FB2514">
        <v>33844</v>
      </c>
      <c r="FC2514">
        <v>61050</v>
      </c>
      <c r="FD2514">
        <v>12400</v>
      </c>
      <c r="FE2514">
        <v>21430</v>
      </c>
      <c r="FF2514">
        <v>24533</v>
      </c>
      <c r="FG2514">
        <v>16656</v>
      </c>
      <c r="FH2514">
        <v>21188</v>
      </c>
      <c r="FI2514">
        <v>13640</v>
      </c>
    </row>
    <row r="2515" spans="1:165" x14ac:dyDescent="0.25">
      <c r="A2515" s="1" t="s">
        <v>172</v>
      </c>
      <c r="B2515">
        <v>71680</v>
      </c>
      <c r="C2515">
        <v>61538</v>
      </c>
      <c r="D2515">
        <v>58996</v>
      </c>
      <c r="E2515">
        <v>58121</v>
      </c>
      <c r="F2515">
        <v>58200</v>
      </c>
      <c r="G2515">
        <v>56085</v>
      </c>
      <c r="H2515">
        <v>57752</v>
      </c>
      <c r="I2515">
        <v>42723</v>
      </c>
      <c r="J2515">
        <v>59229</v>
      </c>
      <c r="K2515">
        <v>41216</v>
      </c>
      <c r="L2515">
        <v>57410</v>
      </c>
      <c r="M2515">
        <v>37621</v>
      </c>
      <c r="N2515">
        <v>41998</v>
      </c>
      <c r="O2515">
        <v>56882</v>
      </c>
      <c r="P2515">
        <v>40602</v>
      </c>
      <c r="Q2515">
        <v>38924</v>
      </c>
      <c r="R2515">
        <v>59508</v>
      </c>
      <c r="S2515">
        <v>43451</v>
      </c>
      <c r="T2515">
        <v>59059</v>
      </c>
      <c r="U2515">
        <v>38616</v>
      </c>
      <c r="V2515">
        <v>34254</v>
      </c>
      <c r="W2515">
        <v>37902</v>
      </c>
      <c r="X2515">
        <v>59140</v>
      </c>
      <c r="Y2515">
        <v>36029</v>
      </c>
      <c r="Z2515">
        <v>42900</v>
      </c>
      <c r="AA2515">
        <v>44696</v>
      </c>
      <c r="AB2515">
        <v>59608</v>
      </c>
      <c r="AC2515">
        <v>60736</v>
      </c>
      <c r="AD2515">
        <v>35223</v>
      </c>
      <c r="AE2515">
        <v>35428</v>
      </c>
      <c r="AF2515">
        <v>34382</v>
      </c>
      <c r="AG2515">
        <v>34296</v>
      </c>
      <c r="AH2515">
        <v>39744</v>
      </c>
      <c r="AI2515">
        <v>32457</v>
      </c>
      <c r="AJ2515">
        <v>38128</v>
      </c>
      <c r="AK2515">
        <v>35522</v>
      </c>
      <c r="AL2515">
        <v>46276</v>
      </c>
      <c r="AM2515">
        <v>41016</v>
      </c>
      <c r="AN2515">
        <v>52414</v>
      </c>
      <c r="AO2515">
        <v>29415</v>
      </c>
      <c r="AP2515">
        <v>51463</v>
      </c>
      <c r="AQ2515">
        <v>37602</v>
      </c>
      <c r="AR2515">
        <v>49108</v>
      </c>
      <c r="AS2515">
        <v>22404</v>
      </c>
      <c r="AT2515">
        <v>41531</v>
      </c>
      <c r="AU2515">
        <v>34964</v>
      </c>
      <c r="AV2515">
        <v>40711</v>
      </c>
      <c r="AW2515">
        <v>18483</v>
      </c>
      <c r="AX2515">
        <v>43409</v>
      </c>
      <c r="AY2515">
        <v>48571</v>
      </c>
      <c r="AZ2515">
        <v>36007</v>
      </c>
      <c r="BA2515">
        <v>20263</v>
      </c>
      <c r="BB2515">
        <v>34606</v>
      </c>
      <c r="BC2515">
        <v>37805</v>
      </c>
      <c r="BD2515">
        <v>50160</v>
      </c>
      <c r="BE2515">
        <v>45290</v>
      </c>
      <c r="BF2515">
        <v>42027</v>
      </c>
      <c r="BG2515">
        <v>14996</v>
      </c>
      <c r="BH2515">
        <v>38698</v>
      </c>
      <c r="BI2515">
        <v>35965</v>
      </c>
      <c r="BJ2515">
        <v>12559</v>
      </c>
      <c r="BK2515">
        <v>24522</v>
      </c>
      <c r="BL2515">
        <v>18385</v>
      </c>
      <c r="BM2515">
        <v>36568</v>
      </c>
      <c r="BN2515">
        <v>30700</v>
      </c>
      <c r="BO2515">
        <v>47546</v>
      </c>
      <c r="BP2515">
        <v>51498</v>
      </c>
      <c r="BQ2515">
        <v>35202</v>
      </c>
      <c r="BR2515">
        <v>43853</v>
      </c>
      <c r="BS2515">
        <v>45897</v>
      </c>
      <c r="BT2515">
        <v>36904</v>
      </c>
      <c r="BU2515">
        <v>34101</v>
      </c>
      <c r="BV2515">
        <v>29539</v>
      </c>
      <c r="BW2515">
        <v>47321</v>
      </c>
      <c r="BX2515">
        <v>35136</v>
      </c>
      <c r="BY2515">
        <v>30300</v>
      </c>
      <c r="BZ2515">
        <v>33248</v>
      </c>
      <c r="CA2515">
        <v>36950</v>
      </c>
      <c r="CB2515">
        <v>11276</v>
      </c>
      <c r="CC2515">
        <v>14150</v>
      </c>
      <c r="CD2515">
        <v>48770</v>
      </c>
      <c r="CE2515">
        <v>40400</v>
      </c>
      <c r="CF2515">
        <v>32736</v>
      </c>
      <c r="CG2515">
        <v>49864</v>
      </c>
      <c r="CH2515">
        <v>38890</v>
      </c>
      <c r="CI2515">
        <v>55491</v>
      </c>
      <c r="CJ2515">
        <v>54756</v>
      </c>
      <c r="CK2515">
        <v>10769</v>
      </c>
      <c r="CL2515">
        <v>39549</v>
      </c>
      <c r="CM2515">
        <v>43014</v>
      </c>
      <c r="CN2515">
        <v>37987</v>
      </c>
      <c r="CO2515">
        <v>43630</v>
      </c>
      <c r="CP2515">
        <v>40859</v>
      </c>
      <c r="CQ2515">
        <v>58563</v>
      </c>
      <c r="CR2515">
        <v>57172</v>
      </c>
      <c r="CS2515">
        <v>59981</v>
      </c>
      <c r="CT2515">
        <v>42511</v>
      </c>
      <c r="CU2515">
        <v>43266</v>
      </c>
      <c r="CV2515">
        <v>58566</v>
      </c>
      <c r="CW2515">
        <v>55139</v>
      </c>
      <c r="CX2515">
        <v>42148</v>
      </c>
      <c r="CY2515">
        <v>55134</v>
      </c>
      <c r="CZ2515">
        <v>33905</v>
      </c>
      <c r="DA2515">
        <v>32418</v>
      </c>
      <c r="DB2515">
        <v>39681</v>
      </c>
      <c r="DC2515">
        <v>41446</v>
      </c>
      <c r="DD2515">
        <v>37010</v>
      </c>
      <c r="DE2515">
        <v>57667</v>
      </c>
      <c r="DF2515">
        <v>57884</v>
      </c>
      <c r="DG2515">
        <v>45144</v>
      </c>
      <c r="DH2515">
        <v>46556</v>
      </c>
      <c r="DI2515">
        <v>66540</v>
      </c>
      <c r="DJ2515">
        <v>56311</v>
      </c>
      <c r="DK2515">
        <v>60594</v>
      </c>
      <c r="DL2515">
        <v>58364</v>
      </c>
      <c r="DM2515">
        <v>46638</v>
      </c>
      <c r="DN2515">
        <v>59242</v>
      </c>
      <c r="DO2515">
        <v>45912</v>
      </c>
      <c r="DP2515">
        <v>34940</v>
      </c>
      <c r="DQ2515">
        <v>45839</v>
      </c>
      <c r="DR2515">
        <v>62579</v>
      </c>
      <c r="DS2515">
        <v>57707</v>
      </c>
      <c r="DT2515">
        <v>56748</v>
      </c>
      <c r="DU2515">
        <v>790</v>
      </c>
      <c r="DV2515">
        <v>26034</v>
      </c>
      <c r="DW2515">
        <v>50912</v>
      </c>
      <c r="DX2515">
        <v>55453</v>
      </c>
      <c r="DY2515">
        <v>34093</v>
      </c>
      <c r="DZ2515">
        <v>54560</v>
      </c>
      <c r="EA2515">
        <v>58767</v>
      </c>
      <c r="EB2515">
        <v>36238</v>
      </c>
      <c r="EC2515">
        <v>13724</v>
      </c>
      <c r="ED2515">
        <v>40194</v>
      </c>
      <c r="EE2515">
        <v>33673</v>
      </c>
      <c r="EF2515">
        <v>31888</v>
      </c>
      <c r="EG2515">
        <v>53639</v>
      </c>
      <c r="EH2515">
        <v>38115</v>
      </c>
      <c r="EI2515">
        <v>51853</v>
      </c>
      <c r="EJ2515">
        <v>27532</v>
      </c>
      <c r="EK2515">
        <v>54117</v>
      </c>
      <c r="EL2515">
        <v>56198</v>
      </c>
      <c r="EM2515">
        <v>53460</v>
      </c>
      <c r="EN2515">
        <v>44359</v>
      </c>
      <c r="EO2515">
        <v>48779</v>
      </c>
      <c r="EP2515">
        <v>34479</v>
      </c>
      <c r="EQ2515">
        <v>49323</v>
      </c>
      <c r="ER2515">
        <v>51707</v>
      </c>
      <c r="ES2515">
        <v>45328</v>
      </c>
      <c r="ET2515">
        <v>46528</v>
      </c>
      <c r="EU2515">
        <v>10635</v>
      </c>
      <c r="EV2515">
        <v>21559</v>
      </c>
      <c r="EW2515">
        <v>48321</v>
      </c>
      <c r="EX2515">
        <v>43503</v>
      </c>
      <c r="EY2515">
        <v>20010</v>
      </c>
      <c r="EZ2515">
        <v>23845</v>
      </c>
      <c r="FA2515">
        <v>57157</v>
      </c>
      <c r="FB2515">
        <v>33012</v>
      </c>
      <c r="FC2515">
        <v>60217</v>
      </c>
      <c r="FD2515">
        <v>11567</v>
      </c>
      <c r="FE2515">
        <v>20597</v>
      </c>
      <c r="FF2515">
        <v>23700</v>
      </c>
      <c r="FG2515">
        <v>15824</v>
      </c>
      <c r="FH2515">
        <v>20356</v>
      </c>
      <c r="FI2515">
        <v>11514</v>
      </c>
    </row>
    <row r="2516" spans="1:165" x14ac:dyDescent="0.25">
      <c r="A2516" s="1" t="s">
        <v>172</v>
      </c>
      <c r="B2516">
        <v>70351</v>
      </c>
      <c r="C2516">
        <v>60209</v>
      </c>
      <c r="D2516">
        <v>57667</v>
      </c>
      <c r="E2516">
        <v>56793</v>
      </c>
      <c r="F2516">
        <v>56871</v>
      </c>
      <c r="G2516">
        <v>54756</v>
      </c>
      <c r="H2516">
        <v>56423</v>
      </c>
      <c r="I2516">
        <v>41394</v>
      </c>
      <c r="J2516">
        <v>57900</v>
      </c>
      <c r="K2516">
        <v>39887</v>
      </c>
      <c r="L2516">
        <v>56081</v>
      </c>
      <c r="M2516">
        <v>36292</v>
      </c>
      <c r="N2516">
        <v>40669</v>
      </c>
      <c r="O2516">
        <v>55553</v>
      </c>
      <c r="P2516">
        <v>39273</v>
      </c>
      <c r="Q2516">
        <v>37595</v>
      </c>
      <c r="R2516">
        <v>58179</v>
      </c>
      <c r="S2516">
        <v>42123</v>
      </c>
      <c r="T2516">
        <v>57730</v>
      </c>
      <c r="U2516">
        <v>37287</v>
      </c>
      <c r="V2516">
        <v>32925</v>
      </c>
      <c r="W2516">
        <v>36573</v>
      </c>
      <c r="X2516">
        <v>57811</v>
      </c>
      <c r="Y2516">
        <v>34700</v>
      </c>
      <c r="Z2516">
        <v>41572</v>
      </c>
      <c r="AA2516">
        <v>43367</v>
      </c>
      <c r="AB2516">
        <v>58279</v>
      </c>
      <c r="AC2516">
        <v>59407</v>
      </c>
      <c r="AD2516">
        <v>33895</v>
      </c>
      <c r="AE2516">
        <v>34099</v>
      </c>
      <c r="AF2516">
        <v>33053</v>
      </c>
      <c r="AG2516">
        <v>32967</v>
      </c>
      <c r="AH2516">
        <v>38416</v>
      </c>
      <c r="AI2516">
        <v>31128</v>
      </c>
      <c r="AJ2516">
        <v>36800</v>
      </c>
      <c r="AK2516">
        <v>34193</v>
      </c>
      <c r="AL2516">
        <v>44948</v>
      </c>
      <c r="AM2516">
        <v>39688</v>
      </c>
      <c r="AN2516">
        <v>51085</v>
      </c>
      <c r="AO2516">
        <v>28086</v>
      </c>
      <c r="AP2516">
        <v>50134</v>
      </c>
      <c r="AQ2516">
        <v>36274</v>
      </c>
      <c r="AR2516">
        <v>47779</v>
      </c>
      <c r="AS2516">
        <v>21076</v>
      </c>
      <c r="AT2516">
        <v>40202</v>
      </c>
      <c r="AU2516">
        <v>33635</v>
      </c>
      <c r="AV2516">
        <v>39382</v>
      </c>
      <c r="AW2516">
        <v>17154</v>
      </c>
      <c r="AX2516">
        <v>42080</v>
      </c>
      <c r="AY2516">
        <v>47242</v>
      </c>
      <c r="AZ2516">
        <v>34678</v>
      </c>
      <c r="BA2516">
        <v>18934</v>
      </c>
      <c r="BB2516">
        <v>33278</v>
      </c>
      <c r="BC2516">
        <v>36477</v>
      </c>
      <c r="BD2516">
        <v>48831</v>
      </c>
      <c r="BE2516">
        <v>43961</v>
      </c>
      <c r="BF2516">
        <v>40699</v>
      </c>
      <c r="BG2516">
        <v>13668</v>
      </c>
      <c r="BH2516">
        <v>37369</v>
      </c>
      <c r="BI2516">
        <v>34636</v>
      </c>
      <c r="BJ2516">
        <v>17449</v>
      </c>
      <c r="BK2516">
        <v>23193</v>
      </c>
      <c r="BL2516">
        <v>17056</v>
      </c>
      <c r="BM2516">
        <v>35240</v>
      </c>
      <c r="BN2516">
        <v>29371</v>
      </c>
      <c r="BO2516">
        <v>46218</v>
      </c>
      <c r="BP2516">
        <v>50170</v>
      </c>
      <c r="BQ2516">
        <v>33873</v>
      </c>
      <c r="BR2516">
        <v>42524</v>
      </c>
      <c r="BS2516">
        <v>44568</v>
      </c>
      <c r="BT2516">
        <v>35575</v>
      </c>
      <c r="BU2516">
        <v>32772</v>
      </c>
      <c r="BV2516">
        <v>28210</v>
      </c>
      <c r="BW2516">
        <v>45992</v>
      </c>
      <c r="BX2516">
        <v>33807</v>
      </c>
      <c r="BY2516">
        <v>28971</v>
      </c>
      <c r="BZ2516">
        <v>31919</v>
      </c>
      <c r="CA2516">
        <v>35622</v>
      </c>
      <c r="CB2516">
        <v>9947</v>
      </c>
      <c r="CC2516">
        <v>12821</v>
      </c>
      <c r="CD2516">
        <v>47441</v>
      </c>
      <c r="CE2516">
        <v>39071</v>
      </c>
      <c r="CF2516">
        <v>31408</v>
      </c>
      <c r="CG2516">
        <v>48535</v>
      </c>
      <c r="CH2516">
        <v>37561</v>
      </c>
      <c r="CI2516">
        <v>54162</v>
      </c>
      <c r="CJ2516">
        <v>53428</v>
      </c>
      <c r="CK2516">
        <v>9440</v>
      </c>
      <c r="CL2516">
        <v>38220</v>
      </c>
      <c r="CM2516">
        <v>41685</v>
      </c>
      <c r="CN2516">
        <v>36658</v>
      </c>
      <c r="CO2516">
        <v>42301</v>
      </c>
      <c r="CP2516">
        <v>39530</v>
      </c>
      <c r="CQ2516">
        <v>57234</v>
      </c>
      <c r="CR2516">
        <v>55844</v>
      </c>
      <c r="CS2516">
        <v>58652</v>
      </c>
      <c r="CT2516">
        <v>41182</v>
      </c>
      <c r="CU2516">
        <v>41938</v>
      </c>
      <c r="CV2516">
        <v>57237</v>
      </c>
      <c r="CW2516">
        <v>53810</v>
      </c>
      <c r="CX2516">
        <v>40819</v>
      </c>
      <c r="CY2516">
        <v>53805</v>
      </c>
      <c r="CZ2516">
        <v>32576</v>
      </c>
      <c r="DA2516">
        <v>31090</v>
      </c>
      <c r="DB2516">
        <v>38352</v>
      </c>
      <c r="DC2516">
        <v>40118</v>
      </c>
      <c r="DD2516">
        <v>35681</v>
      </c>
      <c r="DE2516">
        <v>56338</v>
      </c>
      <c r="DF2516">
        <v>56555</v>
      </c>
      <c r="DG2516">
        <v>43815</v>
      </c>
      <c r="DH2516">
        <v>45228</v>
      </c>
      <c r="DI2516">
        <v>65212</v>
      </c>
      <c r="DJ2516">
        <v>58312</v>
      </c>
      <c r="DK2516">
        <v>59265</v>
      </c>
      <c r="DL2516">
        <v>57035</v>
      </c>
      <c r="DM2516">
        <v>45309</v>
      </c>
      <c r="DN2516">
        <v>57913</v>
      </c>
      <c r="DO2516">
        <v>44583</v>
      </c>
      <c r="DP2516">
        <v>33612</v>
      </c>
      <c r="DQ2516">
        <v>44510</v>
      </c>
      <c r="DR2516">
        <v>61250</v>
      </c>
      <c r="DS2516">
        <v>65387</v>
      </c>
      <c r="DT2516">
        <v>60657</v>
      </c>
      <c r="DU2516">
        <v>2437</v>
      </c>
      <c r="DV2516">
        <v>28135</v>
      </c>
      <c r="DW2516">
        <v>53013</v>
      </c>
      <c r="DX2516">
        <v>57554</v>
      </c>
      <c r="DY2516">
        <v>36194</v>
      </c>
      <c r="DZ2516">
        <v>56661</v>
      </c>
      <c r="EA2516">
        <v>60868</v>
      </c>
      <c r="EB2516">
        <v>34529</v>
      </c>
      <c r="EC2516">
        <v>15371</v>
      </c>
      <c r="ED2516">
        <v>42295</v>
      </c>
      <c r="EE2516">
        <v>32344</v>
      </c>
      <c r="EF2516">
        <v>33989</v>
      </c>
      <c r="EG2516">
        <v>55740</v>
      </c>
      <c r="EH2516">
        <v>40216</v>
      </c>
      <c r="EI2516">
        <v>53954</v>
      </c>
      <c r="EJ2516">
        <v>29633</v>
      </c>
      <c r="EK2516">
        <v>56218</v>
      </c>
      <c r="EL2516">
        <v>58299</v>
      </c>
      <c r="EM2516">
        <v>55561</v>
      </c>
      <c r="EN2516">
        <v>46460</v>
      </c>
      <c r="EO2516">
        <v>50880</v>
      </c>
      <c r="EP2516">
        <v>36580</v>
      </c>
      <c r="EQ2516">
        <v>51424</v>
      </c>
      <c r="ER2516">
        <v>53808</v>
      </c>
      <c r="ES2516">
        <v>47430</v>
      </c>
      <c r="ET2516">
        <v>48629</v>
      </c>
      <c r="EU2516">
        <v>14838</v>
      </c>
      <c r="EV2516">
        <v>23660</v>
      </c>
      <c r="EW2516">
        <v>50422</v>
      </c>
      <c r="EX2516">
        <v>45604</v>
      </c>
      <c r="EY2516">
        <v>22111</v>
      </c>
      <c r="EZ2516">
        <v>25946</v>
      </c>
      <c r="FA2516">
        <v>55828</v>
      </c>
      <c r="FB2516">
        <v>31683</v>
      </c>
      <c r="FC2516">
        <v>58888</v>
      </c>
      <c r="FD2516">
        <v>10238</v>
      </c>
      <c r="FE2516">
        <v>19269</v>
      </c>
      <c r="FF2516">
        <v>22372</v>
      </c>
      <c r="FG2516">
        <v>14495</v>
      </c>
      <c r="FH2516">
        <v>19027</v>
      </c>
      <c r="FI2516">
        <v>14090</v>
      </c>
    </row>
    <row r="2517" spans="1:165" x14ac:dyDescent="0.25">
      <c r="A2517" s="1" t="s">
        <v>172</v>
      </c>
      <c r="B2517">
        <v>71022</v>
      </c>
      <c r="C2517">
        <v>60880</v>
      </c>
      <c r="D2517">
        <v>58338</v>
      </c>
      <c r="E2517">
        <v>57464</v>
      </c>
      <c r="F2517">
        <v>57542</v>
      </c>
      <c r="G2517">
        <v>55428</v>
      </c>
      <c r="H2517">
        <v>57094</v>
      </c>
      <c r="I2517">
        <v>42065</v>
      </c>
      <c r="J2517">
        <v>58571</v>
      </c>
      <c r="K2517">
        <v>40558</v>
      </c>
      <c r="L2517">
        <v>56753</v>
      </c>
      <c r="M2517">
        <v>36963</v>
      </c>
      <c r="N2517">
        <v>41340</v>
      </c>
      <c r="O2517">
        <v>56224</v>
      </c>
      <c r="P2517">
        <v>39944</v>
      </c>
      <c r="Q2517">
        <v>38266</v>
      </c>
      <c r="R2517">
        <v>58850</v>
      </c>
      <c r="S2517">
        <v>42794</v>
      </c>
      <c r="T2517">
        <v>58401</v>
      </c>
      <c r="U2517">
        <v>37958</v>
      </c>
      <c r="V2517">
        <v>33596</v>
      </c>
      <c r="W2517">
        <v>37244</v>
      </c>
      <c r="X2517">
        <v>58482</v>
      </c>
      <c r="Y2517">
        <v>35371</v>
      </c>
      <c r="Z2517">
        <v>42243</v>
      </c>
      <c r="AA2517">
        <v>44038</v>
      </c>
      <c r="AB2517">
        <v>58950</v>
      </c>
      <c r="AC2517">
        <v>60078</v>
      </c>
      <c r="AD2517">
        <v>34566</v>
      </c>
      <c r="AE2517">
        <v>34770</v>
      </c>
      <c r="AF2517">
        <v>33724</v>
      </c>
      <c r="AG2517">
        <v>33638</v>
      </c>
      <c r="AH2517">
        <v>39087</v>
      </c>
      <c r="AI2517">
        <v>31800</v>
      </c>
      <c r="AJ2517">
        <v>37471</v>
      </c>
      <c r="AK2517">
        <v>34864</v>
      </c>
      <c r="AL2517">
        <v>45619</v>
      </c>
      <c r="AM2517">
        <v>40359</v>
      </c>
      <c r="AN2517">
        <v>51757</v>
      </c>
      <c r="AO2517">
        <v>28757</v>
      </c>
      <c r="AP2517">
        <v>50806</v>
      </c>
      <c r="AQ2517">
        <v>36945</v>
      </c>
      <c r="AR2517">
        <v>48450</v>
      </c>
      <c r="AS2517">
        <v>21747</v>
      </c>
      <c r="AT2517">
        <v>40873</v>
      </c>
      <c r="AU2517">
        <v>34306</v>
      </c>
      <c r="AV2517">
        <v>40053</v>
      </c>
      <c r="AW2517">
        <v>17825</v>
      </c>
      <c r="AX2517">
        <v>42751</v>
      </c>
      <c r="AY2517">
        <v>47913</v>
      </c>
      <c r="AZ2517">
        <v>35350</v>
      </c>
      <c r="BA2517">
        <v>19606</v>
      </c>
      <c r="BB2517">
        <v>33949</v>
      </c>
      <c r="BC2517">
        <v>37148</v>
      </c>
      <c r="BD2517">
        <v>49503</v>
      </c>
      <c r="BE2517">
        <v>44632</v>
      </c>
      <c r="BF2517">
        <v>41370</v>
      </c>
      <c r="BG2517">
        <v>14339</v>
      </c>
      <c r="BH2517">
        <v>38040</v>
      </c>
      <c r="BI2517">
        <v>35308</v>
      </c>
      <c r="BJ2517">
        <v>13272</v>
      </c>
      <c r="BK2517">
        <v>23864</v>
      </c>
      <c r="BL2517">
        <v>17728</v>
      </c>
      <c r="BM2517">
        <v>35911</v>
      </c>
      <c r="BN2517">
        <v>30042</v>
      </c>
      <c r="BO2517">
        <v>46889</v>
      </c>
      <c r="BP2517">
        <v>50841</v>
      </c>
      <c r="BQ2517">
        <v>34544</v>
      </c>
      <c r="BR2517">
        <v>43195</v>
      </c>
      <c r="BS2517">
        <v>45239</v>
      </c>
      <c r="BT2517">
        <v>36246</v>
      </c>
      <c r="BU2517">
        <v>33444</v>
      </c>
      <c r="BV2517">
        <v>28881</v>
      </c>
      <c r="BW2517">
        <v>46664</v>
      </c>
      <c r="BX2517">
        <v>34478</v>
      </c>
      <c r="BY2517">
        <v>29642</v>
      </c>
      <c r="BZ2517">
        <v>32590</v>
      </c>
      <c r="CA2517">
        <v>36293</v>
      </c>
      <c r="CB2517">
        <v>10618</v>
      </c>
      <c r="CC2517">
        <v>13492</v>
      </c>
      <c r="CD2517">
        <v>48112</v>
      </c>
      <c r="CE2517">
        <v>39742</v>
      </c>
      <c r="CF2517">
        <v>32079</v>
      </c>
      <c r="CG2517">
        <v>49207</v>
      </c>
      <c r="CH2517">
        <v>38232</v>
      </c>
      <c r="CI2517">
        <v>54834</v>
      </c>
      <c r="CJ2517">
        <v>54099</v>
      </c>
      <c r="CK2517">
        <v>10111</v>
      </c>
      <c r="CL2517">
        <v>38891</v>
      </c>
      <c r="CM2517">
        <v>42356</v>
      </c>
      <c r="CN2517">
        <v>37329</v>
      </c>
      <c r="CO2517">
        <v>42972</v>
      </c>
      <c r="CP2517">
        <v>40201</v>
      </c>
      <c r="CQ2517">
        <v>57906</v>
      </c>
      <c r="CR2517">
        <v>56515</v>
      </c>
      <c r="CS2517">
        <v>59323</v>
      </c>
      <c r="CT2517">
        <v>41854</v>
      </c>
      <c r="CU2517">
        <v>42609</v>
      </c>
      <c r="CV2517">
        <v>57908</v>
      </c>
      <c r="CW2517">
        <v>54482</v>
      </c>
      <c r="CX2517">
        <v>41490</v>
      </c>
      <c r="CY2517">
        <v>54476</v>
      </c>
      <c r="CZ2517">
        <v>33247</v>
      </c>
      <c r="DA2517">
        <v>31761</v>
      </c>
      <c r="DB2517">
        <v>39024</v>
      </c>
      <c r="DC2517">
        <v>40789</v>
      </c>
      <c r="DD2517">
        <v>36352</v>
      </c>
      <c r="DE2517">
        <v>57009</v>
      </c>
      <c r="DF2517">
        <v>57226</v>
      </c>
      <c r="DG2517">
        <v>44486</v>
      </c>
      <c r="DH2517">
        <v>45899</v>
      </c>
      <c r="DI2517">
        <v>65883</v>
      </c>
      <c r="DJ2517">
        <v>58983</v>
      </c>
      <c r="DK2517">
        <v>59936</v>
      </c>
      <c r="DL2517">
        <v>57706</v>
      </c>
      <c r="DM2517">
        <v>45980</v>
      </c>
      <c r="DN2517">
        <v>58584</v>
      </c>
      <c r="DO2517">
        <v>45254</v>
      </c>
      <c r="DP2517">
        <v>34283</v>
      </c>
      <c r="DQ2517">
        <v>45181</v>
      </c>
      <c r="DR2517">
        <v>61921</v>
      </c>
      <c r="DS2517">
        <v>56958</v>
      </c>
      <c r="DT2517">
        <v>55999</v>
      </c>
      <c r="DU2517">
        <v>1503</v>
      </c>
      <c r="DV2517">
        <v>25285</v>
      </c>
      <c r="DW2517">
        <v>50162</v>
      </c>
      <c r="DX2517">
        <v>54704</v>
      </c>
      <c r="DY2517">
        <v>33343</v>
      </c>
      <c r="DZ2517">
        <v>53811</v>
      </c>
      <c r="EA2517">
        <v>58017</v>
      </c>
      <c r="EB2517">
        <v>35489</v>
      </c>
      <c r="EC2517">
        <v>14437</v>
      </c>
      <c r="ED2517">
        <v>39445</v>
      </c>
      <c r="EE2517">
        <v>33015</v>
      </c>
      <c r="EF2517">
        <v>31138</v>
      </c>
      <c r="EG2517">
        <v>52890</v>
      </c>
      <c r="EH2517">
        <v>37366</v>
      </c>
      <c r="EI2517">
        <v>51103</v>
      </c>
      <c r="EJ2517">
        <v>26782</v>
      </c>
      <c r="EK2517">
        <v>53367</v>
      </c>
      <c r="EL2517">
        <v>55448</v>
      </c>
      <c r="EM2517">
        <v>52710</v>
      </c>
      <c r="EN2517">
        <v>43610</v>
      </c>
      <c r="EO2517">
        <v>48029</v>
      </c>
      <c r="EP2517">
        <v>33730</v>
      </c>
      <c r="EQ2517">
        <v>48574</v>
      </c>
      <c r="ER2517">
        <v>50958</v>
      </c>
      <c r="ES2517">
        <v>44579</v>
      </c>
      <c r="ET2517">
        <v>45779</v>
      </c>
      <c r="EU2517">
        <v>11988</v>
      </c>
      <c r="EV2517">
        <v>20810</v>
      </c>
      <c r="EW2517">
        <v>47572</v>
      </c>
      <c r="EX2517">
        <v>42754</v>
      </c>
      <c r="EY2517">
        <v>19260</v>
      </c>
      <c r="EZ2517">
        <v>23096</v>
      </c>
      <c r="FA2517">
        <v>56499</v>
      </c>
      <c r="FB2517">
        <v>32354</v>
      </c>
      <c r="FC2517">
        <v>59560</v>
      </c>
      <c r="FD2517">
        <v>10910</v>
      </c>
      <c r="FE2517">
        <v>19940</v>
      </c>
      <c r="FF2517">
        <v>23043</v>
      </c>
      <c r="FG2517">
        <v>15167</v>
      </c>
      <c r="FH2517">
        <v>19698</v>
      </c>
      <c r="FI2517">
        <v>11240</v>
      </c>
    </row>
    <row r="2518" spans="1:165" x14ac:dyDescent="0.25">
      <c r="A2518" s="1" t="s">
        <v>172</v>
      </c>
      <c r="B2518">
        <v>74108</v>
      </c>
      <c r="C2518">
        <v>63966</v>
      </c>
      <c r="D2518">
        <v>61423</v>
      </c>
      <c r="E2518">
        <v>60549</v>
      </c>
      <c r="F2518">
        <v>60627</v>
      </c>
      <c r="G2518">
        <v>58513</v>
      </c>
      <c r="H2518">
        <v>60179</v>
      </c>
      <c r="I2518">
        <v>45150</v>
      </c>
      <c r="J2518">
        <v>61656</v>
      </c>
      <c r="K2518">
        <v>43643</v>
      </c>
      <c r="L2518">
        <v>59838</v>
      </c>
      <c r="M2518">
        <v>40049</v>
      </c>
      <c r="N2518">
        <v>44426</v>
      </c>
      <c r="O2518">
        <v>59309</v>
      </c>
      <c r="P2518">
        <v>43030</v>
      </c>
      <c r="Q2518">
        <v>41351</v>
      </c>
      <c r="R2518">
        <v>61936</v>
      </c>
      <c r="S2518">
        <v>45879</v>
      </c>
      <c r="T2518">
        <v>61486</v>
      </c>
      <c r="U2518">
        <v>41043</v>
      </c>
      <c r="V2518">
        <v>36682</v>
      </c>
      <c r="W2518">
        <v>40329</v>
      </c>
      <c r="X2518">
        <v>61567</v>
      </c>
      <c r="Y2518">
        <v>38456</v>
      </c>
      <c r="Z2518">
        <v>45328</v>
      </c>
      <c r="AA2518">
        <v>47124</v>
      </c>
      <c r="AB2518">
        <v>62036</v>
      </c>
      <c r="AC2518">
        <v>63164</v>
      </c>
      <c r="AD2518">
        <v>37651</v>
      </c>
      <c r="AE2518">
        <v>37856</v>
      </c>
      <c r="AF2518">
        <v>36809</v>
      </c>
      <c r="AG2518">
        <v>36723</v>
      </c>
      <c r="AH2518">
        <v>42172</v>
      </c>
      <c r="AI2518">
        <v>34885</v>
      </c>
      <c r="AJ2518">
        <v>40556</v>
      </c>
      <c r="AK2518">
        <v>37950</v>
      </c>
      <c r="AL2518">
        <v>48704</v>
      </c>
      <c r="AM2518">
        <v>43444</v>
      </c>
      <c r="AN2518">
        <v>54108</v>
      </c>
      <c r="AO2518">
        <v>31843</v>
      </c>
      <c r="AP2518">
        <v>56024</v>
      </c>
      <c r="AQ2518">
        <v>40030</v>
      </c>
      <c r="AR2518">
        <v>51536</v>
      </c>
      <c r="AS2518">
        <v>24832</v>
      </c>
      <c r="AT2518">
        <v>43958</v>
      </c>
      <c r="AU2518">
        <v>37392</v>
      </c>
      <c r="AV2518">
        <v>43138</v>
      </c>
      <c r="AW2518">
        <v>18282</v>
      </c>
      <c r="AX2518">
        <v>45837</v>
      </c>
      <c r="AY2518">
        <v>52070</v>
      </c>
      <c r="AZ2518">
        <v>38435</v>
      </c>
      <c r="BA2518">
        <v>22691</v>
      </c>
      <c r="BB2518">
        <v>37034</v>
      </c>
      <c r="BC2518">
        <v>40233</v>
      </c>
      <c r="BD2518">
        <v>52440</v>
      </c>
      <c r="BE2518">
        <v>50368</v>
      </c>
      <c r="BF2518">
        <v>44455</v>
      </c>
      <c r="BG2518">
        <v>17424</v>
      </c>
      <c r="BH2518">
        <v>41125</v>
      </c>
      <c r="BI2518">
        <v>38393</v>
      </c>
      <c r="BJ2518">
        <v>11172</v>
      </c>
      <c r="BK2518">
        <v>26949</v>
      </c>
      <c r="BL2518">
        <v>20813</v>
      </c>
      <c r="BM2518">
        <v>38996</v>
      </c>
      <c r="BN2518">
        <v>33127</v>
      </c>
      <c r="BO2518">
        <v>51281</v>
      </c>
      <c r="BP2518">
        <v>53345</v>
      </c>
      <c r="BQ2518">
        <v>37629</v>
      </c>
      <c r="BR2518">
        <v>48326</v>
      </c>
      <c r="BS2518">
        <v>49276</v>
      </c>
      <c r="BT2518">
        <v>39332</v>
      </c>
      <c r="BU2518">
        <v>36529</v>
      </c>
      <c r="BV2518">
        <v>31966</v>
      </c>
      <c r="BW2518">
        <v>50701</v>
      </c>
      <c r="BX2518">
        <v>37563</v>
      </c>
      <c r="BY2518">
        <v>32727</v>
      </c>
      <c r="BZ2518">
        <v>35676</v>
      </c>
      <c r="CA2518">
        <v>39378</v>
      </c>
      <c r="CB2518">
        <v>13703</v>
      </c>
      <c r="CC2518">
        <v>14542</v>
      </c>
      <c r="CD2518">
        <v>52149</v>
      </c>
      <c r="CE2518">
        <v>49200</v>
      </c>
      <c r="CF2518">
        <v>35164</v>
      </c>
      <c r="CG2518">
        <v>53243</v>
      </c>
      <c r="CH2518">
        <v>45513</v>
      </c>
      <c r="CI2518">
        <v>57351</v>
      </c>
      <c r="CJ2518">
        <v>56616</v>
      </c>
      <c r="CK2518">
        <v>13196</v>
      </c>
      <c r="CL2518">
        <v>47970</v>
      </c>
      <c r="CM2518">
        <v>52649</v>
      </c>
      <c r="CN2518">
        <v>46371</v>
      </c>
      <c r="CO2518">
        <v>52051</v>
      </c>
      <c r="CP2518">
        <v>48293</v>
      </c>
      <c r="CQ2518">
        <v>60423</v>
      </c>
      <c r="CR2518">
        <v>59032</v>
      </c>
      <c r="CS2518">
        <v>60902</v>
      </c>
      <c r="CT2518">
        <v>50932</v>
      </c>
      <c r="CU2518">
        <v>51688</v>
      </c>
      <c r="CV2518">
        <v>60425</v>
      </c>
      <c r="CW2518">
        <v>55247</v>
      </c>
      <c r="CX2518">
        <v>50570</v>
      </c>
      <c r="CY2518">
        <v>55241</v>
      </c>
      <c r="CZ2518">
        <v>38058</v>
      </c>
      <c r="DA2518">
        <v>37711</v>
      </c>
      <c r="DB2518">
        <v>42884</v>
      </c>
      <c r="DC2518">
        <v>47876</v>
      </c>
      <c r="DD2518">
        <v>40724</v>
      </c>
      <c r="DE2518">
        <v>57762</v>
      </c>
      <c r="DF2518">
        <v>58448</v>
      </c>
      <c r="DG2518">
        <v>53565</v>
      </c>
      <c r="DH2518">
        <v>54978</v>
      </c>
      <c r="DI2518">
        <v>59148</v>
      </c>
      <c r="DJ2518">
        <v>54924</v>
      </c>
      <c r="DK2518">
        <v>57048</v>
      </c>
      <c r="DL2518">
        <v>57292</v>
      </c>
      <c r="DM2518">
        <v>55059</v>
      </c>
      <c r="DN2518">
        <v>58370</v>
      </c>
      <c r="DO2518">
        <v>53347</v>
      </c>
      <c r="DP2518">
        <v>39161</v>
      </c>
      <c r="DQ2518">
        <v>54260</v>
      </c>
      <c r="DR2518">
        <v>57194</v>
      </c>
      <c r="DS2518">
        <v>56320</v>
      </c>
      <c r="DT2518">
        <v>55361</v>
      </c>
      <c r="DU2518">
        <v>2108</v>
      </c>
      <c r="DV2518">
        <v>24647</v>
      </c>
      <c r="DW2518">
        <v>49524</v>
      </c>
      <c r="DX2518">
        <v>54066</v>
      </c>
      <c r="DY2518">
        <v>32706</v>
      </c>
      <c r="DZ2518">
        <v>53173</v>
      </c>
      <c r="EA2518">
        <v>57380</v>
      </c>
      <c r="EB2518">
        <v>34851</v>
      </c>
      <c r="EC2518">
        <v>12337</v>
      </c>
      <c r="ED2518">
        <v>38807</v>
      </c>
      <c r="EE2518">
        <v>33957</v>
      </c>
      <c r="EF2518">
        <v>30500</v>
      </c>
      <c r="EG2518">
        <v>52252</v>
      </c>
      <c r="EH2518">
        <v>36728</v>
      </c>
      <c r="EI2518">
        <v>50465</v>
      </c>
      <c r="EJ2518">
        <v>26144</v>
      </c>
      <c r="EK2518">
        <v>52730</v>
      </c>
      <c r="EL2518">
        <v>54810</v>
      </c>
      <c r="EM2518">
        <v>52072</v>
      </c>
      <c r="EN2518">
        <v>42972</v>
      </c>
      <c r="EO2518">
        <v>47392</v>
      </c>
      <c r="EP2518">
        <v>33092</v>
      </c>
      <c r="EQ2518">
        <v>47936</v>
      </c>
      <c r="ER2518">
        <v>50320</v>
      </c>
      <c r="ES2518">
        <v>43941</v>
      </c>
      <c r="ET2518">
        <v>45141</v>
      </c>
      <c r="EU2518">
        <v>9248</v>
      </c>
      <c r="EV2518">
        <v>20172</v>
      </c>
      <c r="EW2518">
        <v>46934</v>
      </c>
      <c r="EX2518">
        <v>42116</v>
      </c>
      <c r="EY2518">
        <v>18623</v>
      </c>
      <c r="EZ2518">
        <v>22458</v>
      </c>
      <c r="FA2518">
        <v>59016</v>
      </c>
      <c r="FB2518">
        <v>35440</v>
      </c>
      <c r="FC2518">
        <v>59523</v>
      </c>
      <c r="FD2518">
        <v>13995</v>
      </c>
      <c r="FE2518">
        <v>23025</v>
      </c>
      <c r="FF2518">
        <v>26128</v>
      </c>
      <c r="FG2518">
        <v>18252</v>
      </c>
      <c r="FH2518">
        <v>22783</v>
      </c>
      <c r="FI2518">
        <v>12430</v>
      </c>
    </row>
    <row r="2519" spans="1:165" x14ac:dyDescent="0.25">
      <c r="A2519" s="1" t="s">
        <v>172</v>
      </c>
      <c r="B2519">
        <v>73014</v>
      </c>
      <c r="C2519">
        <v>62872</v>
      </c>
      <c r="D2519">
        <v>60329</v>
      </c>
      <c r="E2519">
        <v>59455</v>
      </c>
      <c r="F2519">
        <v>59533</v>
      </c>
      <c r="G2519">
        <v>57419</v>
      </c>
      <c r="H2519">
        <v>59086</v>
      </c>
      <c r="I2519">
        <v>44056</v>
      </c>
      <c r="J2519">
        <v>60562</v>
      </c>
      <c r="K2519">
        <v>42549</v>
      </c>
      <c r="L2519">
        <v>58744</v>
      </c>
      <c r="M2519">
        <v>38955</v>
      </c>
      <c r="N2519">
        <v>43332</v>
      </c>
      <c r="O2519">
        <v>58216</v>
      </c>
      <c r="P2519">
        <v>41936</v>
      </c>
      <c r="Q2519">
        <v>40257</v>
      </c>
      <c r="R2519">
        <v>60842</v>
      </c>
      <c r="S2519">
        <v>44785</v>
      </c>
      <c r="T2519">
        <v>60392</v>
      </c>
      <c r="U2519">
        <v>39950</v>
      </c>
      <c r="V2519">
        <v>35588</v>
      </c>
      <c r="W2519">
        <v>39236</v>
      </c>
      <c r="X2519">
        <v>60473</v>
      </c>
      <c r="Y2519">
        <v>37362</v>
      </c>
      <c r="Z2519">
        <v>44234</v>
      </c>
      <c r="AA2519">
        <v>46030</v>
      </c>
      <c r="AB2519">
        <v>60942</v>
      </c>
      <c r="AC2519">
        <v>62070</v>
      </c>
      <c r="AD2519">
        <v>36557</v>
      </c>
      <c r="AE2519">
        <v>36762</v>
      </c>
      <c r="AF2519">
        <v>35715</v>
      </c>
      <c r="AG2519">
        <v>35630</v>
      </c>
      <c r="AH2519">
        <v>41078</v>
      </c>
      <c r="AI2519">
        <v>33791</v>
      </c>
      <c r="AJ2519">
        <v>39462</v>
      </c>
      <c r="AK2519">
        <v>36856</v>
      </c>
      <c r="AL2519">
        <v>47610</v>
      </c>
      <c r="AM2519">
        <v>42350</v>
      </c>
      <c r="AN2519">
        <v>54523</v>
      </c>
      <c r="AO2519">
        <v>30749</v>
      </c>
      <c r="AP2519">
        <v>52797</v>
      </c>
      <c r="AQ2519">
        <v>38936</v>
      </c>
      <c r="AR2519">
        <v>50442</v>
      </c>
      <c r="AS2519">
        <v>23738</v>
      </c>
      <c r="AT2519">
        <v>42865</v>
      </c>
      <c r="AU2519">
        <v>36298</v>
      </c>
      <c r="AV2519">
        <v>42044</v>
      </c>
      <c r="AW2519">
        <v>19817</v>
      </c>
      <c r="AX2519">
        <v>44743</v>
      </c>
      <c r="AY2519">
        <v>49904</v>
      </c>
      <c r="AZ2519">
        <v>37341</v>
      </c>
      <c r="BA2519">
        <v>21597</v>
      </c>
      <c r="BB2519">
        <v>35940</v>
      </c>
      <c r="BC2519">
        <v>39139</v>
      </c>
      <c r="BD2519">
        <v>52855</v>
      </c>
      <c r="BE2519">
        <v>46623</v>
      </c>
      <c r="BF2519">
        <v>43361</v>
      </c>
      <c r="BG2519">
        <v>16330</v>
      </c>
      <c r="BH2519">
        <v>40032</v>
      </c>
      <c r="BI2519">
        <v>37299</v>
      </c>
      <c r="BJ2519">
        <v>11587</v>
      </c>
      <c r="BK2519">
        <v>25855</v>
      </c>
      <c r="BL2519">
        <v>19719</v>
      </c>
      <c r="BM2519">
        <v>37902</v>
      </c>
      <c r="BN2519">
        <v>32033</v>
      </c>
      <c r="BO2519">
        <v>51696</v>
      </c>
      <c r="BP2519">
        <v>53760</v>
      </c>
      <c r="BQ2519">
        <v>36535</v>
      </c>
      <c r="BR2519">
        <v>45186</v>
      </c>
      <c r="BS2519">
        <v>49691</v>
      </c>
      <c r="BT2519">
        <v>38238</v>
      </c>
      <c r="BU2519">
        <v>35435</v>
      </c>
      <c r="BV2519">
        <v>30872</v>
      </c>
      <c r="BW2519">
        <v>51116</v>
      </c>
      <c r="BX2519">
        <v>36470</v>
      </c>
      <c r="BY2519">
        <v>31634</v>
      </c>
      <c r="BZ2519">
        <v>34582</v>
      </c>
      <c r="CA2519">
        <v>38284</v>
      </c>
      <c r="CB2519">
        <v>12610</v>
      </c>
      <c r="CC2519">
        <v>14957</v>
      </c>
      <c r="CD2519">
        <v>52564</v>
      </c>
      <c r="CE2519">
        <v>41734</v>
      </c>
      <c r="CF2519">
        <v>34070</v>
      </c>
      <c r="CG2519">
        <v>53658</v>
      </c>
      <c r="CH2519">
        <v>45928</v>
      </c>
      <c r="CI2519">
        <v>56825</v>
      </c>
      <c r="CJ2519">
        <v>56090</v>
      </c>
      <c r="CK2519">
        <v>12102</v>
      </c>
      <c r="CL2519">
        <v>40883</v>
      </c>
      <c r="CM2519">
        <v>53064</v>
      </c>
      <c r="CN2519">
        <v>39321</v>
      </c>
      <c r="CO2519">
        <v>44964</v>
      </c>
      <c r="CP2519">
        <v>42192</v>
      </c>
      <c r="CQ2519">
        <v>59897</v>
      </c>
      <c r="CR2519">
        <v>58506</v>
      </c>
      <c r="CS2519">
        <v>61315</v>
      </c>
      <c r="CT2519">
        <v>43845</v>
      </c>
      <c r="CU2519">
        <v>44600</v>
      </c>
      <c r="CV2519">
        <v>59900</v>
      </c>
      <c r="CW2519">
        <v>55662</v>
      </c>
      <c r="CX2519">
        <v>43482</v>
      </c>
      <c r="CY2519">
        <v>55656</v>
      </c>
      <c r="CZ2519">
        <v>38473</v>
      </c>
      <c r="DA2519">
        <v>38126</v>
      </c>
      <c r="DB2519">
        <v>43298</v>
      </c>
      <c r="DC2519">
        <v>48291</v>
      </c>
      <c r="DD2519">
        <v>41139</v>
      </c>
      <c r="DE2519">
        <v>58177</v>
      </c>
      <c r="DF2519">
        <v>58863</v>
      </c>
      <c r="DG2519">
        <v>46478</v>
      </c>
      <c r="DH2519">
        <v>47890</v>
      </c>
      <c r="DI2519">
        <v>59563</v>
      </c>
      <c r="DJ2519">
        <v>55339</v>
      </c>
      <c r="DK2519">
        <v>57463</v>
      </c>
      <c r="DL2519">
        <v>57706</v>
      </c>
      <c r="DM2519">
        <v>47972</v>
      </c>
      <c r="DN2519">
        <v>58785</v>
      </c>
      <c r="DO2519">
        <v>47246</v>
      </c>
      <c r="DP2519">
        <v>39576</v>
      </c>
      <c r="DQ2519">
        <v>47173</v>
      </c>
      <c r="DR2519">
        <v>57609</v>
      </c>
      <c r="DS2519">
        <v>56735</v>
      </c>
      <c r="DT2519">
        <v>55776</v>
      </c>
      <c r="DU2519">
        <v>1015</v>
      </c>
      <c r="DV2519">
        <v>25062</v>
      </c>
      <c r="DW2519">
        <v>49939</v>
      </c>
      <c r="DX2519">
        <v>54481</v>
      </c>
      <c r="DY2519">
        <v>33120</v>
      </c>
      <c r="DZ2519">
        <v>53588</v>
      </c>
      <c r="EA2519">
        <v>57794</v>
      </c>
      <c r="EB2519">
        <v>35266</v>
      </c>
      <c r="EC2519">
        <v>12752</v>
      </c>
      <c r="ED2519">
        <v>39222</v>
      </c>
      <c r="EE2519">
        <v>34372</v>
      </c>
      <c r="EF2519">
        <v>30915</v>
      </c>
      <c r="EG2519">
        <v>52667</v>
      </c>
      <c r="EH2519">
        <v>37143</v>
      </c>
      <c r="EI2519">
        <v>50880</v>
      </c>
      <c r="EJ2519">
        <v>26559</v>
      </c>
      <c r="EK2519">
        <v>53144</v>
      </c>
      <c r="EL2519">
        <v>55225</v>
      </c>
      <c r="EM2519">
        <v>52487</v>
      </c>
      <c r="EN2519">
        <v>43387</v>
      </c>
      <c r="EO2519">
        <v>47806</v>
      </c>
      <c r="EP2519">
        <v>33507</v>
      </c>
      <c r="EQ2519">
        <v>48351</v>
      </c>
      <c r="ER2519">
        <v>50735</v>
      </c>
      <c r="ES2519">
        <v>44356</v>
      </c>
      <c r="ET2519">
        <v>45556</v>
      </c>
      <c r="EU2519">
        <v>9663</v>
      </c>
      <c r="EV2519">
        <v>20587</v>
      </c>
      <c r="EW2519">
        <v>47349</v>
      </c>
      <c r="EX2519">
        <v>42531</v>
      </c>
      <c r="EY2519">
        <v>19038</v>
      </c>
      <c r="EZ2519">
        <v>22873</v>
      </c>
      <c r="FA2519">
        <v>58491</v>
      </c>
      <c r="FB2519">
        <v>34346</v>
      </c>
      <c r="FC2519">
        <v>59938</v>
      </c>
      <c r="FD2519">
        <v>12901</v>
      </c>
      <c r="FE2519">
        <v>21931</v>
      </c>
      <c r="FF2519">
        <v>25034</v>
      </c>
      <c r="FG2519">
        <v>17158</v>
      </c>
      <c r="FH2519">
        <v>21689</v>
      </c>
      <c r="FI2519">
        <v>12845</v>
      </c>
    </row>
    <row r="2520" spans="1:165" x14ac:dyDescent="0.25">
      <c r="A2520" s="1" t="s">
        <v>172</v>
      </c>
      <c r="B2520">
        <v>74113</v>
      </c>
      <c r="C2520">
        <v>63971</v>
      </c>
      <c r="D2520">
        <v>61428</v>
      </c>
      <c r="E2520">
        <v>60554</v>
      </c>
      <c r="F2520">
        <v>60632</v>
      </c>
      <c r="G2520">
        <v>58518</v>
      </c>
      <c r="H2520">
        <v>60184</v>
      </c>
      <c r="I2520">
        <v>45156</v>
      </c>
      <c r="J2520">
        <v>61661</v>
      </c>
      <c r="K2520">
        <v>43648</v>
      </c>
      <c r="L2520">
        <v>59843</v>
      </c>
      <c r="M2520">
        <v>40054</v>
      </c>
      <c r="N2520">
        <v>44431</v>
      </c>
      <c r="O2520">
        <v>59314</v>
      </c>
      <c r="P2520">
        <v>43035</v>
      </c>
      <c r="Q2520">
        <v>41356</v>
      </c>
      <c r="R2520">
        <v>61941</v>
      </c>
      <c r="S2520">
        <v>45884</v>
      </c>
      <c r="T2520">
        <v>61491</v>
      </c>
      <c r="U2520">
        <v>41048</v>
      </c>
      <c r="V2520">
        <v>36687</v>
      </c>
      <c r="W2520">
        <v>40334</v>
      </c>
      <c r="X2520">
        <v>61572</v>
      </c>
      <c r="Y2520">
        <v>38461</v>
      </c>
      <c r="Z2520">
        <v>45333</v>
      </c>
      <c r="AA2520">
        <v>47129</v>
      </c>
      <c r="AB2520">
        <v>62041</v>
      </c>
      <c r="AC2520">
        <v>63169</v>
      </c>
      <c r="AD2520">
        <v>37656</v>
      </c>
      <c r="AE2520">
        <v>37861</v>
      </c>
      <c r="AF2520">
        <v>36814</v>
      </c>
      <c r="AG2520">
        <v>36728</v>
      </c>
      <c r="AH2520">
        <v>42177</v>
      </c>
      <c r="AI2520">
        <v>34890</v>
      </c>
      <c r="AJ2520">
        <v>40561</v>
      </c>
      <c r="AK2520">
        <v>37955</v>
      </c>
      <c r="AL2520">
        <v>48709</v>
      </c>
      <c r="AM2520">
        <v>43449</v>
      </c>
      <c r="AN2520">
        <v>53695</v>
      </c>
      <c r="AO2520">
        <v>31848</v>
      </c>
      <c r="AP2520">
        <v>55610</v>
      </c>
      <c r="AQ2520">
        <v>40035</v>
      </c>
      <c r="AR2520">
        <v>53139</v>
      </c>
      <c r="AS2520">
        <v>24837</v>
      </c>
      <c r="AT2520">
        <v>43964</v>
      </c>
      <c r="AU2520">
        <v>37397</v>
      </c>
      <c r="AV2520">
        <v>43143</v>
      </c>
      <c r="AW2520">
        <v>17869</v>
      </c>
      <c r="AX2520">
        <v>45842</v>
      </c>
      <c r="AY2520">
        <v>51656</v>
      </c>
      <c r="AZ2520">
        <v>38440</v>
      </c>
      <c r="BA2520">
        <v>22696</v>
      </c>
      <c r="BB2520">
        <v>37039</v>
      </c>
      <c r="BC2520">
        <v>40238</v>
      </c>
      <c r="BD2520">
        <v>52027</v>
      </c>
      <c r="BE2520">
        <v>49955</v>
      </c>
      <c r="BF2520">
        <v>44460</v>
      </c>
      <c r="BG2520">
        <v>17429</v>
      </c>
      <c r="BH2520">
        <v>41130</v>
      </c>
      <c r="BI2520">
        <v>38398</v>
      </c>
      <c r="BJ2520">
        <v>10759</v>
      </c>
      <c r="BK2520">
        <v>26954</v>
      </c>
      <c r="BL2520">
        <v>20818</v>
      </c>
      <c r="BM2520">
        <v>39001</v>
      </c>
      <c r="BN2520">
        <v>33132</v>
      </c>
      <c r="BO2520">
        <v>50868</v>
      </c>
      <c r="BP2520">
        <v>52932</v>
      </c>
      <c r="BQ2520">
        <v>37634</v>
      </c>
      <c r="BR2520">
        <v>47913</v>
      </c>
      <c r="BS2520">
        <v>48863</v>
      </c>
      <c r="BT2520">
        <v>39337</v>
      </c>
      <c r="BU2520">
        <v>36534</v>
      </c>
      <c r="BV2520">
        <v>31971</v>
      </c>
      <c r="BW2520">
        <v>50288</v>
      </c>
      <c r="BX2520">
        <v>37568</v>
      </c>
      <c r="BY2520">
        <v>32732</v>
      </c>
      <c r="BZ2520">
        <v>35681</v>
      </c>
      <c r="CA2520">
        <v>47095</v>
      </c>
      <c r="CB2520">
        <v>13708</v>
      </c>
      <c r="CC2520">
        <v>14129</v>
      </c>
      <c r="CD2520">
        <v>51736</v>
      </c>
      <c r="CE2520">
        <v>48788</v>
      </c>
      <c r="CF2520">
        <v>35169</v>
      </c>
      <c r="CG2520">
        <v>52830</v>
      </c>
      <c r="CH2520">
        <v>45100</v>
      </c>
      <c r="CI2520">
        <v>56938</v>
      </c>
      <c r="CJ2520">
        <v>56203</v>
      </c>
      <c r="CK2520">
        <v>13201</v>
      </c>
      <c r="CL2520">
        <v>47557</v>
      </c>
      <c r="CM2520">
        <v>52236</v>
      </c>
      <c r="CN2520">
        <v>45958</v>
      </c>
      <c r="CO2520">
        <v>51638</v>
      </c>
      <c r="CP2520">
        <v>47880</v>
      </c>
      <c r="CQ2520">
        <v>60010</v>
      </c>
      <c r="CR2520">
        <v>58619</v>
      </c>
      <c r="CS2520">
        <v>60489</v>
      </c>
      <c r="CT2520">
        <v>50519</v>
      </c>
      <c r="CU2520">
        <v>51275</v>
      </c>
      <c r="CV2520">
        <v>60012</v>
      </c>
      <c r="CW2520">
        <v>54834</v>
      </c>
      <c r="CX2520">
        <v>50156</v>
      </c>
      <c r="CY2520">
        <v>54828</v>
      </c>
      <c r="CZ2520">
        <v>37645</v>
      </c>
      <c r="DA2520">
        <v>37298</v>
      </c>
      <c r="DB2520">
        <v>42470</v>
      </c>
      <c r="DC2520">
        <v>47463</v>
      </c>
      <c r="DD2520">
        <v>40311</v>
      </c>
      <c r="DE2520">
        <v>57349</v>
      </c>
      <c r="DF2520">
        <v>58035</v>
      </c>
      <c r="DG2520">
        <v>53152</v>
      </c>
      <c r="DH2520">
        <v>54565</v>
      </c>
      <c r="DI2520">
        <v>58735</v>
      </c>
      <c r="DJ2520">
        <v>54511</v>
      </c>
      <c r="DK2520">
        <v>56635</v>
      </c>
      <c r="DL2520">
        <v>56878</v>
      </c>
      <c r="DM2520">
        <v>54646</v>
      </c>
      <c r="DN2520">
        <v>57957</v>
      </c>
      <c r="DO2520">
        <v>52934</v>
      </c>
      <c r="DP2520">
        <v>38748</v>
      </c>
      <c r="DQ2520">
        <v>53847</v>
      </c>
      <c r="DR2520">
        <v>56781</v>
      </c>
      <c r="DS2520">
        <v>55907</v>
      </c>
      <c r="DT2520">
        <v>54948</v>
      </c>
      <c r="DU2520">
        <v>2114</v>
      </c>
      <c r="DV2520">
        <v>24234</v>
      </c>
      <c r="DW2520">
        <v>49111</v>
      </c>
      <c r="DX2520">
        <v>53653</v>
      </c>
      <c r="DY2520">
        <v>32292</v>
      </c>
      <c r="DZ2520">
        <v>52760</v>
      </c>
      <c r="EA2520">
        <v>56966</v>
      </c>
      <c r="EB2520">
        <v>34438</v>
      </c>
      <c r="EC2520">
        <v>11924</v>
      </c>
      <c r="ED2520">
        <v>38394</v>
      </c>
      <c r="EE2520">
        <v>33544</v>
      </c>
      <c r="EF2520">
        <v>30088</v>
      </c>
      <c r="EG2520">
        <v>51839</v>
      </c>
      <c r="EH2520">
        <v>36315</v>
      </c>
      <c r="EI2520">
        <v>50052</v>
      </c>
      <c r="EJ2520">
        <v>25731</v>
      </c>
      <c r="EK2520">
        <v>52316</v>
      </c>
      <c r="EL2520">
        <v>54397</v>
      </c>
      <c r="EM2520">
        <v>51660</v>
      </c>
      <c r="EN2520">
        <v>42559</v>
      </c>
      <c r="EO2520">
        <v>46978</v>
      </c>
      <c r="EP2520">
        <v>32679</v>
      </c>
      <c r="EQ2520">
        <v>47523</v>
      </c>
      <c r="ER2520">
        <v>49907</v>
      </c>
      <c r="ES2520">
        <v>43528</v>
      </c>
      <c r="ET2520">
        <v>44728</v>
      </c>
      <c r="EU2520">
        <v>8835</v>
      </c>
      <c r="EV2520">
        <v>19759</v>
      </c>
      <c r="EW2520">
        <v>46521</v>
      </c>
      <c r="EX2520">
        <v>41703</v>
      </c>
      <c r="EY2520">
        <v>18210</v>
      </c>
      <c r="EZ2520">
        <v>22045</v>
      </c>
      <c r="FA2520">
        <v>58603</v>
      </c>
      <c r="FB2520">
        <v>35445</v>
      </c>
      <c r="FC2520">
        <v>59110</v>
      </c>
      <c r="FD2520">
        <v>14000</v>
      </c>
      <c r="FE2520">
        <v>23030</v>
      </c>
      <c r="FF2520">
        <v>26133</v>
      </c>
      <c r="FG2520">
        <v>18257</v>
      </c>
      <c r="FH2520">
        <v>22788</v>
      </c>
      <c r="FI2520">
        <v>12017</v>
      </c>
    </row>
    <row r="2521" spans="1:165" x14ac:dyDescent="0.25">
      <c r="A2521" s="1" t="s">
        <v>172</v>
      </c>
      <c r="B2521">
        <v>72965</v>
      </c>
      <c r="C2521">
        <v>62823</v>
      </c>
      <c r="D2521">
        <v>60281</v>
      </c>
      <c r="E2521">
        <v>59406</v>
      </c>
      <c r="F2521">
        <v>59485</v>
      </c>
      <c r="G2521">
        <v>57370</v>
      </c>
      <c r="H2521">
        <v>59037</v>
      </c>
      <c r="I2521">
        <v>44008</v>
      </c>
      <c r="J2521">
        <v>60514</v>
      </c>
      <c r="K2521">
        <v>42501</v>
      </c>
      <c r="L2521">
        <v>58695</v>
      </c>
      <c r="M2521">
        <v>38906</v>
      </c>
      <c r="N2521">
        <v>43283</v>
      </c>
      <c r="O2521">
        <v>58167</v>
      </c>
      <c r="P2521">
        <v>41887</v>
      </c>
      <c r="Q2521">
        <v>40209</v>
      </c>
      <c r="R2521">
        <v>60793</v>
      </c>
      <c r="S2521">
        <v>44736</v>
      </c>
      <c r="T2521">
        <v>60344</v>
      </c>
      <c r="U2521">
        <v>39901</v>
      </c>
      <c r="V2521">
        <v>35539</v>
      </c>
      <c r="W2521">
        <v>39187</v>
      </c>
      <c r="X2521">
        <v>60425</v>
      </c>
      <c r="Y2521">
        <v>37314</v>
      </c>
      <c r="Z2521">
        <v>44186</v>
      </c>
      <c r="AA2521">
        <v>45981</v>
      </c>
      <c r="AB2521">
        <v>60893</v>
      </c>
      <c r="AC2521">
        <v>62021</v>
      </c>
      <c r="AD2521">
        <v>36508</v>
      </c>
      <c r="AE2521">
        <v>36713</v>
      </c>
      <c r="AF2521">
        <v>35667</v>
      </c>
      <c r="AG2521">
        <v>35581</v>
      </c>
      <c r="AH2521">
        <v>41029</v>
      </c>
      <c r="AI2521">
        <v>33742</v>
      </c>
      <c r="AJ2521">
        <v>39414</v>
      </c>
      <c r="AK2521">
        <v>36807</v>
      </c>
      <c r="AL2521">
        <v>47561</v>
      </c>
      <c r="AM2521">
        <v>42301</v>
      </c>
      <c r="AN2521">
        <v>53916</v>
      </c>
      <c r="AO2521">
        <v>30700</v>
      </c>
      <c r="AP2521">
        <v>52748</v>
      </c>
      <c r="AQ2521">
        <v>38888</v>
      </c>
      <c r="AR2521">
        <v>50393</v>
      </c>
      <c r="AS2521">
        <v>23690</v>
      </c>
      <c r="AT2521">
        <v>42816</v>
      </c>
      <c r="AU2521">
        <v>36249</v>
      </c>
      <c r="AV2521">
        <v>41996</v>
      </c>
      <c r="AW2521">
        <v>18090</v>
      </c>
      <c r="AX2521">
        <v>44694</v>
      </c>
      <c r="AY2521">
        <v>51878</v>
      </c>
      <c r="AZ2521">
        <v>37292</v>
      </c>
      <c r="BA2521">
        <v>21548</v>
      </c>
      <c r="BB2521">
        <v>35892</v>
      </c>
      <c r="BC2521">
        <v>39090</v>
      </c>
      <c r="BD2521">
        <v>52248</v>
      </c>
      <c r="BE2521">
        <v>46575</v>
      </c>
      <c r="BF2521">
        <v>43312</v>
      </c>
      <c r="BG2521">
        <v>16281</v>
      </c>
      <c r="BH2521">
        <v>39983</v>
      </c>
      <c r="BI2521">
        <v>37250</v>
      </c>
      <c r="BJ2521">
        <v>10980</v>
      </c>
      <c r="BK2521">
        <v>25807</v>
      </c>
      <c r="BL2521">
        <v>19670</v>
      </c>
      <c r="BM2521">
        <v>37854</v>
      </c>
      <c r="BN2521">
        <v>31985</v>
      </c>
      <c r="BO2521">
        <v>51089</v>
      </c>
      <c r="BP2521">
        <v>53153</v>
      </c>
      <c r="BQ2521">
        <v>36487</v>
      </c>
      <c r="BR2521">
        <v>45138</v>
      </c>
      <c r="BS2521">
        <v>49084</v>
      </c>
      <c r="BT2521">
        <v>38189</v>
      </c>
      <c r="BU2521">
        <v>35386</v>
      </c>
      <c r="BV2521">
        <v>30824</v>
      </c>
      <c r="BW2521">
        <v>50509</v>
      </c>
      <c r="BX2521">
        <v>36421</v>
      </c>
      <c r="BY2521">
        <v>31585</v>
      </c>
      <c r="BZ2521">
        <v>34533</v>
      </c>
      <c r="CA2521">
        <v>38236</v>
      </c>
      <c r="CB2521">
        <v>12561</v>
      </c>
      <c r="CC2521">
        <v>14350</v>
      </c>
      <c r="CD2521">
        <v>51957</v>
      </c>
      <c r="CE2521">
        <v>49009</v>
      </c>
      <c r="CF2521">
        <v>34022</v>
      </c>
      <c r="CG2521">
        <v>53052</v>
      </c>
      <c r="CH2521">
        <v>45321</v>
      </c>
      <c r="CI2521">
        <v>56776</v>
      </c>
      <c r="CJ2521">
        <v>56042</v>
      </c>
      <c r="CK2521">
        <v>12054</v>
      </c>
      <c r="CL2521">
        <v>47778</v>
      </c>
      <c r="CM2521">
        <v>52457</v>
      </c>
      <c r="CN2521">
        <v>39272</v>
      </c>
      <c r="CO2521">
        <v>51859</v>
      </c>
      <c r="CP2521">
        <v>48101</v>
      </c>
      <c r="CQ2521">
        <v>59848</v>
      </c>
      <c r="CR2521">
        <v>58458</v>
      </c>
      <c r="CS2521">
        <v>60710</v>
      </c>
      <c r="CT2521">
        <v>50741</v>
      </c>
      <c r="CU2521">
        <v>51496</v>
      </c>
      <c r="CV2521">
        <v>59851</v>
      </c>
      <c r="CW2521">
        <v>55055</v>
      </c>
      <c r="CX2521">
        <v>50378</v>
      </c>
      <c r="CY2521">
        <v>55050</v>
      </c>
      <c r="CZ2521">
        <v>37866</v>
      </c>
      <c r="DA2521">
        <v>37519</v>
      </c>
      <c r="DB2521">
        <v>42692</v>
      </c>
      <c r="DC2521">
        <v>47684</v>
      </c>
      <c r="DD2521">
        <v>40532</v>
      </c>
      <c r="DE2521">
        <v>57570</v>
      </c>
      <c r="DF2521">
        <v>58256</v>
      </c>
      <c r="DG2521">
        <v>53373</v>
      </c>
      <c r="DH2521">
        <v>54786</v>
      </c>
      <c r="DI2521">
        <v>58956</v>
      </c>
      <c r="DJ2521">
        <v>54732</v>
      </c>
      <c r="DK2521">
        <v>56856</v>
      </c>
      <c r="DL2521">
        <v>57100</v>
      </c>
      <c r="DM2521">
        <v>54868</v>
      </c>
      <c r="DN2521">
        <v>58179</v>
      </c>
      <c r="DO2521">
        <v>53155</v>
      </c>
      <c r="DP2521">
        <v>38969</v>
      </c>
      <c r="DQ2521">
        <v>54068</v>
      </c>
      <c r="DR2521">
        <v>57002</v>
      </c>
      <c r="DS2521">
        <v>56128</v>
      </c>
      <c r="DT2521">
        <v>55170</v>
      </c>
      <c r="DU2521">
        <v>966</v>
      </c>
      <c r="DV2521">
        <v>24455</v>
      </c>
      <c r="DW2521">
        <v>49332</v>
      </c>
      <c r="DX2521">
        <v>53874</v>
      </c>
      <c r="DY2521">
        <v>32514</v>
      </c>
      <c r="DZ2521">
        <v>52981</v>
      </c>
      <c r="EA2521">
        <v>57188</v>
      </c>
      <c r="EB2521">
        <v>34659</v>
      </c>
      <c r="EC2521">
        <v>12145</v>
      </c>
      <c r="ED2521">
        <v>38615</v>
      </c>
      <c r="EE2521">
        <v>33765</v>
      </c>
      <c r="EF2521">
        <v>30309</v>
      </c>
      <c r="EG2521">
        <v>52060</v>
      </c>
      <c r="EH2521">
        <v>36536</v>
      </c>
      <c r="EI2521">
        <v>50274</v>
      </c>
      <c r="EJ2521">
        <v>25953</v>
      </c>
      <c r="EK2521">
        <v>52538</v>
      </c>
      <c r="EL2521">
        <v>54619</v>
      </c>
      <c r="EM2521">
        <v>51881</v>
      </c>
      <c r="EN2521">
        <v>42780</v>
      </c>
      <c r="EO2521">
        <v>47200</v>
      </c>
      <c r="EP2521">
        <v>32900</v>
      </c>
      <c r="EQ2521">
        <v>47744</v>
      </c>
      <c r="ER2521">
        <v>50128</v>
      </c>
      <c r="ES2521">
        <v>43750</v>
      </c>
      <c r="ET2521">
        <v>44949</v>
      </c>
      <c r="EU2521">
        <v>9056</v>
      </c>
      <c r="EV2521">
        <v>19980</v>
      </c>
      <c r="EW2521">
        <v>46742</v>
      </c>
      <c r="EX2521">
        <v>41924</v>
      </c>
      <c r="EY2521">
        <v>18431</v>
      </c>
      <c r="EZ2521">
        <v>22266</v>
      </c>
      <c r="FA2521">
        <v>58442</v>
      </c>
      <c r="FB2521">
        <v>34297</v>
      </c>
      <c r="FC2521">
        <v>59331</v>
      </c>
      <c r="FD2521">
        <v>12852</v>
      </c>
      <c r="FE2521">
        <v>21882</v>
      </c>
      <c r="FF2521">
        <v>24986</v>
      </c>
      <c r="FG2521">
        <v>17109</v>
      </c>
      <c r="FH2521">
        <v>21641</v>
      </c>
      <c r="FI2521">
        <v>12238</v>
      </c>
    </row>
    <row r="2522" spans="1:165" x14ac:dyDescent="0.25">
      <c r="A2522" s="1" t="s">
        <v>172</v>
      </c>
      <c r="B2522">
        <v>78320</v>
      </c>
      <c r="C2522">
        <v>68178</v>
      </c>
      <c r="D2522">
        <v>65635</v>
      </c>
      <c r="E2522">
        <v>64761</v>
      </c>
      <c r="F2522">
        <v>64839</v>
      </c>
      <c r="G2522">
        <v>62725</v>
      </c>
      <c r="H2522">
        <v>64391</v>
      </c>
      <c r="I2522">
        <v>45072</v>
      </c>
      <c r="J2522">
        <v>65868</v>
      </c>
      <c r="K2522">
        <v>43564</v>
      </c>
      <c r="L2522">
        <v>64050</v>
      </c>
      <c r="M2522">
        <v>39970</v>
      </c>
      <c r="N2522">
        <v>44347</v>
      </c>
      <c r="O2522">
        <v>63521</v>
      </c>
      <c r="P2522">
        <v>42951</v>
      </c>
      <c r="Q2522">
        <v>41272</v>
      </c>
      <c r="R2522">
        <v>66148</v>
      </c>
      <c r="S2522">
        <v>45800</v>
      </c>
      <c r="T2522">
        <v>65698</v>
      </c>
      <c r="U2522">
        <v>40965</v>
      </c>
      <c r="V2522">
        <v>36603</v>
      </c>
      <c r="W2522">
        <v>40251</v>
      </c>
      <c r="X2522">
        <v>65779</v>
      </c>
      <c r="Y2522">
        <v>38378</v>
      </c>
      <c r="Z2522">
        <v>45249</v>
      </c>
      <c r="AA2522">
        <v>47045</v>
      </c>
      <c r="AB2522">
        <v>66248</v>
      </c>
      <c r="AC2522">
        <v>67376</v>
      </c>
      <c r="AD2522">
        <v>37572</v>
      </c>
      <c r="AE2522">
        <v>37777</v>
      </c>
      <c r="AF2522">
        <v>36730</v>
      </c>
      <c r="AG2522">
        <v>36645</v>
      </c>
      <c r="AH2522">
        <v>42093</v>
      </c>
      <c r="AI2522">
        <v>34806</v>
      </c>
      <c r="AJ2522">
        <v>40478</v>
      </c>
      <c r="AK2522">
        <v>37871</v>
      </c>
      <c r="AL2522">
        <v>48625</v>
      </c>
      <c r="AM2522">
        <v>43365</v>
      </c>
      <c r="AN2522">
        <v>53481</v>
      </c>
      <c r="AO2522">
        <v>31764</v>
      </c>
      <c r="AP2522">
        <v>55396</v>
      </c>
      <c r="AQ2522">
        <v>39952</v>
      </c>
      <c r="AR2522">
        <v>52925</v>
      </c>
      <c r="AS2522">
        <v>24754</v>
      </c>
      <c r="AT2522">
        <v>43880</v>
      </c>
      <c r="AU2522">
        <v>37313</v>
      </c>
      <c r="AV2522">
        <v>43060</v>
      </c>
      <c r="AW2522">
        <v>17654</v>
      </c>
      <c r="AX2522">
        <v>45758</v>
      </c>
      <c r="AY2522">
        <v>51442</v>
      </c>
      <c r="AZ2522">
        <v>38356</v>
      </c>
      <c r="BA2522">
        <v>22612</v>
      </c>
      <c r="BB2522">
        <v>36956</v>
      </c>
      <c r="BC2522">
        <v>40154</v>
      </c>
      <c r="BD2522">
        <v>51813</v>
      </c>
      <c r="BE2522">
        <v>49741</v>
      </c>
      <c r="BF2522">
        <v>44376</v>
      </c>
      <c r="BG2522">
        <v>17345</v>
      </c>
      <c r="BH2522">
        <v>41047</v>
      </c>
      <c r="BI2522">
        <v>38314</v>
      </c>
      <c r="BJ2522">
        <v>10545</v>
      </c>
      <c r="BK2522">
        <v>26870</v>
      </c>
      <c r="BL2522">
        <v>20734</v>
      </c>
      <c r="BM2522">
        <v>38918</v>
      </c>
      <c r="BN2522">
        <v>33048</v>
      </c>
      <c r="BO2522">
        <v>50654</v>
      </c>
      <c r="BP2522">
        <v>52718</v>
      </c>
      <c r="BQ2522">
        <v>37551</v>
      </c>
      <c r="BR2522">
        <v>47698</v>
      </c>
      <c r="BS2522">
        <v>48649</v>
      </c>
      <c r="BT2522">
        <v>39253</v>
      </c>
      <c r="BU2522">
        <v>36450</v>
      </c>
      <c r="BV2522">
        <v>31888</v>
      </c>
      <c r="BW2522">
        <v>50073</v>
      </c>
      <c r="BX2522">
        <v>37485</v>
      </c>
      <c r="BY2522">
        <v>32649</v>
      </c>
      <c r="BZ2522">
        <v>35597</v>
      </c>
      <c r="CA2522">
        <v>46880</v>
      </c>
      <c r="CB2522">
        <v>13625</v>
      </c>
      <c r="CC2522">
        <v>13915</v>
      </c>
      <c r="CD2522">
        <v>51522</v>
      </c>
      <c r="CE2522">
        <v>48573</v>
      </c>
      <c r="CF2522">
        <v>35086</v>
      </c>
      <c r="CG2522">
        <v>52616</v>
      </c>
      <c r="CH2522">
        <v>44886</v>
      </c>
      <c r="CI2522">
        <v>56723</v>
      </c>
      <c r="CJ2522">
        <v>55988</v>
      </c>
      <c r="CK2522">
        <v>13118</v>
      </c>
      <c r="CL2522">
        <v>47343</v>
      </c>
      <c r="CM2522">
        <v>52022</v>
      </c>
      <c r="CN2522">
        <v>45744</v>
      </c>
      <c r="CO2522">
        <v>51424</v>
      </c>
      <c r="CP2522">
        <v>47666</v>
      </c>
      <c r="CQ2522">
        <v>59795</v>
      </c>
      <c r="CR2522">
        <v>58404</v>
      </c>
      <c r="CS2522">
        <v>60275</v>
      </c>
      <c r="CT2522">
        <v>50305</v>
      </c>
      <c r="CU2522">
        <v>51060</v>
      </c>
      <c r="CV2522">
        <v>59798</v>
      </c>
      <c r="CW2522">
        <v>54620</v>
      </c>
      <c r="CX2522">
        <v>49942</v>
      </c>
      <c r="CY2522">
        <v>54614</v>
      </c>
      <c r="CZ2522">
        <v>37431</v>
      </c>
      <c r="DA2522">
        <v>37084</v>
      </c>
      <c r="DB2522">
        <v>42256</v>
      </c>
      <c r="DC2522">
        <v>47249</v>
      </c>
      <c r="DD2522">
        <v>40097</v>
      </c>
      <c r="DE2522">
        <v>57134</v>
      </c>
      <c r="DF2522">
        <v>57821</v>
      </c>
      <c r="DG2522">
        <v>52938</v>
      </c>
      <c r="DH2522">
        <v>54350</v>
      </c>
      <c r="DI2522">
        <v>58521</v>
      </c>
      <c r="DJ2522">
        <v>54297</v>
      </c>
      <c r="DK2522">
        <v>56421</v>
      </c>
      <c r="DL2522">
        <v>56664</v>
      </c>
      <c r="DM2522">
        <v>54432</v>
      </c>
      <c r="DN2522">
        <v>57743</v>
      </c>
      <c r="DO2522">
        <v>52720</v>
      </c>
      <c r="DP2522">
        <v>38533</v>
      </c>
      <c r="DQ2522">
        <v>53633</v>
      </c>
      <c r="DR2522">
        <v>56566</v>
      </c>
      <c r="DS2522">
        <v>55693</v>
      </c>
      <c r="DT2522">
        <v>54734</v>
      </c>
      <c r="DU2522">
        <v>2030</v>
      </c>
      <c r="DV2522">
        <v>24020</v>
      </c>
      <c r="DW2522">
        <v>48897</v>
      </c>
      <c r="DX2522">
        <v>53439</v>
      </c>
      <c r="DY2522">
        <v>32078</v>
      </c>
      <c r="DZ2522">
        <v>52546</v>
      </c>
      <c r="EA2522">
        <v>56752</v>
      </c>
      <c r="EB2522">
        <v>34224</v>
      </c>
      <c r="EC2522">
        <v>11710</v>
      </c>
      <c r="ED2522">
        <v>38180</v>
      </c>
      <c r="EE2522">
        <v>33330</v>
      </c>
      <c r="EF2522">
        <v>29873</v>
      </c>
      <c r="EG2522">
        <v>51624</v>
      </c>
      <c r="EH2522">
        <v>36100</v>
      </c>
      <c r="EI2522">
        <v>49838</v>
      </c>
      <c r="EJ2522">
        <v>25517</v>
      </c>
      <c r="EK2522">
        <v>52102</v>
      </c>
      <c r="EL2522">
        <v>54183</v>
      </c>
      <c r="EM2522">
        <v>51445</v>
      </c>
      <c r="EN2522">
        <v>42344</v>
      </c>
      <c r="EO2522">
        <v>46764</v>
      </c>
      <c r="EP2522">
        <v>32465</v>
      </c>
      <c r="EQ2522">
        <v>47309</v>
      </c>
      <c r="ER2522">
        <v>49693</v>
      </c>
      <c r="ES2522">
        <v>43314</v>
      </c>
      <c r="ET2522">
        <v>44514</v>
      </c>
      <c r="EU2522">
        <v>8620</v>
      </c>
      <c r="EV2522">
        <v>19544</v>
      </c>
      <c r="EW2522">
        <v>46307</v>
      </c>
      <c r="EX2522">
        <v>41488</v>
      </c>
      <c r="EY2522">
        <v>17995</v>
      </c>
      <c r="EZ2522">
        <v>21831</v>
      </c>
      <c r="FA2522">
        <v>58389</v>
      </c>
      <c r="FB2522">
        <v>35361</v>
      </c>
      <c r="FC2522">
        <v>58896</v>
      </c>
      <c r="FD2522">
        <v>13916</v>
      </c>
      <c r="FE2522">
        <v>22946</v>
      </c>
      <c r="FF2522">
        <v>26050</v>
      </c>
      <c r="FG2522">
        <v>18173</v>
      </c>
      <c r="FH2522">
        <v>22704</v>
      </c>
      <c r="FI2522">
        <v>11803</v>
      </c>
    </row>
    <row r="2523" spans="1:165" x14ac:dyDescent="0.25">
      <c r="A2523" s="1" t="s">
        <v>172</v>
      </c>
      <c r="B2523">
        <v>70351</v>
      </c>
      <c r="C2523">
        <v>60209</v>
      </c>
      <c r="D2523">
        <v>57667</v>
      </c>
      <c r="E2523">
        <v>56793</v>
      </c>
      <c r="F2523">
        <v>56871</v>
      </c>
      <c r="G2523">
        <v>54756</v>
      </c>
      <c r="H2523">
        <v>56423</v>
      </c>
      <c r="I2523">
        <v>41394</v>
      </c>
      <c r="J2523">
        <v>57900</v>
      </c>
      <c r="K2523">
        <v>39887</v>
      </c>
      <c r="L2523">
        <v>56081</v>
      </c>
      <c r="M2523">
        <v>36292</v>
      </c>
      <c r="N2523">
        <v>40669</v>
      </c>
      <c r="O2523">
        <v>55553</v>
      </c>
      <c r="P2523">
        <v>39273</v>
      </c>
      <c r="Q2523">
        <v>37595</v>
      </c>
      <c r="R2523">
        <v>58179</v>
      </c>
      <c r="S2523">
        <v>42123</v>
      </c>
      <c r="T2523">
        <v>57730</v>
      </c>
      <c r="U2523">
        <v>37287</v>
      </c>
      <c r="V2523">
        <v>32925</v>
      </c>
      <c r="W2523">
        <v>36573</v>
      </c>
      <c r="X2523">
        <v>57811</v>
      </c>
      <c r="Y2523">
        <v>34700</v>
      </c>
      <c r="Z2523">
        <v>41572</v>
      </c>
      <c r="AA2523">
        <v>43367</v>
      </c>
      <c r="AB2523">
        <v>58279</v>
      </c>
      <c r="AC2523">
        <v>59407</v>
      </c>
      <c r="AD2523">
        <v>33895</v>
      </c>
      <c r="AE2523">
        <v>34099</v>
      </c>
      <c r="AF2523">
        <v>33053</v>
      </c>
      <c r="AG2523">
        <v>32967</v>
      </c>
      <c r="AH2523">
        <v>38416</v>
      </c>
      <c r="AI2523">
        <v>31128</v>
      </c>
      <c r="AJ2523">
        <v>36800</v>
      </c>
      <c r="AK2523">
        <v>34193</v>
      </c>
      <c r="AL2523">
        <v>44948</v>
      </c>
      <c r="AM2523">
        <v>39688</v>
      </c>
      <c r="AN2523">
        <v>51085</v>
      </c>
      <c r="AO2523">
        <v>28086</v>
      </c>
      <c r="AP2523">
        <v>50134</v>
      </c>
      <c r="AQ2523">
        <v>36274</v>
      </c>
      <c r="AR2523">
        <v>47779</v>
      </c>
      <c r="AS2523">
        <v>21076</v>
      </c>
      <c r="AT2523">
        <v>40202</v>
      </c>
      <c r="AU2523">
        <v>33635</v>
      </c>
      <c r="AV2523">
        <v>39382</v>
      </c>
      <c r="AW2523">
        <v>17154</v>
      </c>
      <c r="AX2523">
        <v>42080</v>
      </c>
      <c r="AY2523">
        <v>47242</v>
      </c>
      <c r="AZ2523">
        <v>34678</v>
      </c>
      <c r="BA2523">
        <v>18934</v>
      </c>
      <c r="BB2523">
        <v>33278</v>
      </c>
      <c r="BC2523">
        <v>36477</v>
      </c>
      <c r="BD2523">
        <v>48831</v>
      </c>
      <c r="BE2523">
        <v>43961</v>
      </c>
      <c r="BF2523">
        <v>40699</v>
      </c>
      <c r="BG2523">
        <v>13668</v>
      </c>
      <c r="BH2523">
        <v>37369</v>
      </c>
      <c r="BI2523">
        <v>34636</v>
      </c>
      <c r="BJ2523">
        <v>17449</v>
      </c>
      <c r="BK2523">
        <v>23193</v>
      </c>
      <c r="BL2523">
        <v>17056</v>
      </c>
      <c r="BM2523">
        <v>35240</v>
      </c>
      <c r="BN2523">
        <v>29371</v>
      </c>
      <c r="BO2523">
        <v>46218</v>
      </c>
      <c r="BP2523">
        <v>50170</v>
      </c>
      <c r="BQ2523">
        <v>33873</v>
      </c>
      <c r="BR2523">
        <v>42524</v>
      </c>
      <c r="BS2523">
        <v>44568</v>
      </c>
      <c r="BT2523">
        <v>35575</v>
      </c>
      <c r="BU2523">
        <v>32772</v>
      </c>
      <c r="BV2523">
        <v>28210</v>
      </c>
      <c r="BW2523">
        <v>45992</v>
      </c>
      <c r="BX2523">
        <v>33807</v>
      </c>
      <c r="BY2523">
        <v>28971</v>
      </c>
      <c r="BZ2523">
        <v>31919</v>
      </c>
      <c r="CA2523">
        <v>35622</v>
      </c>
      <c r="CB2523">
        <v>9947</v>
      </c>
      <c r="CC2523">
        <v>12821</v>
      </c>
      <c r="CD2523">
        <v>47441</v>
      </c>
      <c r="CE2523">
        <v>39071</v>
      </c>
      <c r="CF2523">
        <v>31408</v>
      </c>
      <c r="CG2523">
        <v>48535</v>
      </c>
      <c r="CH2523">
        <v>37561</v>
      </c>
      <c r="CI2523">
        <v>54162</v>
      </c>
      <c r="CJ2523">
        <v>53428</v>
      </c>
      <c r="CK2523">
        <v>9440</v>
      </c>
      <c r="CL2523">
        <v>38220</v>
      </c>
      <c r="CM2523">
        <v>41685</v>
      </c>
      <c r="CN2523">
        <v>36658</v>
      </c>
      <c r="CO2523">
        <v>42301</v>
      </c>
      <c r="CP2523">
        <v>39530</v>
      </c>
      <c r="CQ2523">
        <v>57234</v>
      </c>
      <c r="CR2523">
        <v>55844</v>
      </c>
      <c r="CS2523">
        <v>58652</v>
      </c>
      <c r="CT2523">
        <v>41182</v>
      </c>
      <c r="CU2523">
        <v>41938</v>
      </c>
      <c r="CV2523">
        <v>57237</v>
      </c>
      <c r="CW2523">
        <v>53810</v>
      </c>
      <c r="CX2523">
        <v>40819</v>
      </c>
      <c r="CY2523">
        <v>53805</v>
      </c>
      <c r="CZ2523">
        <v>32576</v>
      </c>
      <c r="DA2523">
        <v>31090</v>
      </c>
      <c r="DB2523">
        <v>38352</v>
      </c>
      <c r="DC2523">
        <v>40118</v>
      </c>
      <c r="DD2523">
        <v>35681</v>
      </c>
      <c r="DE2523">
        <v>56338</v>
      </c>
      <c r="DF2523">
        <v>56555</v>
      </c>
      <c r="DG2523">
        <v>43815</v>
      </c>
      <c r="DH2523">
        <v>45228</v>
      </c>
      <c r="DI2523">
        <v>65212</v>
      </c>
      <c r="DJ2523">
        <v>58312</v>
      </c>
      <c r="DK2523">
        <v>59265</v>
      </c>
      <c r="DL2523">
        <v>57035</v>
      </c>
      <c r="DM2523">
        <v>45309</v>
      </c>
      <c r="DN2523">
        <v>57913</v>
      </c>
      <c r="DO2523">
        <v>44583</v>
      </c>
      <c r="DP2523">
        <v>33612</v>
      </c>
      <c r="DQ2523">
        <v>44510</v>
      </c>
      <c r="DR2523">
        <v>61250</v>
      </c>
      <c r="DS2523">
        <v>65387</v>
      </c>
      <c r="DT2523">
        <v>60657</v>
      </c>
      <c r="DU2523">
        <v>2437</v>
      </c>
      <c r="DV2523">
        <v>28135</v>
      </c>
      <c r="DW2523">
        <v>53013</v>
      </c>
      <c r="DX2523">
        <v>57554</v>
      </c>
      <c r="DY2523">
        <v>36194</v>
      </c>
      <c r="DZ2523">
        <v>56661</v>
      </c>
      <c r="EA2523">
        <v>60868</v>
      </c>
      <c r="EB2523">
        <v>34529</v>
      </c>
      <c r="EC2523">
        <v>15371</v>
      </c>
      <c r="ED2523">
        <v>42295</v>
      </c>
      <c r="EE2523">
        <v>32344</v>
      </c>
      <c r="EF2523">
        <v>33989</v>
      </c>
      <c r="EG2523">
        <v>55740</v>
      </c>
      <c r="EH2523">
        <v>40216</v>
      </c>
      <c r="EI2523">
        <v>53954</v>
      </c>
      <c r="EJ2523">
        <v>29633</v>
      </c>
      <c r="EK2523">
        <v>56218</v>
      </c>
      <c r="EL2523">
        <v>58299</v>
      </c>
      <c r="EM2523">
        <v>55561</v>
      </c>
      <c r="EN2523">
        <v>46460</v>
      </c>
      <c r="EO2523">
        <v>50880</v>
      </c>
      <c r="EP2523">
        <v>36580</v>
      </c>
      <c r="EQ2523">
        <v>51424</v>
      </c>
      <c r="ER2523">
        <v>53808</v>
      </c>
      <c r="ES2523">
        <v>47430</v>
      </c>
      <c r="ET2523">
        <v>48629</v>
      </c>
      <c r="EU2523">
        <v>14838</v>
      </c>
      <c r="EV2523">
        <v>23660</v>
      </c>
      <c r="EW2523">
        <v>50422</v>
      </c>
      <c r="EX2523">
        <v>45604</v>
      </c>
      <c r="EY2523">
        <v>22111</v>
      </c>
      <c r="EZ2523">
        <v>25946</v>
      </c>
      <c r="FA2523">
        <v>55828</v>
      </c>
      <c r="FB2523">
        <v>31683</v>
      </c>
      <c r="FC2523">
        <v>58888</v>
      </c>
      <c r="FD2523">
        <v>10238</v>
      </c>
      <c r="FE2523">
        <v>19269</v>
      </c>
      <c r="FF2523">
        <v>22372</v>
      </c>
      <c r="FG2523">
        <v>14495</v>
      </c>
      <c r="FH2523">
        <v>19027</v>
      </c>
      <c r="FI2523">
        <v>14090</v>
      </c>
    </row>
    <row r="2524" spans="1:165" x14ac:dyDescent="0.25">
      <c r="A2524" s="1" t="s">
        <v>172</v>
      </c>
      <c r="B2524">
        <v>78320</v>
      </c>
      <c r="C2524">
        <v>68178</v>
      </c>
      <c r="D2524">
        <v>65635</v>
      </c>
      <c r="E2524">
        <v>64761</v>
      </c>
      <c r="F2524">
        <v>64839</v>
      </c>
      <c r="G2524">
        <v>62725</v>
      </c>
      <c r="H2524">
        <v>64391</v>
      </c>
      <c r="I2524">
        <v>45072</v>
      </c>
      <c r="J2524">
        <v>65868</v>
      </c>
      <c r="K2524">
        <v>43564</v>
      </c>
      <c r="L2524">
        <v>64050</v>
      </c>
      <c r="M2524">
        <v>39970</v>
      </c>
      <c r="N2524">
        <v>44347</v>
      </c>
      <c r="O2524">
        <v>63521</v>
      </c>
      <c r="P2524">
        <v>42951</v>
      </c>
      <c r="Q2524">
        <v>41272</v>
      </c>
      <c r="R2524">
        <v>66148</v>
      </c>
      <c r="S2524">
        <v>45800</v>
      </c>
      <c r="T2524">
        <v>65698</v>
      </c>
      <c r="U2524">
        <v>40965</v>
      </c>
      <c r="V2524">
        <v>36603</v>
      </c>
      <c r="W2524">
        <v>40251</v>
      </c>
      <c r="X2524">
        <v>65779</v>
      </c>
      <c r="Y2524">
        <v>38378</v>
      </c>
      <c r="Z2524">
        <v>45249</v>
      </c>
      <c r="AA2524">
        <v>47045</v>
      </c>
      <c r="AB2524">
        <v>66248</v>
      </c>
      <c r="AC2524">
        <v>67376</v>
      </c>
      <c r="AD2524">
        <v>37572</v>
      </c>
      <c r="AE2524">
        <v>37777</v>
      </c>
      <c r="AF2524">
        <v>36730</v>
      </c>
      <c r="AG2524">
        <v>36645</v>
      </c>
      <c r="AH2524">
        <v>42093</v>
      </c>
      <c r="AI2524">
        <v>34806</v>
      </c>
      <c r="AJ2524">
        <v>40478</v>
      </c>
      <c r="AK2524">
        <v>37871</v>
      </c>
      <c r="AL2524">
        <v>48625</v>
      </c>
      <c r="AM2524">
        <v>43365</v>
      </c>
      <c r="AN2524">
        <v>53481</v>
      </c>
      <c r="AO2524">
        <v>31764</v>
      </c>
      <c r="AP2524">
        <v>55396</v>
      </c>
      <c r="AQ2524">
        <v>39952</v>
      </c>
      <c r="AR2524">
        <v>52925</v>
      </c>
      <c r="AS2524">
        <v>24754</v>
      </c>
      <c r="AT2524">
        <v>43880</v>
      </c>
      <c r="AU2524">
        <v>37313</v>
      </c>
      <c r="AV2524">
        <v>43060</v>
      </c>
      <c r="AW2524">
        <v>17654</v>
      </c>
      <c r="AX2524">
        <v>45758</v>
      </c>
      <c r="AY2524">
        <v>51442</v>
      </c>
      <c r="AZ2524">
        <v>38356</v>
      </c>
      <c r="BA2524">
        <v>22612</v>
      </c>
      <c r="BB2524">
        <v>36956</v>
      </c>
      <c r="BC2524">
        <v>40154</v>
      </c>
      <c r="BD2524">
        <v>51813</v>
      </c>
      <c r="BE2524">
        <v>49741</v>
      </c>
      <c r="BF2524">
        <v>44376</v>
      </c>
      <c r="BG2524">
        <v>17345</v>
      </c>
      <c r="BH2524">
        <v>41047</v>
      </c>
      <c r="BI2524">
        <v>38314</v>
      </c>
      <c r="BJ2524">
        <v>10545</v>
      </c>
      <c r="BK2524">
        <v>26870</v>
      </c>
      <c r="BL2524">
        <v>20734</v>
      </c>
      <c r="BM2524">
        <v>38918</v>
      </c>
      <c r="BN2524">
        <v>33048</v>
      </c>
      <c r="BO2524">
        <v>50654</v>
      </c>
      <c r="BP2524">
        <v>52718</v>
      </c>
      <c r="BQ2524">
        <v>37551</v>
      </c>
      <c r="BR2524">
        <v>47698</v>
      </c>
      <c r="BS2524">
        <v>48649</v>
      </c>
      <c r="BT2524">
        <v>39253</v>
      </c>
      <c r="BU2524">
        <v>36450</v>
      </c>
      <c r="BV2524">
        <v>31888</v>
      </c>
      <c r="BW2524">
        <v>50073</v>
      </c>
      <c r="BX2524">
        <v>37485</v>
      </c>
      <c r="BY2524">
        <v>32649</v>
      </c>
      <c r="BZ2524">
        <v>35597</v>
      </c>
      <c r="CA2524">
        <v>46880</v>
      </c>
      <c r="CB2524">
        <v>13625</v>
      </c>
      <c r="CC2524">
        <v>13915</v>
      </c>
      <c r="CD2524">
        <v>51522</v>
      </c>
      <c r="CE2524">
        <v>48573</v>
      </c>
      <c r="CF2524">
        <v>35086</v>
      </c>
      <c r="CG2524">
        <v>52616</v>
      </c>
      <c r="CH2524">
        <v>44886</v>
      </c>
      <c r="CI2524">
        <v>56723</v>
      </c>
      <c r="CJ2524">
        <v>55988</v>
      </c>
      <c r="CK2524">
        <v>13118</v>
      </c>
      <c r="CL2524">
        <v>47343</v>
      </c>
      <c r="CM2524">
        <v>52022</v>
      </c>
      <c r="CN2524">
        <v>45744</v>
      </c>
      <c r="CO2524">
        <v>51424</v>
      </c>
      <c r="CP2524">
        <v>47666</v>
      </c>
      <c r="CQ2524">
        <v>59795</v>
      </c>
      <c r="CR2524">
        <v>58404</v>
      </c>
      <c r="CS2524">
        <v>60275</v>
      </c>
      <c r="CT2524">
        <v>50305</v>
      </c>
      <c r="CU2524">
        <v>51060</v>
      </c>
      <c r="CV2524">
        <v>59798</v>
      </c>
      <c r="CW2524">
        <v>54620</v>
      </c>
      <c r="CX2524">
        <v>49942</v>
      </c>
      <c r="CY2524">
        <v>54614</v>
      </c>
      <c r="CZ2524">
        <v>37431</v>
      </c>
      <c r="DA2524">
        <v>37084</v>
      </c>
      <c r="DB2524">
        <v>42256</v>
      </c>
      <c r="DC2524">
        <v>47249</v>
      </c>
      <c r="DD2524">
        <v>40097</v>
      </c>
      <c r="DE2524">
        <v>57134</v>
      </c>
      <c r="DF2524">
        <v>57821</v>
      </c>
      <c r="DG2524">
        <v>52938</v>
      </c>
      <c r="DH2524">
        <v>54350</v>
      </c>
      <c r="DI2524">
        <v>58521</v>
      </c>
      <c r="DJ2524">
        <v>54297</v>
      </c>
      <c r="DK2524">
        <v>56421</v>
      </c>
      <c r="DL2524">
        <v>56664</v>
      </c>
      <c r="DM2524">
        <v>54432</v>
      </c>
      <c r="DN2524">
        <v>57743</v>
      </c>
      <c r="DO2524">
        <v>52720</v>
      </c>
      <c r="DP2524">
        <v>38533</v>
      </c>
      <c r="DQ2524">
        <v>53633</v>
      </c>
      <c r="DR2524">
        <v>56566</v>
      </c>
      <c r="DS2524">
        <v>55693</v>
      </c>
      <c r="DT2524">
        <v>54734</v>
      </c>
      <c r="DU2524">
        <v>2030</v>
      </c>
      <c r="DV2524">
        <v>24020</v>
      </c>
      <c r="DW2524">
        <v>48897</v>
      </c>
      <c r="DX2524">
        <v>53439</v>
      </c>
      <c r="DY2524">
        <v>32078</v>
      </c>
      <c r="DZ2524">
        <v>52546</v>
      </c>
      <c r="EA2524">
        <v>56752</v>
      </c>
      <c r="EB2524">
        <v>34224</v>
      </c>
      <c r="EC2524">
        <v>11710</v>
      </c>
      <c r="ED2524">
        <v>38180</v>
      </c>
      <c r="EE2524">
        <v>33330</v>
      </c>
      <c r="EF2524">
        <v>29873</v>
      </c>
      <c r="EG2524">
        <v>51624</v>
      </c>
      <c r="EH2524">
        <v>36100</v>
      </c>
      <c r="EI2524">
        <v>49838</v>
      </c>
      <c r="EJ2524">
        <v>25517</v>
      </c>
      <c r="EK2524">
        <v>52102</v>
      </c>
      <c r="EL2524">
        <v>54183</v>
      </c>
      <c r="EM2524">
        <v>51445</v>
      </c>
      <c r="EN2524">
        <v>42344</v>
      </c>
      <c r="EO2524">
        <v>46764</v>
      </c>
      <c r="EP2524">
        <v>32465</v>
      </c>
      <c r="EQ2524">
        <v>47309</v>
      </c>
      <c r="ER2524">
        <v>49693</v>
      </c>
      <c r="ES2524">
        <v>43314</v>
      </c>
      <c r="ET2524">
        <v>44514</v>
      </c>
      <c r="EU2524">
        <v>8620</v>
      </c>
      <c r="EV2524">
        <v>19544</v>
      </c>
      <c r="EW2524">
        <v>46307</v>
      </c>
      <c r="EX2524">
        <v>41488</v>
      </c>
      <c r="EY2524">
        <v>17995</v>
      </c>
      <c r="EZ2524">
        <v>21831</v>
      </c>
      <c r="FA2524">
        <v>58389</v>
      </c>
      <c r="FB2524">
        <v>35361</v>
      </c>
      <c r="FC2524">
        <v>58896</v>
      </c>
      <c r="FD2524">
        <v>13916</v>
      </c>
      <c r="FE2524">
        <v>22946</v>
      </c>
      <c r="FF2524">
        <v>26050</v>
      </c>
      <c r="FG2524">
        <v>18173</v>
      </c>
      <c r="FH2524">
        <v>22704</v>
      </c>
      <c r="FI2524">
        <v>11803</v>
      </c>
    </row>
    <row r="2525" spans="1:165" x14ac:dyDescent="0.25">
      <c r="A2525" s="1" t="s">
        <v>172</v>
      </c>
      <c r="B2525">
        <v>70583</v>
      </c>
      <c r="C2525">
        <v>60441</v>
      </c>
      <c r="D2525">
        <v>57898</v>
      </c>
      <c r="E2525">
        <v>57024</v>
      </c>
      <c r="F2525">
        <v>57102</v>
      </c>
      <c r="G2525">
        <v>54988</v>
      </c>
      <c r="H2525">
        <v>56654</v>
      </c>
      <c r="I2525">
        <v>41625</v>
      </c>
      <c r="J2525">
        <v>58131</v>
      </c>
      <c r="K2525">
        <v>40118</v>
      </c>
      <c r="L2525">
        <v>56313</v>
      </c>
      <c r="M2525">
        <v>36524</v>
      </c>
      <c r="N2525">
        <v>40901</v>
      </c>
      <c r="O2525">
        <v>55784</v>
      </c>
      <c r="P2525">
        <v>39505</v>
      </c>
      <c r="Q2525">
        <v>37826</v>
      </c>
      <c r="R2525">
        <v>58411</v>
      </c>
      <c r="S2525">
        <v>42354</v>
      </c>
      <c r="T2525">
        <v>57961</v>
      </c>
      <c r="U2525">
        <v>37518</v>
      </c>
      <c r="V2525">
        <v>33157</v>
      </c>
      <c r="W2525">
        <v>36804</v>
      </c>
      <c r="X2525">
        <v>58042</v>
      </c>
      <c r="Y2525">
        <v>34931</v>
      </c>
      <c r="Z2525">
        <v>41803</v>
      </c>
      <c r="AA2525">
        <v>43599</v>
      </c>
      <c r="AB2525">
        <v>58511</v>
      </c>
      <c r="AC2525">
        <v>59639</v>
      </c>
      <c r="AD2525">
        <v>34126</v>
      </c>
      <c r="AE2525">
        <v>34331</v>
      </c>
      <c r="AF2525">
        <v>33284</v>
      </c>
      <c r="AG2525">
        <v>33198</v>
      </c>
      <c r="AH2525">
        <v>38647</v>
      </c>
      <c r="AI2525">
        <v>31360</v>
      </c>
      <c r="AJ2525">
        <v>37031</v>
      </c>
      <c r="AK2525">
        <v>34425</v>
      </c>
      <c r="AL2525">
        <v>45179</v>
      </c>
      <c r="AM2525">
        <v>39919</v>
      </c>
      <c r="AN2525">
        <v>51317</v>
      </c>
      <c r="AO2525">
        <v>28318</v>
      </c>
      <c r="AP2525">
        <v>50366</v>
      </c>
      <c r="AQ2525">
        <v>36505</v>
      </c>
      <c r="AR2525">
        <v>48010</v>
      </c>
      <c r="AS2525">
        <v>21307</v>
      </c>
      <c r="AT2525">
        <v>40433</v>
      </c>
      <c r="AU2525">
        <v>33867</v>
      </c>
      <c r="AV2525">
        <v>39613</v>
      </c>
      <c r="AW2525">
        <v>17386</v>
      </c>
      <c r="AX2525">
        <v>42312</v>
      </c>
      <c r="AY2525">
        <v>47473</v>
      </c>
      <c r="AZ2525">
        <v>34910</v>
      </c>
      <c r="BA2525">
        <v>19166</v>
      </c>
      <c r="BB2525">
        <v>33509</v>
      </c>
      <c r="BC2525">
        <v>36708</v>
      </c>
      <c r="BD2525">
        <v>49063</v>
      </c>
      <c r="BE2525">
        <v>44192</v>
      </c>
      <c r="BF2525">
        <v>40930</v>
      </c>
      <c r="BG2525">
        <v>13899</v>
      </c>
      <c r="BH2525">
        <v>37600</v>
      </c>
      <c r="BI2525">
        <v>34868</v>
      </c>
      <c r="BJ2525">
        <v>13374</v>
      </c>
      <c r="BK2525">
        <v>23424</v>
      </c>
      <c r="BL2525">
        <v>17288</v>
      </c>
      <c r="BM2525">
        <v>35471</v>
      </c>
      <c r="BN2525">
        <v>29602</v>
      </c>
      <c r="BO2525">
        <v>46449</v>
      </c>
      <c r="BP2525">
        <v>50401</v>
      </c>
      <c r="BQ2525">
        <v>34104</v>
      </c>
      <c r="BR2525">
        <v>42755</v>
      </c>
      <c r="BS2525">
        <v>44800</v>
      </c>
      <c r="BT2525">
        <v>35806</v>
      </c>
      <c r="BU2525">
        <v>33004</v>
      </c>
      <c r="BV2525">
        <v>28441</v>
      </c>
      <c r="BW2525">
        <v>46224</v>
      </c>
      <c r="BX2525">
        <v>34038</v>
      </c>
      <c r="BY2525">
        <v>29202</v>
      </c>
      <c r="BZ2525">
        <v>32151</v>
      </c>
      <c r="CA2525">
        <v>35853</v>
      </c>
      <c r="CB2525">
        <v>10178</v>
      </c>
      <c r="CC2525">
        <v>13052</v>
      </c>
      <c r="CD2525">
        <v>47673</v>
      </c>
      <c r="CE2525">
        <v>39303</v>
      </c>
      <c r="CF2525">
        <v>31639</v>
      </c>
      <c r="CG2525">
        <v>48767</v>
      </c>
      <c r="CH2525">
        <v>37793</v>
      </c>
      <c r="CI2525">
        <v>54394</v>
      </c>
      <c r="CJ2525">
        <v>53659</v>
      </c>
      <c r="CK2525">
        <v>9671</v>
      </c>
      <c r="CL2525">
        <v>38452</v>
      </c>
      <c r="CM2525">
        <v>41917</v>
      </c>
      <c r="CN2525">
        <v>36890</v>
      </c>
      <c r="CO2525">
        <v>42533</v>
      </c>
      <c r="CP2525">
        <v>39761</v>
      </c>
      <c r="CQ2525">
        <v>57466</v>
      </c>
      <c r="CR2525">
        <v>56075</v>
      </c>
      <c r="CS2525">
        <v>58883</v>
      </c>
      <c r="CT2525">
        <v>41414</v>
      </c>
      <c r="CU2525">
        <v>42169</v>
      </c>
      <c r="CV2525">
        <v>57468</v>
      </c>
      <c r="CW2525">
        <v>54042</v>
      </c>
      <c r="CX2525">
        <v>41051</v>
      </c>
      <c r="CY2525">
        <v>54037</v>
      </c>
      <c r="CZ2525">
        <v>32807</v>
      </c>
      <c r="DA2525">
        <v>31321</v>
      </c>
      <c r="DB2525">
        <v>38584</v>
      </c>
      <c r="DC2525">
        <v>40349</v>
      </c>
      <c r="DD2525">
        <v>35912</v>
      </c>
      <c r="DE2525">
        <v>56570</v>
      </c>
      <c r="DF2525">
        <v>56786</v>
      </c>
      <c r="DG2525">
        <v>44047</v>
      </c>
      <c r="DH2525">
        <v>45459</v>
      </c>
      <c r="DI2525">
        <v>65443</v>
      </c>
      <c r="DJ2525">
        <v>58544</v>
      </c>
      <c r="DK2525">
        <v>59496</v>
      </c>
      <c r="DL2525">
        <v>57266</v>
      </c>
      <c r="DM2525">
        <v>45541</v>
      </c>
      <c r="DN2525">
        <v>58144</v>
      </c>
      <c r="DO2525">
        <v>44815</v>
      </c>
      <c r="DP2525">
        <v>33843</v>
      </c>
      <c r="DQ2525">
        <v>44742</v>
      </c>
      <c r="DR2525">
        <v>61481</v>
      </c>
      <c r="DS2525">
        <v>65618</v>
      </c>
      <c r="DT2525">
        <v>60888</v>
      </c>
      <c r="DU2525">
        <v>1604</v>
      </c>
      <c r="DV2525">
        <v>28367</v>
      </c>
      <c r="DW2525">
        <v>53244</v>
      </c>
      <c r="DX2525">
        <v>57786</v>
      </c>
      <c r="DY2525">
        <v>36425</v>
      </c>
      <c r="DZ2525">
        <v>56893</v>
      </c>
      <c r="EA2525">
        <v>61099</v>
      </c>
      <c r="EB2525">
        <v>34760</v>
      </c>
      <c r="EC2525">
        <v>14539</v>
      </c>
      <c r="ED2525">
        <v>42527</v>
      </c>
      <c r="EE2525">
        <v>32576</v>
      </c>
      <c r="EF2525">
        <v>34220</v>
      </c>
      <c r="EG2525">
        <v>55971</v>
      </c>
      <c r="EH2525">
        <v>40447</v>
      </c>
      <c r="EI2525">
        <v>54185</v>
      </c>
      <c r="EJ2525">
        <v>29864</v>
      </c>
      <c r="EK2525">
        <v>56449</v>
      </c>
      <c r="EL2525">
        <v>58530</v>
      </c>
      <c r="EM2525">
        <v>55792</v>
      </c>
      <c r="EN2525">
        <v>46691</v>
      </c>
      <c r="EO2525">
        <v>51111</v>
      </c>
      <c r="EP2525">
        <v>36812</v>
      </c>
      <c r="EQ2525">
        <v>51656</v>
      </c>
      <c r="ER2525">
        <v>54040</v>
      </c>
      <c r="ES2525">
        <v>47661</v>
      </c>
      <c r="ET2525">
        <v>48860</v>
      </c>
      <c r="EU2525">
        <v>11449</v>
      </c>
      <c r="EV2525">
        <v>23891</v>
      </c>
      <c r="EW2525">
        <v>50654</v>
      </c>
      <c r="EX2525">
        <v>45835</v>
      </c>
      <c r="EY2525">
        <v>22342</v>
      </c>
      <c r="EZ2525">
        <v>26178</v>
      </c>
      <c r="FA2525">
        <v>56060</v>
      </c>
      <c r="FB2525">
        <v>31915</v>
      </c>
      <c r="FC2525">
        <v>59120</v>
      </c>
      <c r="FD2525">
        <v>10470</v>
      </c>
      <c r="FE2525">
        <v>19500</v>
      </c>
      <c r="FF2525">
        <v>22603</v>
      </c>
      <c r="FG2525">
        <v>14727</v>
      </c>
      <c r="FH2525">
        <v>19258</v>
      </c>
      <c r="FI2525">
        <v>14321</v>
      </c>
    </row>
    <row r="2526" spans="1:165" x14ac:dyDescent="0.25">
      <c r="A2526" s="1" t="s">
        <v>172</v>
      </c>
      <c r="B2526">
        <v>71643</v>
      </c>
      <c r="C2526">
        <v>61501</v>
      </c>
      <c r="D2526">
        <v>58959</v>
      </c>
      <c r="E2526">
        <v>58085</v>
      </c>
      <c r="F2526">
        <v>58163</v>
      </c>
      <c r="G2526">
        <v>56048</v>
      </c>
      <c r="H2526">
        <v>57715</v>
      </c>
      <c r="I2526">
        <v>42686</v>
      </c>
      <c r="J2526">
        <v>59192</v>
      </c>
      <c r="K2526">
        <v>41179</v>
      </c>
      <c r="L2526">
        <v>57373</v>
      </c>
      <c r="M2526">
        <v>37584</v>
      </c>
      <c r="N2526">
        <v>41961</v>
      </c>
      <c r="O2526">
        <v>56845</v>
      </c>
      <c r="P2526">
        <v>40565</v>
      </c>
      <c r="Q2526">
        <v>38887</v>
      </c>
      <c r="R2526">
        <v>59471</v>
      </c>
      <c r="S2526">
        <v>43415</v>
      </c>
      <c r="T2526">
        <v>59022</v>
      </c>
      <c r="U2526">
        <v>38579</v>
      </c>
      <c r="V2526">
        <v>34217</v>
      </c>
      <c r="W2526">
        <v>37865</v>
      </c>
      <c r="X2526">
        <v>59103</v>
      </c>
      <c r="Y2526">
        <v>35992</v>
      </c>
      <c r="Z2526">
        <v>42864</v>
      </c>
      <c r="AA2526">
        <v>44659</v>
      </c>
      <c r="AB2526">
        <v>59571</v>
      </c>
      <c r="AC2526">
        <v>60699</v>
      </c>
      <c r="AD2526">
        <v>35187</v>
      </c>
      <c r="AE2526">
        <v>35391</v>
      </c>
      <c r="AF2526">
        <v>34345</v>
      </c>
      <c r="AG2526">
        <v>34259</v>
      </c>
      <c r="AH2526">
        <v>39708</v>
      </c>
      <c r="AI2526">
        <v>32420</v>
      </c>
      <c r="AJ2526">
        <v>38092</v>
      </c>
      <c r="AK2526">
        <v>35485</v>
      </c>
      <c r="AL2526">
        <v>46240</v>
      </c>
      <c r="AM2526">
        <v>40980</v>
      </c>
      <c r="AN2526">
        <v>52378</v>
      </c>
      <c r="AO2526">
        <v>29378</v>
      </c>
      <c r="AP2526">
        <v>51426</v>
      </c>
      <c r="AQ2526">
        <v>37566</v>
      </c>
      <c r="AR2526">
        <v>49071</v>
      </c>
      <c r="AS2526">
        <v>22368</v>
      </c>
      <c r="AT2526">
        <v>41494</v>
      </c>
      <c r="AU2526">
        <v>34927</v>
      </c>
      <c r="AV2526">
        <v>40674</v>
      </c>
      <c r="AW2526">
        <v>18446</v>
      </c>
      <c r="AX2526">
        <v>43372</v>
      </c>
      <c r="AY2526">
        <v>48534</v>
      </c>
      <c r="AZ2526">
        <v>35970</v>
      </c>
      <c r="BA2526">
        <v>20226</v>
      </c>
      <c r="BB2526">
        <v>34570</v>
      </c>
      <c r="BC2526">
        <v>37769</v>
      </c>
      <c r="BD2526">
        <v>50123</v>
      </c>
      <c r="BE2526">
        <v>45253</v>
      </c>
      <c r="BF2526">
        <v>41991</v>
      </c>
      <c r="BG2526">
        <v>14960</v>
      </c>
      <c r="BH2526">
        <v>38661</v>
      </c>
      <c r="BI2526">
        <v>35928</v>
      </c>
      <c r="BJ2526">
        <v>13158</v>
      </c>
      <c r="BK2526">
        <v>24485</v>
      </c>
      <c r="BL2526">
        <v>18349</v>
      </c>
      <c r="BM2526">
        <v>36532</v>
      </c>
      <c r="BN2526">
        <v>30663</v>
      </c>
      <c r="BO2526">
        <v>47510</v>
      </c>
      <c r="BP2526">
        <v>51462</v>
      </c>
      <c r="BQ2526">
        <v>35165</v>
      </c>
      <c r="BR2526">
        <v>43816</v>
      </c>
      <c r="BS2526">
        <v>45860</v>
      </c>
      <c r="BT2526">
        <v>36867</v>
      </c>
      <c r="BU2526">
        <v>34064</v>
      </c>
      <c r="BV2526">
        <v>29502</v>
      </c>
      <c r="BW2526">
        <v>47284</v>
      </c>
      <c r="BX2526">
        <v>35099</v>
      </c>
      <c r="BY2526">
        <v>30263</v>
      </c>
      <c r="BZ2526">
        <v>33211</v>
      </c>
      <c r="CA2526">
        <v>36914</v>
      </c>
      <c r="CB2526">
        <v>11239</v>
      </c>
      <c r="CC2526">
        <v>14113</v>
      </c>
      <c r="CD2526">
        <v>48733</v>
      </c>
      <c r="CE2526">
        <v>40363</v>
      </c>
      <c r="CF2526">
        <v>32700</v>
      </c>
      <c r="CG2526">
        <v>49827</v>
      </c>
      <c r="CH2526">
        <v>38853</v>
      </c>
      <c r="CI2526">
        <v>55454</v>
      </c>
      <c r="CJ2526">
        <v>54720</v>
      </c>
      <c r="CK2526">
        <v>10732</v>
      </c>
      <c r="CL2526">
        <v>39512</v>
      </c>
      <c r="CM2526">
        <v>42977</v>
      </c>
      <c r="CN2526">
        <v>37950</v>
      </c>
      <c r="CO2526">
        <v>43593</v>
      </c>
      <c r="CP2526">
        <v>40822</v>
      </c>
      <c r="CQ2526">
        <v>58526</v>
      </c>
      <c r="CR2526">
        <v>57136</v>
      </c>
      <c r="CS2526">
        <v>59944</v>
      </c>
      <c r="CT2526">
        <v>42474</v>
      </c>
      <c r="CU2526">
        <v>43230</v>
      </c>
      <c r="CV2526">
        <v>58529</v>
      </c>
      <c r="CW2526">
        <v>55102</v>
      </c>
      <c r="CX2526">
        <v>42111</v>
      </c>
      <c r="CY2526">
        <v>55097</v>
      </c>
      <c r="CZ2526">
        <v>33868</v>
      </c>
      <c r="DA2526">
        <v>32382</v>
      </c>
      <c r="DB2526">
        <v>43141</v>
      </c>
      <c r="DC2526">
        <v>41410</v>
      </c>
      <c r="DD2526">
        <v>36973</v>
      </c>
      <c r="DE2526">
        <v>57630</v>
      </c>
      <c r="DF2526">
        <v>57847</v>
      </c>
      <c r="DG2526">
        <v>45107</v>
      </c>
      <c r="DH2526">
        <v>46520</v>
      </c>
      <c r="DI2526">
        <v>59405</v>
      </c>
      <c r="DJ2526">
        <v>55181</v>
      </c>
      <c r="DK2526">
        <v>57305</v>
      </c>
      <c r="DL2526">
        <v>58327</v>
      </c>
      <c r="DM2526">
        <v>46601</v>
      </c>
      <c r="DN2526">
        <v>59205</v>
      </c>
      <c r="DO2526">
        <v>45875</v>
      </c>
      <c r="DP2526">
        <v>34904</v>
      </c>
      <c r="DQ2526">
        <v>45802</v>
      </c>
      <c r="DR2526">
        <v>62542</v>
      </c>
      <c r="DS2526">
        <v>56577</v>
      </c>
      <c r="DT2526">
        <v>55619</v>
      </c>
      <c r="DU2526">
        <v>1775</v>
      </c>
      <c r="DV2526">
        <v>24904</v>
      </c>
      <c r="DW2526">
        <v>49782</v>
      </c>
      <c r="DX2526">
        <v>54323</v>
      </c>
      <c r="DY2526">
        <v>32963</v>
      </c>
      <c r="DZ2526">
        <v>53430</v>
      </c>
      <c r="EA2526">
        <v>57637</v>
      </c>
      <c r="EB2526">
        <v>35108</v>
      </c>
      <c r="EC2526">
        <v>14323</v>
      </c>
      <c r="ED2526">
        <v>39064</v>
      </c>
      <c r="EE2526">
        <v>34214</v>
      </c>
      <c r="EF2526">
        <v>30758</v>
      </c>
      <c r="EG2526">
        <v>52509</v>
      </c>
      <c r="EH2526">
        <v>36985</v>
      </c>
      <c r="EI2526">
        <v>50723</v>
      </c>
      <c r="EJ2526">
        <v>26402</v>
      </c>
      <c r="EK2526">
        <v>52987</v>
      </c>
      <c r="EL2526">
        <v>55068</v>
      </c>
      <c r="EM2526">
        <v>52330</v>
      </c>
      <c r="EN2526">
        <v>43229</v>
      </c>
      <c r="EO2526">
        <v>47649</v>
      </c>
      <c r="EP2526">
        <v>33349</v>
      </c>
      <c r="EQ2526">
        <v>48193</v>
      </c>
      <c r="ER2526">
        <v>50577</v>
      </c>
      <c r="ES2526">
        <v>44199</v>
      </c>
      <c r="ET2526">
        <v>45398</v>
      </c>
      <c r="EU2526">
        <v>11607</v>
      </c>
      <c r="EV2526">
        <v>20429</v>
      </c>
      <c r="EW2526">
        <v>47191</v>
      </c>
      <c r="EX2526">
        <v>42373</v>
      </c>
      <c r="EY2526">
        <v>18880</v>
      </c>
      <c r="EZ2526">
        <v>22716</v>
      </c>
      <c r="FA2526">
        <v>57120</v>
      </c>
      <c r="FB2526">
        <v>32975</v>
      </c>
      <c r="FC2526">
        <v>60180</v>
      </c>
      <c r="FD2526">
        <v>11531</v>
      </c>
      <c r="FE2526">
        <v>20561</v>
      </c>
      <c r="FF2526">
        <v>23664</v>
      </c>
      <c r="FG2526">
        <v>15787</v>
      </c>
      <c r="FH2526">
        <v>20319</v>
      </c>
      <c r="FI2526">
        <v>10859</v>
      </c>
    </row>
    <row r="2527" spans="1:165" x14ac:dyDescent="0.25">
      <c r="A2527" s="1" t="s">
        <v>172</v>
      </c>
      <c r="B2527">
        <v>72320</v>
      </c>
      <c r="C2527">
        <v>62178</v>
      </c>
      <c r="D2527">
        <v>59636</v>
      </c>
      <c r="E2527">
        <v>58762</v>
      </c>
      <c r="F2527">
        <v>58840</v>
      </c>
      <c r="G2527">
        <v>56725</v>
      </c>
      <c r="H2527">
        <v>58392</v>
      </c>
      <c r="I2527">
        <v>43363</v>
      </c>
      <c r="J2527">
        <v>59869</v>
      </c>
      <c r="K2527">
        <v>41856</v>
      </c>
      <c r="L2527">
        <v>58050</v>
      </c>
      <c r="M2527">
        <v>38261</v>
      </c>
      <c r="N2527">
        <v>42638</v>
      </c>
      <c r="O2527">
        <v>57522</v>
      </c>
      <c r="P2527">
        <v>41242</v>
      </c>
      <c r="Q2527">
        <v>39564</v>
      </c>
      <c r="R2527">
        <v>60148</v>
      </c>
      <c r="S2527">
        <v>44092</v>
      </c>
      <c r="T2527">
        <v>59699</v>
      </c>
      <c r="U2527">
        <v>39256</v>
      </c>
      <c r="V2527">
        <v>34894</v>
      </c>
      <c r="W2527">
        <v>38542</v>
      </c>
      <c r="X2527">
        <v>59780</v>
      </c>
      <c r="Y2527">
        <v>36669</v>
      </c>
      <c r="Z2527">
        <v>43541</v>
      </c>
      <c r="AA2527">
        <v>45336</v>
      </c>
      <c r="AB2527">
        <v>60248</v>
      </c>
      <c r="AC2527">
        <v>61376</v>
      </c>
      <c r="AD2527">
        <v>35864</v>
      </c>
      <c r="AE2527">
        <v>36068</v>
      </c>
      <c r="AF2527">
        <v>35022</v>
      </c>
      <c r="AG2527">
        <v>34936</v>
      </c>
      <c r="AH2527">
        <v>40384</v>
      </c>
      <c r="AI2527">
        <v>33097</v>
      </c>
      <c r="AJ2527">
        <v>38769</v>
      </c>
      <c r="AK2527">
        <v>36162</v>
      </c>
      <c r="AL2527">
        <v>46916</v>
      </c>
      <c r="AM2527">
        <v>41656</v>
      </c>
      <c r="AN2527">
        <v>53054</v>
      </c>
      <c r="AO2527">
        <v>30055</v>
      </c>
      <c r="AP2527">
        <v>52104</v>
      </c>
      <c r="AQ2527">
        <v>38243</v>
      </c>
      <c r="AR2527">
        <v>49748</v>
      </c>
      <c r="AS2527">
        <v>23045</v>
      </c>
      <c r="AT2527">
        <v>42171</v>
      </c>
      <c r="AU2527">
        <v>35604</v>
      </c>
      <c r="AV2527">
        <v>41351</v>
      </c>
      <c r="AW2527">
        <v>19123</v>
      </c>
      <c r="AX2527">
        <v>44049</v>
      </c>
      <c r="AY2527">
        <v>49211</v>
      </c>
      <c r="AZ2527">
        <v>36647</v>
      </c>
      <c r="BA2527">
        <v>20903</v>
      </c>
      <c r="BB2527">
        <v>35247</v>
      </c>
      <c r="BC2527">
        <v>38446</v>
      </c>
      <c r="BD2527">
        <v>50800</v>
      </c>
      <c r="BE2527">
        <v>45930</v>
      </c>
      <c r="BF2527">
        <v>42668</v>
      </c>
      <c r="BG2527">
        <v>15636</v>
      </c>
      <c r="BH2527">
        <v>39338</v>
      </c>
      <c r="BI2527">
        <v>36606</v>
      </c>
      <c r="BJ2527">
        <v>12190</v>
      </c>
      <c r="BK2527">
        <v>25162</v>
      </c>
      <c r="BL2527">
        <v>19026</v>
      </c>
      <c r="BM2527">
        <v>37209</v>
      </c>
      <c r="BN2527">
        <v>31340</v>
      </c>
      <c r="BO2527">
        <v>48187</v>
      </c>
      <c r="BP2527">
        <v>52139</v>
      </c>
      <c r="BQ2527">
        <v>35842</v>
      </c>
      <c r="BR2527">
        <v>44493</v>
      </c>
      <c r="BS2527">
        <v>46537</v>
      </c>
      <c r="BT2527">
        <v>37544</v>
      </c>
      <c r="BU2527">
        <v>34742</v>
      </c>
      <c r="BV2527">
        <v>30179</v>
      </c>
      <c r="BW2527">
        <v>47962</v>
      </c>
      <c r="BX2527">
        <v>35776</v>
      </c>
      <c r="BY2527">
        <v>30940</v>
      </c>
      <c r="BZ2527">
        <v>33888</v>
      </c>
      <c r="CA2527">
        <v>37591</v>
      </c>
      <c r="CB2527">
        <v>11916</v>
      </c>
      <c r="CC2527">
        <v>14790</v>
      </c>
      <c r="CD2527">
        <v>49410</v>
      </c>
      <c r="CE2527">
        <v>41040</v>
      </c>
      <c r="CF2527">
        <v>33377</v>
      </c>
      <c r="CG2527">
        <v>50504</v>
      </c>
      <c r="CH2527">
        <v>39530</v>
      </c>
      <c r="CI2527">
        <v>56132</v>
      </c>
      <c r="CJ2527">
        <v>55397</v>
      </c>
      <c r="CK2527">
        <v>11409</v>
      </c>
      <c r="CL2527">
        <v>40189</v>
      </c>
      <c r="CM2527">
        <v>43654</v>
      </c>
      <c r="CN2527">
        <v>38627</v>
      </c>
      <c r="CO2527">
        <v>44270</v>
      </c>
      <c r="CP2527">
        <v>41499</v>
      </c>
      <c r="CQ2527">
        <v>59204</v>
      </c>
      <c r="CR2527">
        <v>57813</v>
      </c>
      <c r="CS2527">
        <v>60621</v>
      </c>
      <c r="CT2527">
        <v>43151</v>
      </c>
      <c r="CU2527">
        <v>43907</v>
      </c>
      <c r="CV2527">
        <v>59206</v>
      </c>
      <c r="CW2527">
        <v>55780</v>
      </c>
      <c r="CX2527">
        <v>42788</v>
      </c>
      <c r="CY2527">
        <v>55774</v>
      </c>
      <c r="CZ2527">
        <v>34545</v>
      </c>
      <c r="DA2527">
        <v>33059</v>
      </c>
      <c r="DB2527">
        <v>43901</v>
      </c>
      <c r="DC2527">
        <v>42087</v>
      </c>
      <c r="DD2527">
        <v>37650</v>
      </c>
      <c r="DE2527">
        <v>58307</v>
      </c>
      <c r="DF2527">
        <v>58524</v>
      </c>
      <c r="DG2527">
        <v>45784</v>
      </c>
      <c r="DH2527">
        <v>47197</v>
      </c>
      <c r="DI2527">
        <v>60166</v>
      </c>
      <c r="DJ2527">
        <v>55941</v>
      </c>
      <c r="DK2527">
        <v>58066</v>
      </c>
      <c r="DL2527">
        <v>59004</v>
      </c>
      <c r="DM2527">
        <v>47278</v>
      </c>
      <c r="DN2527">
        <v>59882</v>
      </c>
      <c r="DO2527">
        <v>46552</v>
      </c>
      <c r="DP2527">
        <v>35581</v>
      </c>
      <c r="DQ2527">
        <v>46479</v>
      </c>
      <c r="DR2527">
        <v>58211</v>
      </c>
      <c r="DS2527">
        <v>57338</v>
      </c>
      <c r="DT2527">
        <v>56379</v>
      </c>
      <c r="DU2527">
        <v>420</v>
      </c>
      <c r="DV2527">
        <v>25665</v>
      </c>
      <c r="DW2527">
        <v>50542</v>
      </c>
      <c r="DX2527">
        <v>55084</v>
      </c>
      <c r="DY2527">
        <v>33723</v>
      </c>
      <c r="DZ2527">
        <v>54191</v>
      </c>
      <c r="EA2527">
        <v>58397</v>
      </c>
      <c r="EB2527">
        <v>35868</v>
      </c>
      <c r="EC2527">
        <v>13355</v>
      </c>
      <c r="ED2527">
        <v>39824</v>
      </c>
      <c r="EE2527">
        <v>34975</v>
      </c>
      <c r="EF2527">
        <v>31518</v>
      </c>
      <c r="EG2527">
        <v>53269</v>
      </c>
      <c r="EH2527">
        <v>37745</v>
      </c>
      <c r="EI2527">
        <v>51483</v>
      </c>
      <c r="EJ2527">
        <v>27162</v>
      </c>
      <c r="EK2527">
        <v>53747</v>
      </c>
      <c r="EL2527">
        <v>55828</v>
      </c>
      <c r="EM2527">
        <v>53090</v>
      </c>
      <c r="EN2527">
        <v>43989</v>
      </c>
      <c r="EO2527">
        <v>48409</v>
      </c>
      <c r="EP2527">
        <v>34110</v>
      </c>
      <c r="EQ2527">
        <v>48954</v>
      </c>
      <c r="ER2527">
        <v>51338</v>
      </c>
      <c r="ES2527">
        <v>44959</v>
      </c>
      <c r="ET2527">
        <v>46158</v>
      </c>
      <c r="EU2527">
        <v>10265</v>
      </c>
      <c r="EV2527">
        <v>21189</v>
      </c>
      <c r="EW2527">
        <v>47952</v>
      </c>
      <c r="EX2527">
        <v>43133</v>
      </c>
      <c r="EY2527">
        <v>19640</v>
      </c>
      <c r="EZ2527">
        <v>23476</v>
      </c>
      <c r="FA2527">
        <v>57797</v>
      </c>
      <c r="FB2527">
        <v>33652</v>
      </c>
      <c r="FC2527">
        <v>60858</v>
      </c>
      <c r="FD2527">
        <v>12208</v>
      </c>
      <c r="FE2527">
        <v>21238</v>
      </c>
      <c r="FF2527">
        <v>24341</v>
      </c>
      <c r="FG2527">
        <v>16464</v>
      </c>
      <c r="FH2527">
        <v>20996</v>
      </c>
      <c r="FI2527">
        <v>13448</v>
      </c>
    </row>
    <row r="2528" spans="1:165" x14ac:dyDescent="0.25">
      <c r="A2528" s="1" t="s">
        <v>172</v>
      </c>
      <c r="B2528">
        <v>71680</v>
      </c>
      <c r="C2528">
        <v>61538</v>
      </c>
      <c r="D2528">
        <v>58996</v>
      </c>
      <c r="E2528">
        <v>58121</v>
      </c>
      <c r="F2528">
        <v>58200</v>
      </c>
      <c r="G2528">
        <v>56085</v>
      </c>
      <c r="H2528">
        <v>57752</v>
      </c>
      <c r="I2528">
        <v>42723</v>
      </c>
      <c r="J2528">
        <v>59229</v>
      </c>
      <c r="K2528">
        <v>41216</v>
      </c>
      <c r="L2528">
        <v>57410</v>
      </c>
      <c r="M2528">
        <v>37621</v>
      </c>
      <c r="N2528">
        <v>41998</v>
      </c>
      <c r="O2528">
        <v>56882</v>
      </c>
      <c r="P2528">
        <v>40602</v>
      </c>
      <c r="Q2528">
        <v>38924</v>
      </c>
      <c r="R2528">
        <v>59508</v>
      </c>
      <c r="S2528">
        <v>43451</v>
      </c>
      <c r="T2528">
        <v>59059</v>
      </c>
      <c r="U2528">
        <v>38616</v>
      </c>
      <c r="V2528">
        <v>34254</v>
      </c>
      <c r="W2528">
        <v>37902</v>
      </c>
      <c r="X2528">
        <v>59140</v>
      </c>
      <c r="Y2528">
        <v>36029</v>
      </c>
      <c r="Z2528">
        <v>42900</v>
      </c>
      <c r="AA2528">
        <v>44696</v>
      </c>
      <c r="AB2528">
        <v>59608</v>
      </c>
      <c r="AC2528">
        <v>60736</v>
      </c>
      <c r="AD2528">
        <v>35223</v>
      </c>
      <c r="AE2528">
        <v>35428</v>
      </c>
      <c r="AF2528">
        <v>34382</v>
      </c>
      <c r="AG2528">
        <v>34296</v>
      </c>
      <c r="AH2528">
        <v>39744</v>
      </c>
      <c r="AI2528">
        <v>32457</v>
      </c>
      <c r="AJ2528">
        <v>38128</v>
      </c>
      <c r="AK2528">
        <v>35522</v>
      </c>
      <c r="AL2528">
        <v>46276</v>
      </c>
      <c r="AM2528">
        <v>41016</v>
      </c>
      <c r="AN2528">
        <v>52414</v>
      </c>
      <c r="AO2528">
        <v>29415</v>
      </c>
      <c r="AP2528">
        <v>51463</v>
      </c>
      <c r="AQ2528">
        <v>37602</v>
      </c>
      <c r="AR2528">
        <v>49108</v>
      </c>
      <c r="AS2528">
        <v>22404</v>
      </c>
      <c r="AT2528">
        <v>41531</v>
      </c>
      <c r="AU2528">
        <v>34964</v>
      </c>
      <c r="AV2528">
        <v>40711</v>
      </c>
      <c r="AW2528">
        <v>18483</v>
      </c>
      <c r="AX2528">
        <v>43409</v>
      </c>
      <c r="AY2528">
        <v>48571</v>
      </c>
      <c r="AZ2528">
        <v>36007</v>
      </c>
      <c r="BA2528">
        <v>20263</v>
      </c>
      <c r="BB2528">
        <v>34606</v>
      </c>
      <c r="BC2528">
        <v>37805</v>
      </c>
      <c r="BD2528">
        <v>50160</v>
      </c>
      <c r="BE2528">
        <v>45290</v>
      </c>
      <c r="BF2528">
        <v>42027</v>
      </c>
      <c r="BG2528">
        <v>14996</v>
      </c>
      <c r="BH2528">
        <v>38698</v>
      </c>
      <c r="BI2528">
        <v>35965</v>
      </c>
      <c r="BJ2528">
        <v>12559</v>
      </c>
      <c r="BK2528">
        <v>24522</v>
      </c>
      <c r="BL2528">
        <v>18385</v>
      </c>
      <c r="BM2528">
        <v>36568</v>
      </c>
      <c r="BN2528">
        <v>30700</v>
      </c>
      <c r="BO2528">
        <v>47546</v>
      </c>
      <c r="BP2528">
        <v>51498</v>
      </c>
      <c r="BQ2528">
        <v>35202</v>
      </c>
      <c r="BR2528">
        <v>43853</v>
      </c>
      <c r="BS2528">
        <v>45897</v>
      </c>
      <c r="BT2528">
        <v>36904</v>
      </c>
      <c r="BU2528">
        <v>34101</v>
      </c>
      <c r="BV2528">
        <v>29539</v>
      </c>
      <c r="BW2528">
        <v>47321</v>
      </c>
      <c r="BX2528">
        <v>35136</v>
      </c>
      <c r="BY2528">
        <v>30300</v>
      </c>
      <c r="BZ2528">
        <v>33248</v>
      </c>
      <c r="CA2528">
        <v>36950</v>
      </c>
      <c r="CB2528">
        <v>11276</v>
      </c>
      <c r="CC2528">
        <v>14150</v>
      </c>
      <c r="CD2528">
        <v>48770</v>
      </c>
      <c r="CE2528">
        <v>40400</v>
      </c>
      <c r="CF2528">
        <v>32736</v>
      </c>
      <c r="CG2528">
        <v>49864</v>
      </c>
      <c r="CH2528">
        <v>38890</v>
      </c>
      <c r="CI2528">
        <v>55491</v>
      </c>
      <c r="CJ2528">
        <v>54756</v>
      </c>
      <c r="CK2528">
        <v>10769</v>
      </c>
      <c r="CL2528">
        <v>39549</v>
      </c>
      <c r="CM2528">
        <v>43014</v>
      </c>
      <c r="CN2528">
        <v>37987</v>
      </c>
      <c r="CO2528">
        <v>43630</v>
      </c>
      <c r="CP2528">
        <v>40859</v>
      </c>
      <c r="CQ2528">
        <v>58563</v>
      </c>
      <c r="CR2528">
        <v>57172</v>
      </c>
      <c r="CS2528">
        <v>59981</v>
      </c>
      <c r="CT2528">
        <v>42511</v>
      </c>
      <c r="CU2528">
        <v>43266</v>
      </c>
      <c r="CV2528">
        <v>58566</v>
      </c>
      <c r="CW2528">
        <v>55139</v>
      </c>
      <c r="CX2528">
        <v>42148</v>
      </c>
      <c r="CY2528">
        <v>55134</v>
      </c>
      <c r="CZ2528">
        <v>33905</v>
      </c>
      <c r="DA2528">
        <v>32418</v>
      </c>
      <c r="DB2528">
        <v>39681</v>
      </c>
      <c r="DC2528">
        <v>41446</v>
      </c>
      <c r="DD2528">
        <v>37010</v>
      </c>
      <c r="DE2528">
        <v>57667</v>
      </c>
      <c r="DF2528">
        <v>57884</v>
      </c>
      <c r="DG2528">
        <v>45144</v>
      </c>
      <c r="DH2528">
        <v>46556</v>
      </c>
      <c r="DI2528">
        <v>66540</v>
      </c>
      <c r="DJ2528">
        <v>56311</v>
      </c>
      <c r="DK2528">
        <v>60594</v>
      </c>
      <c r="DL2528">
        <v>58364</v>
      </c>
      <c r="DM2528">
        <v>46638</v>
      </c>
      <c r="DN2528">
        <v>59242</v>
      </c>
      <c r="DO2528">
        <v>45912</v>
      </c>
      <c r="DP2528">
        <v>34940</v>
      </c>
      <c r="DQ2528">
        <v>45839</v>
      </c>
      <c r="DR2528">
        <v>62579</v>
      </c>
      <c r="DS2528">
        <v>57707</v>
      </c>
      <c r="DT2528">
        <v>56748</v>
      </c>
      <c r="DU2528">
        <v>790</v>
      </c>
      <c r="DV2528">
        <v>26034</v>
      </c>
      <c r="DW2528">
        <v>50912</v>
      </c>
      <c r="DX2528">
        <v>55453</v>
      </c>
      <c r="DY2528">
        <v>34093</v>
      </c>
      <c r="DZ2528">
        <v>54560</v>
      </c>
      <c r="EA2528">
        <v>58767</v>
      </c>
      <c r="EB2528">
        <v>36238</v>
      </c>
      <c r="EC2528">
        <v>13724</v>
      </c>
      <c r="ED2528">
        <v>40194</v>
      </c>
      <c r="EE2528">
        <v>33673</v>
      </c>
      <c r="EF2528">
        <v>31888</v>
      </c>
      <c r="EG2528">
        <v>53639</v>
      </c>
      <c r="EH2528">
        <v>38115</v>
      </c>
      <c r="EI2528">
        <v>51853</v>
      </c>
      <c r="EJ2528">
        <v>27532</v>
      </c>
      <c r="EK2528">
        <v>54117</v>
      </c>
      <c r="EL2528">
        <v>56198</v>
      </c>
      <c r="EM2528">
        <v>53460</v>
      </c>
      <c r="EN2528">
        <v>44359</v>
      </c>
      <c r="EO2528">
        <v>48779</v>
      </c>
      <c r="EP2528">
        <v>34479</v>
      </c>
      <c r="EQ2528">
        <v>49323</v>
      </c>
      <c r="ER2528">
        <v>51707</v>
      </c>
      <c r="ES2528">
        <v>45328</v>
      </c>
      <c r="ET2528">
        <v>46528</v>
      </c>
      <c r="EU2528">
        <v>10635</v>
      </c>
      <c r="EV2528">
        <v>21559</v>
      </c>
      <c r="EW2528">
        <v>48321</v>
      </c>
      <c r="EX2528">
        <v>43503</v>
      </c>
      <c r="EY2528">
        <v>20010</v>
      </c>
      <c r="EZ2528">
        <v>23845</v>
      </c>
      <c r="FA2528">
        <v>57157</v>
      </c>
      <c r="FB2528">
        <v>33012</v>
      </c>
      <c r="FC2528">
        <v>60217</v>
      </c>
      <c r="FD2528">
        <v>11567</v>
      </c>
      <c r="FE2528">
        <v>20597</v>
      </c>
      <c r="FF2528">
        <v>23700</v>
      </c>
      <c r="FG2528">
        <v>15824</v>
      </c>
      <c r="FH2528">
        <v>20356</v>
      </c>
      <c r="FI2528">
        <v>11514</v>
      </c>
    </row>
    <row r="2529" spans="1:165" x14ac:dyDescent="0.25">
      <c r="A2529" s="1" t="s">
        <v>172</v>
      </c>
      <c r="B2529">
        <v>77602</v>
      </c>
      <c r="C2529">
        <v>67460</v>
      </c>
      <c r="D2529">
        <v>64918</v>
      </c>
      <c r="E2529">
        <v>64044</v>
      </c>
      <c r="F2529">
        <v>64122</v>
      </c>
      <c r="G2529">
        <v>62007</v>
      </c>
      <c r="H2529">
        <v>63674</v>
      </c>
      <c r="I2529">
        <v>45319</v>
      </c>
      <c r="J2529">
        <v>65151</v>
      </c>
      <c r="K2529">
        <v>43812</v>
      </c>
      <c r="L2529">
        <v>63332</v>
      </c>
      <c r="M2529">
        <v>40217</v>
      </c>
      <c r="N2529">
        <v>44595</v>
      </c>
      <c r="O2529">
        <v>62804</v>
      </c>
      <c r="P2529">
        <v>43199</v>
      </c>
      <c r="Q2529">
        <v>41520</v>
      </c>
      <c r="R2529">
        <v>65430</v>
      </c>
      <c r="S2529">
        <v>46048</v>
      </c>
      <c r="T2529">
        <v>64981</v>
      </c>
      <c r="U2529">
        <v>41212</v>
      </c>
      <c r="V2529">
        <v>36851</v>
      </c>
      <c r="W2529">
        <v>40498</v>
      </c>
      <c r="X2529">
        <v>65062</v>
      </c>
      <c r="Y2529">
        <v>38625</v>
      </c>
      <c r="Z2529">
        <v>45497</v>
      </c>
      <c r="AA2529">
        <v>47293</v>
      </c>
      <c r="AB2529">
        <v>65530</v>
      </c>
      <c r="AC2529">
        <v>66658</v>
      </c>
      <c r="AD2529">
        <v>37820</v>
      </c>
      <c r="AE2529">
        <v>38025</v>
      </c>
      <c r="AF2529">
        <v>36978</v>
      </c>
      <c r="AG2529">
        <v>36892</v>
      </c>
      <c r="AH2529">
        <v>42341</v>
      </c>
      <c r="AI2529">
        <v>35054</v>
      </c>
      <c r="AJ2529">
        <v>40725</v>
      </c>
      <c r="AK2529">
        <v>38118</v>
      </c>
      <c r="AL2529">
        <v>52425</v>
      </c>
      <c r="AM2529">
        <v>43613</v>
      </c>
      <c r="AN2529">
        <v>52763</v>
      </c>
      <c r="AO2529">
        <v>32012</v>
      </c>
      <c r="AP2529">
        <v>54679</v>
      </c>
      <c r="AQ2529">
        <v>40199</v>
      </c>
      <c r="AR2529">
        <v>52208</v>
      </c>
      <c r="AS2529">
        <v>25001</v>
      </c>
      <c r="AT2529">
        <v>44127</v>
      </c>
      <c r="AU2529">
        <v>37560</v>
      </c>
      <c r="AV2529">
        <v>43307</v>
      </c>
      <c r="AW2529">
        <v>17121</v>
      </c>
      <c r="AX2529">
        <v>46006</v>
      </c>
      <c r="AY2529">
        <v>50725</v>
      </c>
      <c r="AZ2529">
        <v>38604</v>
      </c>
      <c r="BA2529">
        <v>22860</v>
      </c>
      <c r="BB2529">
        <v>37203</v>
      </c>
      <c r="BC2529">
        <v>40402</v>
      </c>
      <c r="BD2529">
        <v>51095</v>
      </c>
      <c r="BE2529">
        <v>49024</v>
      </c>
      <c r="BF2529">
        <v>44624</v>
      </c>
      <c r="BG2529">
        <v>17593</v>
      </c>
      <c r="BH2529">
        <v>41294</v>
      </c>
      <c r="BI2529">
        <v>38562</v>
      </c>
      <c r="BJ2529">
        <v>10011</v>
      </c>
      <c r="BK2529">
        <v>27118</v>
      </c>
      <c r="BL2529">
        <v>20982</v>
      </c>
      <c r="BM2529">
        <v>39165</v>
      </c>
      <c r="BN2529">
        <v>33296</v>
      </c>
      <c r="BO2529">
        <v>49936</v>
      </c>
      <c r="BP2529">
        <v>52000</v>
      </c>
      <c r="BQ2529">
        <v>37798</v>
      </c>
      <c r="BR2529">
        <v>46981</v>
      </c>
      <c r="BS2529">
        <v>47931</v>
      </c>
      <c r="BT2529">
        <v>46894</v>
      </c>
      <c r="BU2529">
        <v>36698</v>
      </c>
      <c r="BV2529">
        <v>32135</v>
      </c>
      <c r="BW2529">
        <v>49356</v>
      </c>
      <c r="BX2529">
        <v>37732</v>
      </c>
      <c r="BY2529">
        <v>32896</v>
      </c>
      <c r="BZ2529">
        <v>35844</v>
      </c>
      <c r="CA2529">
        <v>46163</v>
      </c>
      <c r="CB2529">
        <v>13872</v>
      </c>
      <c r="CC2529">
        <v>13381</v>
      </c>
      <c r="CD2529">
        <v>50804</v>
      </c>
      <c r="CE2529">
        <v>47856</v>
      </c>
      <c r="CF2529">
        <v>39130</v>
      </c>
      <c r="CG2529">
        <v>51899</v>
      </c>
      <c r="CH2529">
        <v>44168</v>
      </c>
      <c r="CI2529">
        <v>56006</v>
      </c>
      <c r="CJ2529">
        <v>55271</v>
      </c>
      <c r="CK2529">
        <v>14524</v>
      </c>
      <c r="CL2529">
        <v>46626</v>
      </c>
      <c r="CM2529">
        <v>51305</v>
      </c>
      <c r="CN2529">
        <v>45026</v>
      </c>
      <c r="CO2529">
        <v>50706</v>
      </c>
      <c r="CP2529">
        <v>46948</v>
      </c>
      <c r="CQ2529">
        <v>59078</v>
      </c>
      <c r="CR2529">
        <v>57687</v>
      </c>
      <c r="CS2529">
        <v>59557</v>
      </c>
      <c r="CT2529">
        <v>49588</v>
      </c>
      <c r="CU2529">
        <v>50343</v>
      </c>
      <c r="CV2529">
        <v>59080</v>
      </c>
      <c r="CW2529">
        <v>53902</v>
      </c>
      <c r="CX2529">
        <v>49225</v>
      </c>
      <c r="CY2529">
        <v>53897</v>
      </c>
      <c r="CZ2529">
        <v>36714</v>
      </c>
      <c r="DA2529">
        <v>36366</v>
      </c>
      <c r="DB2529">
        <v>41539</v>
      </c>
      <c r="DC2529">
        <v>46532</v>
      </c>
      <c r="DD2529">
        <v>39379</v>
      </c>
      <c r="DE2529">
        <v>56417</v>
      </c>
      <c r="DF2529">
        <v>57103</v>
      </c>
      <c r="DG2529">
        <v>52220</v>
      </c>
      <c r="DH2529">
        <v>53633</v>
      </c>
      <c r="DI2529">
        <v>57803</v>
      </c>
      <c r="DJ2529">
        <v>53579</v>
      </c>
      <c r="DK2529">
        <v>55703</v>
      </c>
      <c r="DL2529">
        <v>55947</v>
      </c>
      <c r="DM2529">
        <v>53715</v>
      </c>
      <c r="DN2529">
        <v>57026</v>
      </c>
      <c r="DO2529">
        <v>52002</v>
      </c>
      <c r="DP2529">
        <v>37816</v>
      </c>
      <c r="DQ2529">
        <v>52915</v>
      </c>
      <c r="DR2529">
        <v>55849</v>
      </c>
      <c r="DS2529">
        <v>54975</v>
      </c>
      <c r="DT2529">
        <v>54017</v>
      </c>
      <c r="DU2529">
        <v>2277</v>
      </c>
      <c r="DV2529">
        <v>23302</v>
      </c>
      <c r="DW2529">
        <v>48180</v>
      </c>
      <c r="DX2529">
        <v>52721</v>
      </c>
      <c r="DY2529">
        <v>31361</v>
      </c>
      <c r="DZ2529">
        <v>51828</v>
      </c>
      <c r="EA2529">
        <v>56035</v>
      </c>
      <c r="EB2529">
        <v>33506</v>
      </c>
      <c r="EC2529">
        <v>11176</v>
      </c>
      <c r="ED2529">
        <v>37462</v>
      </c>
      <c r="EE2529">
        <v>32612</v>
      </c>
      <c r="EF2529">
        <v>29156</v>
      </c>
      <c r="EG2529">
        <v>50907</v>
      </c>
      <c r="EH2529">
        <v>35383</v>
      </c>
      <c r="EI2529">
        <v>49121</v>
      </c>
      <c r="EJ2529">
        <v>24800</v>
      </c>
      <c r="EK2529">
        <v>51385</v>
      </c>
      <c r="EL2529">
        <v>53466</v>
      </c>
      <c r="EM2529">
        <v>50728</v>
      </c>
      <c r="EN2529">
        <v>41627</v>
      </c>
      <c r="EO2529">
        <v>46047</v>
      </c>
      <c r="EP2529">
        <v>31747</v>
      </c>
      <c r="EQ2529">
        <v>46591</v>
      </c>
      <c r="ER2529">
        <v>48975</v>
      </c>
      <c r="ES2529">
        <v>42597</v>
      </c>
      <c r="ET2529">
        <v>43796</v>
      </c>
      <c r="EU2529">
        <v>7903</v>
      </c>
      <c r="EV2529">
        <v>18827</v>
      </c>
      <c r="EW2529">
        <v>45589</v>
      </c>
      <c r="EX2529">
        <v>40771</v>
      </c>
      <c r="EY2529">
        <v>17278</v>
      </c>
      <c r="EZ2529">
        <v>21114</v>
      </c>
      <c r="FA2529">
        <v>57672</v>
      </c>
      <c r="FB2529">
        <v>35609</v>
      </c>
      <c r="FC2529">
        <v>58178</v>
      </c>
      <c r="FD2529">
        <v>14164</v>
      </c>
      <c r="FE2529">
        <v>23194</v>
      </c>
      <c r="FF2529">
        <v>26297</v>
      </c>
      <c r="FG2529">
        <v>18421</v>
      </c>
      <c r="FH2529">
        <v>22952</v>
      </c>
      <c r="FI2529">
        <v>11086</v>
      </c>
    </row>
    <row r="2530" spans="1:165" x14ac:dyDescent="0.25">
      <c r="A2530" s="1" t="s">
        <v>172</v>
      </c>
      <c r="B2530">
        <v>73148</v>
      </c>
      <c r="C2530">
        <v>63006</v>
      </c>
      <c r="D2530">
        <v>60464</v>
      </c>
      <c r="E2530">
        <v>59589</v>
      </c>
      <c r="F2530">
        <v>59668</v>
      </c>
      <c r="G2530">
        <v>57553</v>
      </c>
      <c r="H2530">
        <v>59220</v>
      </c>
      <c r="I2530">
        <v>44191</v>
      </c>
      <c r="J2530">
        <v>60697</v>
      </c>
      <c r="K2530">
        <v>42684</v>
      </c>
      <c r="L2530">
        <v>58878</v>
      </c>
      <c r="M2530">
        <v>39089</v>
      </c>
      <c r="N2530">
        <v>43466</v>
      </c>
      <c r="O2530">
        <v>58350</v>
      </c>
      <c r="P2530">
        <v>42070</v>
      </c>
      <c r="Q2530">
        <v>40392</v>
      </c>
      <c r="R2530">
        <v>60976</v>
      </c>
      <c r="S2530">
        <v>44919</v>
      </c>
      <c r="T2530">
        <v>60527</v>
      </c>
      <c r="U2530">
        <v>40084</v>
      </c>
      <c r="V2530">
        <v>35722</v>
      </c>
      <c r="W2530">
        <v>39370</v>
      </c>
      <c r="X2530">
        <v>60608</v>
      </c>
      <c r="Y2530">
        <v>37496</v>
      </c>
      <c r="Z2530">
        <v>44368</v>
      </c>
      <c r="AA2530">
        <v>46164</v>
      </c>
      <c r="AB2530">
        <v>61076</v>
      </c>
      <c r="AC2530">
        <v>62204</v>
      </c>
      <c r="AD2530">
        <v>36691</v>
      </c>
      <c r="AE2530">
        <v>36896</v>
      </c>
      <c r="AF2530">
        <v>35849</v>
      </c>
      <c r="AG2530">
        <v>35764</v>
      </c>
      <c r="AH2530">
        <v>41212</v>
      </c>
      <c r="AI2530">
        <v>33925</v>
      </c>
      <c r="AJ2530">
        <v>39596</v>
      </c>
      <c r="AK2530">
        <v>36990</v>
      </c>
      <c r="AL2530">
        <v>47744</v>
      </c>
      <c r="AM2530">
        <v>42484</v>
      </c>
      <c r="AN2530">
        <v>53882</v>
      </c>
      <c r="AO2530">
        <v>30883</v>
      </c>
      <c r="AP2530">
        <v>52931</v>
      </c>
      <c r="AQ2530">
        <v>39070</v>
      </c>
      <c r="AR2530">
        <v>50576</v>
      </c>
      <c r="AS2530">
        <v>23872</v>
      </c>
      <c r="AT2530">
        <v>42999</v>
      </c>
      <c r="AU2530">
        <v>36432</v>
      </c>
      <c r="AV2530">
        <v>42179</v>
      </c>
      <c r="AW2530">
        <v>19951</v>
      </c>
      <c r="AX2530">
        <v>44877</v>
      </c>
      <c r="AY2530">
        <v>50039</v>
      </c>
      <c r="AZ2530">
        <v>37475</v>
      </c>
      <c r="BA2530">
        <v>21731</v>
      </c>
      <c r="BB2530">
        <v>36074</v>
      </c>
      <c r="BC2530">
        <v>39273</v>
      </c>
      <c r="BD2530">
        <v>51628</v>
      </c>
      <c r="BE2530">
        <v>46758</v>
      </c>
      <c r="BF2530">
        <v>43495</v>
      </c>
      <c r="BG2530">
        <v>16464</v>
      </c>
      <c r="BH2530">
        <v>40166</v>
      </c>
      <c r="BI2530">
        <v>37433</v>
      </c>
      <c r="BJ2530">
        <v>11673</v>
      </c>
      <c r="BK2530">
        <v>25990</v>
      </c>
      <c r="BL2530">
        <v>19853</v>
      </c>
      <c r="BM2530">
        <v>38036</v>
      </c>
      <c r="BN2530">
        <v>32168</v>
      </c>
      <c r="BO2530">
        <v>51782</v>
      </c>
      <c r="BP2530">
        <v>52966</v>
      </c>
      <c r="BQ2530">
        <v>36670</v>
      </c>
      <c r="BR2530">
        <v>45321</v>
      </c>
      <c r="BS2530">
        <v>47365</v>
      </c>
      <c r="BT2530">
        <v>38372</v>
      </c>
      <c r="BU2530">
        <v>35569</v>
      </c>
      <c r="BV2530">
        <v>31007</v>
      </c>
      <c r="BW2530">
        <v>48789</v>
      </c>
      <c r="BX2530">
        <v>36604</v>
      </c>
      <c r="BY2530">
        <v>31768</v>
      </c>
      <c r="BZ2530">
        <v>34716</v>
      </c>
      <c r="CA2530">
        <v>38418</v>
      </c>
      <c r="CB2530">
        <v>12744</v>
      </c>
      <c r="CC2530">
        <v>15618</v>
      </c>
      <c r="CD2530">
        <v>50238</v>
      </c>
      <c r="CE2530">
        <v>41868</v>
      </c>
      <c r="CF2530">
        <v>34204</v>
      </c>
      <c r="CG2530">
        <v>51332</v>
      </c>
      <c r="CH2530">
        <v>46014</v>
      </c>
      <c r="CI2530">
        <v>56959</v>
      </c>
      <c r="CJ2530">
        <v>56224</v>
      </c>
      <c r="CK2530">
        <v>12237</v>
      </c>
      <c r="CL2530">
        <v>41017</v>
      </c>
      <c r="CM2530">
        <v>44482</v>
      </c>
      <c r="CN2530">
        <v>39455</v>
      </c>
      <c r="CO2530">
        <v>45098</v>
      </c>
      <c r="CP2530">
        <v>42327</v>
      </c>
      <c r="CQ2530">
        <v>60031</v>
      </c>
      <c r="CR2530">
        <v>58640</v>
      </c>
      <c r="CS2530">
        <v>61449</v>
      </c>
      <c r="CT2530">
        <v>43979</v>
      </c>
      <c r="CU2530">
        <v>44734</v>
      </c>
      <c r="CV2530">
        <v>60034</v>
      </c>
      <c r="CW2530">
        <v>56607</v>
      </c>
      <c r="CX2530">
        <v>43616</v>
      </c>
      <c r="CY2530">
        <v>56602</v>
      </c>
      <c r="CZ2530">
        <v>38559</v>
      </c>
      <c r="DA2530">
        <v>38212</v>
      </c>
      <c r="DB2530">
        <v>43384</v>
      </c>
      <c r="DC2530">
        <v>48377</v>
      </c>
      <c r="DD2530">
        <v>41225</v>
      </c>
      <c r="DE2530">
        <v>59135</v>
      </c>
      <c r="DF2530">
        <v>59352</v>
      </c>
      <c r="DG2530">
        <v>46612</v>
      </c>
      <c r="DH2530">
        <v>48024</v>
      </c>
      <c r="DI2530">
        <v>59649</v>
      </c>
      <c r="DJ2530">
        <v>55425</v>
      </c>
      <c r="DK2530">
        <v>57549</v>
      </c>
      <c r="DL2530">
        <v>57792</v>
      </c>
      <c r="DM2530">
        <v>48106</v>
      </c>
      <c r="DN2530">
        <v>58871</v>
      </c>
      <c r="DO2530">
        <v>47380</v>
      </c>
      <c r="DP2530">
        <v>39662</v>
      </c>
      <c r="DQ2530">
        <v>47307</v>
      </c>
      <c r="DR2530">
        <v>57695</v>
      </c>
      <c r="DS2530">
        <v>56821</v>
      </c>
      <c r="DT2530">
        <v>55862</v>
      </c>
      <c r="DU2530">
        <v>1149</v>
      </c>
      <c r="DV2530">
        <v>25148</v>
      </c>
      <c r="DW2530">
        <v>50025</v>
      </c>
      <c r="DX2530">
        <v>54567</v>
      </c>
      <c r="DY2530">
        <v>33206</v>
      </c>
      <c r="DZ2530">
        <v>53674</v>
      </c>
      <c r="EA2530">
        <v>57880</v>
      </c>
      <c r="EB2530">
        <v>35352</v>
      </c>
      <c r="EC2530">
        <v>12838</v>
      </c>
      <c r="ED2530">
        <v>39308</v>
      </c>
      <c r="EE2530">
        <v>34458</v>
      </c>
      <c r="EF2530">
        <v>31001</v>
      </c>
      <c r="EG2530">
        <v>52753</v>
      </c>
      <c r="EH2530">
        <v>37229</v>
      </c>
      <c r="EI2530">
        <v>50966</v>
      </c>
      <c r="EJ2530">
        <v>26645</v>
      </c>
      <c r="EK2530">
        <v>53230</v>
      </c>
      <c r="EL2530">
        <v>55311</v>
      </c>
      <c r="EM2530">
        <v>52573</v>
      </c>
      <c r="EN2530">
        <v>43473</v>
      </c>
      <c r="EO2530">
        <v>47892</v>
      </c>
      <c r="EP2530">
        <v>33593</v>
      </c>
      <c r="EQ2530">
        <v>48437</v>
      </c>
      <c r="ER2530">
        <v>50821</v>
      </c>
      <c r="ES2530">
        <v>44442</v>
      </c>
      <c r="ET2530">
        <v>45642</v>
      </c>
      <c r="EU2530">
        <v>9749</v>
      </c>
      <c r="EV2530">
        <v>20673</v>
      </c>
      <c r="EW2530">
        <v>47435</v>
      </c>
      <c r="EX2530">
        <v>42617</v>
      </c>
      <c r="EY2530">
        <v>19124</v>
      </c>
      <c r="EZ2530">
        <v>22959</v>
      </c>
      <c r="FA2530">
        <v>58625</v>
      </c>
      <c r="FB2530">
        <v>34480</v>
      </c>
      <c r="FC2530">
        <v>60024</v>
      </c>
      <c r="FD2530">
        <v>13035</v>
      </c>
      <c r="FE2530">
        <v>22065</v>
      </c>
      <c r="FF2530">
        <v>25168</v>
      </c>
      <c r="FG2530">
        <v>17292</v>
      </c>
      <c r="FH2530">
        <v>21823</v>
      </c>
      <c r="FI2530">
        <v>12931</v>
      </c>
    </row>
    <row r="2531" spans="1:165" x14ac:dyDescent="0.25">
      <c r="A2531" s="1" t="s">
        <v>172</v>
      </c>
      <c r="B2531">
        <v>73720</v>
      </c>
      <c r="C2531">
        <v>63578</v>
      </c>
      <c r="D2531">
        <v>61035</v>
      </c>
      <c r="E2531">
        <v>60161</v>
      </c>
      <c r="F2531">
        <v>60239</v>
      </c>
      <c r="G2531">
        <v>58125</v>
      </c>
      <c r="H2531">
        <v>59792</v>
      </c>
      <c r="I2531">
        <v>44763</v>
      </c>
      <c r="J2531">
        <v>61268</v>
      </c>
      <c r="K2531">
        <v>43255</v>
      </c>
      <c r="L2531">
        <v>59450</v>
      </c>
      <c r="M2531">
        <v>39661</v>
      </c>
      <c r="N2531">
        <v>44038</v>
      </c>
      <c r="O2531">
        <v>58922</v>
      </c>
      <c r="P2531">
        <v>42642</v>
      </c>
      <c r="Q2531">
        <v>40963</v>
      </c>
      <c r="R2531">
        <v>61548</v>
      </c>
      <c r="S2531">
        <v>45491</v>
      </c>
      <c r="T2531">
        <v>61098</v>
      </c>
      <c r="U2531">
        <v>40656</v>
      </c>
      <c r="V2531">
        <v>36294</v>
      </c>
      <c r="W2531">
        <v>39942</v>
      </c>
      <c r="X2531">
        <v>61179</v>
      </c>
      <c r="Y2531">
        <v>38068</v>
      </c>
      <c r="Z2531">
        <v>44940</v>
      </c>
      <c r="AA2531">
        <v>46736</v>
      </c>
      <c r="AB2531">
        <v>61648</v>
      </c>
      <c r="AC2531">
        <v>62776</v>
      </c>
      <c r="AD2531">
        <v>37263</v>
      </c>
      <c r="AE2531">
        <v>37468</v>
      </c>
      <c r="AF2531">
        <v>36421</v>
      </c>
      <c r="AG2531">
        <v>36336</v>
      </c>
      <c r="AH2531">
        <v>41784</v>
      </c>
      <c r="AI2531">
        <v>34497</v>
      </c>
      <c r="AJ2531">
        <v>40168</v>
      </c>
      <c r="AK2531">
        <v>37562</v>
      </c>
      <c r="AL2531">
        <v>48316</v>
      </c>
      <c r="AM2531">
        <v>43056</v>
      </c>
      <c r="AN2531">
        <v>53976</v>
      </c>
      <c r="AO2531">
        <v>31455</v>
      </c>
      <c r="AP2531">
        <v>55891</v>
      </c>
      <c r="AQ2531">
        <v>39642</v>
      </c>
      <c r="AR2531">
        <v>51148</v>
      </c>
      <c r="AS2531">
        <v>24444</v>
      </c>
      <c r="AT2531">
        <v>43571</v>
      </c>
      <c r="AU2531">
        <v>37004</v>
      </c>
      <c r="AV2531">
        <v>42750</v>
      </c>
      <c r="AW2531">
        <v>18149</v>
      </c>
      <c r="AX2531">
        <v>45449</v>
      </c>
      <c r="AY2531">
        <v>51937</v>
      </c>
      <c r="AZ2531">
        <v>38047</v>
      </c>
      <c r="BA2531">
        <v>22303</v>
      </c>
      <c r="BB2531">
        <v>36646</v>
      </c>
      <c r="BC2531">
        <v>39845</v>
      </c>
      <c r="BD2531">
        <v>52308</v>
      </c>
      <c r="BE2531">
        <v>50236</v>
      </c>
      <c r="BF2531">
        <v>44067</v>
      </c>
      <c r="BG2531">
        <v>17036</v>
      </c>
      <c r="BH2531">
        <v>40738</v>
      </c>
      <c r="BI2531">
        <v>38005</v>
      </c>
      <c r="BJ2531">
        <v>11040</v>
      </c>
      <c r="BK2531">
        <v>26561</v>
      </c>
      <c r="BL2531">
        <v>20425</v>
      </c>
      <c r="BM2531">
        <v>38608</v>
      </c>
      <c r="BN2531">
        <v>32739</v>
      </c>
      <c r="BO2531">
        <v>51148</v>
      </c>
      <c r="BP2531">
        <v>53213</v>
      </c>
      <c r="BQ2531">
        <v>37242</v>
      </c>
      <c r="BR2531">
        <v>48193</v>
      </c>
      <c r="BS2531">
        <v>49144</v>
      </c>
      <c r="BT2531">
        <v>38944</v>
      </c>
      <c r="BU2531">
        <v>36141</v>
      </c>
      <c r="BV2531">
        <v>31578</v>
      </c>
      <c r="BW2531">
        <v>50568</v>
      </c>
      <c r="BX2531">
        <v>37176</v>
      </c>
      <c r="BY2531">
        <v>32340</v>
      </c>
      <c r="BZ2531">
        <v>35288</v>
      </c>
      <c r="CA2531">
        <v>38990</v>
      </c>
      <c r="CB2531">
        <v>13316</v>
      </c>
      <c r="CC2531">
        <v>14410</v>
      </c>
      <c r="CD2531">
        <v>52017</v>
      </c>
      <c r="CE2531">
        <v>49068</v>
      </c>
      <c r="CF2531">
        <v>34776</v>
      </c>
      <c r="CG2531">
        <v>53111</v>
      </c>
      <c r="CH2531">
        <v>45380</v>
      </c>
      <c r="CI2531">
        <v>57218</v>
      </c>
      <c r="CJ2531">
        <v>56484</v>
      </c>
      <c r="CK2531">
        <v>12808</v>
      </c>
      <c r="CL2531">
        <v>47838</v>
      </c>
      <c r="CM2531">
        <v>52517</v>
      </c>
      <c r="CN2531">
        <v>46239</v>
      </c>
      <c r="CO2531">
        <v>51919</v>
      </c>
      <c r="CP2531">
        <v>48161</v>
      </c>
      <c r="CQ2531">
        <v>60290</v>
      </c>
      <c r="CR2531">
        <v>58900</v>
      </c>
      <c r="CS2531">
        <v>60770</v>
      </c>
      <c r="CT2531">
        <v>50800</v>
      </c>
      <c r="CU2531">
        <v>51556</v>
      </c>
      <c r="CV2531">
        <v>60293</v>
      </c>
      <c r="CW2531">
        <v>55114</v>
      </c>
      <c r="CX2531">
        <v>50437</v>
      </c>
      <c r="CY2531">
        <v>55109</v>
      </c>
      <c r="CZ2531">
        <v>37926</v>
      </c>
      <c r="DA2531">
        <v>37579</v>
      </c>
      <c r="DB2531">
        <v>42751</v>
      </c>
      <c r="DC2531">
        <v>47744</v>
      </c>
      <c r="DD2531">
        <v>40592</v>
      </c>
      <c r="DE2531">
        <v>57630</v>
      </c>
      <c r="DF2531">
        <v>58316</v>
      </c>
      <c r="DG2531">
        <v>53433</v>
      </c>
      <c r="DH2531">
        <v>54846</v>
      </c>
      <c r="DI2531">
        <v>59016</v>
      </c>
      <c r="DJ2531">
        <v>54792</v>
      </c>
      <c r="DK2531">
        <v>56916</v>
      </c>
      <c r="DL2531">
        <v>57159</v>
      </c>
      <c r="DM2531">
        <v>54927</v>
      </c>
      <c r="DN2531">
        <v>58238</v>
      </c>
      <c r="DO2531">
        <v>53214</v>
      </c>
      <c r="DP2531">
        <v>39028</v>
      </c>
      <c r="DQ2531">
        <v>54128</v>
      </c>
      <c r="DR2531">
        <v>57061</v>
      </c>
      <c r="DS2531">
        <v>56188</v>
      </c>
      <c r="DT2531">
        <v>55229</v>
      </c>
      <c r="DU2531">
        <v>1721</v>
      </c>
      <c r="DV2531">
        <v>24515</v>
      </c>
      <c r="DW2531">
        <v>49392</v>
      </c>
      <c r="DX2531">
        <v>53934</v>
      </c>
      <c r="DY2531">
        <v>32573</v>
      </c>
      <c r="DZ2531">
        <v>53041</v>
      </c>
      <c r="EA2531">
        <v>57247</v>
      </c>
      <c r="EB2531">
        <v>34718</v>
      </c>
      <c r="EC2531">
        <v>12205</v>
      </c>
      <c r="ED2531">
        <v>38675</v>
      </c>
      <c r="EE2531">
        <v>33825</v>
      </c>
      <c r="EF2531">
        <v>30368</v>
      </c>
      <c r="EG2531">
        <v>52120</v>
      </c>
      <c r="EH2531">
        <v>36595</v>
      </c>
      <c r="EI2531">
        <v>50333</v>
      </c>
      <c r="EJ2531">
        <v>26012</v>
      </c>
      <c r="EK2531">
        <v>52597</v>
      </c>
      <c r="EL2531">
        <v>54678</v>
      </c>
      <c r="EM2531">
        <v>51940</v>
      </c>
      <c r="EN2531">
        <v>42840</v>
      </c>
      <c r="EO2531">
        <v>47259</v>
      </c>
      <c r="EP2531">
        <v>32960</v>
      </c>
      <c r="EQ2531">
        <v>47804</v>
      </c>
      <c r="ER2531">
        <v>50188</v>
      </c>
      <c r="ES2531">
        <v>43809</v>
      </c>
      <c r="ET2531">
        <v>45009</v>
      </c>
      <c r="EU2531">
        <v>9116</v>
      </c>
      <c r="EV2531">
        <v>20040</v>
      </c>
      <c r="EW2531">
        <v>46802</v>
      </c>
      <c r="EX2531">
        <v>41983</v>
      </c>
      <c r="EY2531">
        <v>18490</v>
      </c>
      <c r="EZ2531">
        <v>22326</v>
      </c>
      <c r="FA2531">
        <v>58884</v>
      </c>
      <c r="FB2531">
        <v>35052</v>
      </c>
      <c r="FC2531">
        <v>59390</v>
      </c>
      <c r="FD2531">
        <v>13607</v>
      </c>
      <c r="FE2531">
        <v>22637</v>
      </c>
      <c r="FF2531">
        <v>25740</v>
      </c>
      <c r="FG2531">
        <v>17864</v>
      </c>
      <c r="FH2531">
        <v>22395</v>
      </c>
      <c r="FI2531">
        <v>12298</v>
      </c>
    </row>
    <row r="2532" spans="1:165" x14ac:dyDescent="0.25">
      <c r="A2532" s="1" t="s">
        <v>172</v>
      </c>
      <c r="B2532">
        <v>71807</v>
      </c>
      <c r="C2532">
        <v>61665</v>
      </c>
      <c r="D2532">
        <v>59122</v>
      </c>
      <c r="E2532">
        <v>58248</v>
      </c>
      <c r="F2532">
        <v>58326</v>
      </c>
      <c r="G2532">
        <v>56212</v>
      </c>
      <c r="H2532">
        <v>57878</v>
      </c>
      <c r="I2532">
        <v>42849</v>
      </c>
      <c r="J2532">
        <v>59355</v>
      </c>
      <c r="K2532">
        <v>41342</v>
      </c>
      <c r="L2532">
        <v>57537</v>
      </c>
      <c r="M2532">
        <v>37748</v>
      </c>
      <c r="N2532">
        <v>42125</v>
      </c>
      <c r="O2532">
        <v>57008</v>
      </c>
      <c r="P2532">
        <v>40729</v>
      </c>
      <c r="Q2532">
        <v>39050</v>
      </c>
      <c r="R2532">
        <v>59635</v>
      </c>
      <c r="S2532">
        <v>43578</v>
      </c>
      <c r="T2532">
        <v>59185</v>
      </c>
      <c r="U2532">
        <v>38742</v>
      </c>
      <c r="V2532">
        <v>34381</v>
      </c>
      <c r="W2532">
        <v>38028</v>
      </c>
      <c r="X2532">
        <v>59266</v>
      </c>
      <c r="Y2532">
        <v>36155</v>
      </c>
      <c r="Z2532">
        <v>43027</v>
      </c>
      <c r="AA2532">
        <v>44823</v>
      </c>
      <c r="AB2532">
        <v>59735</v>
      </c>
      <c r="AC2532">
        <v>60863</v>
      </c>
      <c r="AD2532">
        <v>35350</v>
      </c>
      <c r="AE2532">
        <v>35555</v>
      </c>
      <c r="AF2532">
        <v>34508</v>
      </c>
      <c r="AG2532">
        <v>34422</v>
      </c>
      <c r="AH2532">
        <v>39871</v>
      </c>
      <c r="AI2532">
        <v>32584</v>
      </c>
      <c r="AJ2532">
        <v>38255</v>
      </c>
      <c r="AK2532">
        <v>35648</v>
      </c>
      <c r="AL2532">
        <v>46403</v>
      </c>
      <c r="AM2532">
        <v>41143</v>
      </c>
      <c r="AN2532">
        <v>52541</v>
      </c>
      <c r="AO2532">
        <v>29542</v>
      </c>
      <c r="AP2532">
        <v>51590</v>
      </c>
      <c r="AQ2532">
        <v>37729</v>
      </c>
      <c r="AR2532">
        <v>49234</v>
      </c>
      <c r="AS2532">
        <v>22531</v>
      </c>
      <c r="AT2532">
        <v>41657</v>
      </c>
      <c r="AU2532">
        <v>35090</v>
      </c>
      <c r="AV2532">
        <v>40837</v>
      </c>
      <c r="AW2532">
        <v>18609</v>
      </c>
      <c r="AX2532">
        <v>43536</v>
      </c>
      <c r="AY2532">
        <v>48697</v>
      </c>
      <c r="AZ2532">
        <v>36134</v>
      </c>
      <c r="BA2532">
        <v>20390</v>
      </c>
      <c r="BB2532">
        <v>34733</v>
      </c>
      <c r="BC2532">
        <v>37932</v>
      </c>
      <c r="BD2532">
        <v>50287</v>
      </c>
      <c r="BE2532">
        <v>45416</v>
      </c>
      <c r="BF2532">
        <v>42154</v>
      </c>
      <c r="BG2532">
        <v>15123</v>
      </c>
      <c r="BH2532">
        <v>38824</v>
      </c>
      <c r="BI2532">
        <v>36092</v>
      </c>
      <c r="BJ2532">
        <v>12686</v>
      </c>
      <c r="BK2532">
        <v>24648</v>
      </c>
      <c r="BL2532">
        <v>18512</v>
      </c>
      <c r="BM2532">
        <v>36695</v>
      </c>
      <c r="BN2532">
        <v>30826</v>
      </c>
      <c r="BO2532">
        <v>47673</v>
      </c>
      <c r="BP2532">
        <v>51625</v>
      </c>
      <c r="BQ2532">
        <v>35328</v>
      </c>
      <c r="BR2532">
        <v>43979</v>
      </c>
      <c r="BS2532">
        <v>46024</v>
      </c>
      <c r="BT2532">
        <v>37030</v>
      </c>
      <c r="BU2532">
        <v>34228</v>
      </c>
      <c r="BV2532">
        <v>29665</v>
      </c>
      <c r="BW2532">
        <v>47448</v>
      </c>
      <c r="BX2532">
        <v>35262</v>
      </c>
      <c r="BY2532">
        <v>30426</v>
      </c>
      <c r="BZ2532">
        <v>33375</v>
      </c>
      <c r="CA2532">
        <v>37077</v>
      </c>
      <c r="CB2532">
        <v>11402</v>
      </c>
      <c r="CC2532">
        <v>14276</v>
      </c>
      <c r="CD2532">
        <v>48896</v>
      </c>
      <c r="CE2532">
        <v>40526</v>
      </c>
      <c r="CF2532">
        <v>32863</v>
      </c>
      <c r="CG2532">
        <v>49991</v>
      </c>
      <c r="CH2532">
        <v>39017</v>
      </c>
      <c r="CI2532">
        <v>55618</v>
      </c>
      <c r="CJ2532">
        <v>54883</v>
      </c>
      <c r="CK2532">
        <v>10895</v>
      </c>
      <c r="CL2532">
        <v>39676</v>
      </c>
      <c r="CM2532">
        <v>43140</v>
      </c>
      <c r="CN2532">
        <v>38114</v>
      </c>
      <c r="CO2532">
        <v>43756</v>
      </c>
      <c r="CP2532">
        <v>40985</v>
      </c>
      <c r="CQ2532">
        <v>58690</v>
      </c>
      <c r="CR2532">
        <v>57299</v>
      </c>
      <c r="CS2532">
        <v>60107</v>
      </c>
      <c r="CT2532">
        <v>42638</v>
      </c>
      <c r="CU2532">
        <v>43393</v>
      </c>
      <c r="CV2532">
        <v>58692</v>
      </c>
      <c r="CW2532">
        <v>55266</v>
      </c>
      <c r="CX2532">
        <v>42275</v>
      </c>
      <c r="CY2532">
        <v>55261</v>
      </c>
      <c r="CZ2532">
        <v>34031</v>
      </c>
      <c r="DA2532">
        <v>32545</v>
      </c>
      <c r="DB2532">
        <v>39808</v>
      </c>
      <c r="DC2532">
        <v>41573</v>
      </c>
      <c r="DD2532">
        <v>37136</v>
      </c>
      <c r="DE2532">
        <v>57794</v>
      </c>
      <c r="DF2532">
        <v>58010</v>
      </c>
      <c r="DG2532">
        <v>45271</v>
      </c>
      <c r="DH2532">
        <v>46683</v>
      </c>
      <c r="DI2532">
        <v>66667</v>
      </c>
      <c r="DJ2532">
        <v>56438</v>
      </c>
      <c r="DK2532">
        <v>60720</v>
      </c>
      <c r="DL2532">
        <v>58490</v>
      </c>
      <c r="DM2532">
        <v>46765</v>
      </c>
      <c r="DN2532">
        <v>59368</v>
      </c>
      <c r="DO2532">
        <v>46039</v>
      </c>
      <c r="DP2532">
        <v>35067</v>
      </c>
      <c r="DQ2532">
        <v>45965</v>
      </c>
      <c r="DR2532">
        <v>62705</v>
      </c>
      <c r="DS2532">
        <v>57834</v>
      </c>
      <c r="DT2532">
        <v>56875</v>
      </c>
      <c r="DU2532">
        <v>916</v>
      </c>
      <c r="DV2532">
        <v>26161</v>
      </c>
      <c r="DW2532">
        <v>51038</v>
      </c>
      <c r="DX2532">
        <v>55580</v>
      </c>
      <c r="DY2532">
        <v>34219</v>
      </c>
      <c r="DZ2532">
        <v>54687</v>
      </c>
      <c r="EA2532">
        <v>58893</v>
      </c>
      <c r="EB2532">
        <v>36364</v>
      </c>
      <c r="EC2532">
        <v>13851</v>
      </c>
      <c r="ED2532">
        <v>40321</v>
      </c>
      <c r="EE2532">
        <v>33800</v>
      </c>
      <c r="EF2532">
        <v>32014</v>
      </c>
      <c r="EG2532">
        <v>53766</v>
      </c>
      <c r="EH2532">
        <v>38241</v>
      </c>
      <c r="EI2532">
        <v>51979</v>
      </c>
      <c r="EJ2532">
        <v>27658</v>
      </c>
      <c r="EK2532">
        <v>54243</v>
      </c>
      <c r="EL2532">
        <v>56324</v>
      </c>
      <c r="EM2532">
        <v>53586</v>
      </c>
      <c r="EN2532">
        <v>44485</v>
      </c>
      <c r="EO2532">
        <v>48905</v>
      </c>
      <c r="EP2532">
        <v>34606</v>
      </c>
      <c r="EQ2532">
        <v>49450</v>
      </c>
      <c r="ER2532">
        <v>51834</v>
      </c>
      <c r="ES2532">
        <v>45455</v>
      </c>
      <c r="ET2532">
        <v>46655</v>
      </c>
      <c r="EU2532">
        <v>10761</v>
      </c>
      <c r="EV2532">
        <v>21686</v>
      </c>
      <c r="EW2532">
        <v>48448</v>
      </c>
      <c r="EX2532">
        <v>43629</v>
      </c>
      <c r="EY2532">
        <v>20136</v>
      </c>
      <c r="EZ2532">
        <v>23972</v>
      </c>
      <c r="FA2532">
        <v>57284</v>
      </c>
      <c r="FB2532">
        <v>33139</v>
      </c>
      <c r="FC2532">
        <v>60344</v>
      </c>
      <c r="FD2532">
        <v>11694</v>
      </c>
      <c r="FE2532">
        <v>20724</v>
      </c>
      <c r="FF2532">
        <v>23827</v>
      </c>
      <c r="FG2532">
        <v>15951</v>
      </c>
      <c r="FH2532">
        <v>20482</v>
      </c>
      <c r="FI2532">
        <v>11552</v>
      </c>
    </row>
    <row r="2533" spans="1:165" x14ac:dyDescent="0.25">
      <c r="A2533" s="1" t="s">
        <v>172</v>
      </c>
      <c r="B2533">
        <v>78320</v>
      </c>
      <c r="C2533">
        <v>68178</v>
      </c>
      <c r="D2533">
        <v>65635</v>
      </c>
      <c r="E2533">
        <v>64761</v>
      </c>
      <c r="F2533">
        <v>64839</v>
      </c>
      <c r="G2533">
        <v>62725</v>
      </c>
      <c r="H2533">
        <v>64391</v>
      </c>
      <c r="I2533">
        <v>45072</v>
      </c>
      <c r="J2533">
        <v>65868</v>
      </c>
      <c r="K2533">
        <v>43564</v>
      </c>
      <c r="L2533">
        <v>64050</v>
      </c>
      <c r="M2533">
        <v>39970</v>
      </c>
      <c r="N2533">
        <v>44347</v>
      </c>
      <c r="O2533">
        <v>63521</v>
      </c>
      <c r="P2533">
        <v>42951</v>
      </c>
      <c r="Q2533">
        <v>41272</v>
      </c>
      <c r="R2533">
        <v>66148</v>
      </c>
      <c r="S2533">
        <v>45800</v>
      </c>
      <c r="T2533">
        <v>65698</v>
      </c>
      <c r="U2533">
        <v>40965</v>
      </c>
      <c r="V2533">
        <v>36603</v>
      </c>
      <c r="W2533">
        <v>40251</v>
      </c>
      <c r="X2533">
        <v>65779</v>
      </c>
      <c r="Y2533">
        <v>38378</v>
      </c>
      <c r="Z2533">
        <v>45249</v>
      </c>
      <c r="AA2533">
        <v>47045</v>
      </c>
      <c r="AB2533">
        <v>66248</v>
      </c>
      <c r="AC2533">
        <v>67376</v>
      </c>
      <c r="AD2533">
        <v>37572</v>
      </c>
      <c r="AE2533">
        <v>37777</v>
      </c>
      <c r="AF2533">
        <v>36730</v>
      </c>
      <c r="AG2533">
        <v>36645</v>
      </c>
      <c r="AH2533">
        <v>42093</v>
      </c>
      <c r="AI2533">
        <v>34806</v>
      </c>
      <c r="AJ2533">
        <v>40478</v>
      </c>
      <c r="AK2533">
        <v>37871</v>
      </c>
      <c r="AL2533">
        <v>48625</v>
      </c>
      <c r="AM2533">
        <v>43365</v>
      </c>
      <c r="AN2533">
        <v>53481</v>
      </c>
      <c r="AO2533">
        <v>31764</v>
      </c>
      <c r="AP2533">
        <v>55396</v>
      </c>
      <c r="AQ2533">
        <v>39952</v>
      </c>
      <c r="AR2533">
        <v>52925</v>
      </c>
      <c r="AS2533">
        <v>24754</v>
      </c>
      <c r="AT2533">
        <v>43880</v>
      </c>
      <c r="AU2533">
        <v>37313</v>
      </c>
      <c r="AV2533">
        <v>43060</v>
      </c>
      <c r="AW2533">
        <v>17654</v>
      </c>
      <c r="AX2533">
        <v>45758</v>
      </c>
      <c r="AY2533">
        <v>51442</v>
      </c>
      <c r="AZ2533">
        <v>38356</v>
      </c>
      <c r="BA2533">
        <v>22612</v>
      </c>
      <c r="BB2533">
        <v>36956</v>
      </c>
      <c r="BC2533">
        <v>40154</v>
      </c>
      <c r="BD2533">
        <v>51813</v>
      </c>
      <c r="BE2533">
        <v>49741</v>
      </c>
      <c r="BF2533">
        <v>44376</v>
      </c>
      <c r="BG2533">
        <v>17345</v>
      </c>
      <c r="BH2533">
        <v>41047</v>
      </c>
      <c r="BI2533">
        <v>38314</v>
      </c>
      <c r="BJ2533">
        <v>10545</v>
      </c>
      <c r="BK2533">
        <v>26870</v>
      </c>
      <c r="BL2533">
        <v>20734</v>
      </c>
      <c r="BM2533">
        <v>38918</v>
      </c>
      <c r="BN2533">
        <v>33048</v>
      </c>
      <c r="BO2533">
        <v>50654</v>
      </c>
      <c r="BP2533">
        <v>52718</v>
      </c>
      <c r="BQ2533">
        <v>37551</v>
      </c>
      <c r="BR2533">
        <v>47698</v>
      </c>
      <c r="BS2533">
        <v>48649</v>
      </c>
      <c r="BT2533">
        <v>39253</v>
      </c>
      <c r="BU2533">
        <v>36450</v>
      </c>
      <c r="BV2533">
        <v>31888</v>
      </c>
      <c r="BW2533">
        <v>50073</v>
      </c>
      <c r="BX2533">
        <v>37485</v>
      </c>
      <c r="BY2533">
        <v>32649</v>
      </c>
      <c r="BZ2533">
        <v>35597</v>
      </c>
      <c r="CA2533">
        <v>46880</v>
      </c>
      <c r="CB2533">
        <v>13625</v>
      </c>
      <c r="CC2533">
        <v>13915</v>
      </c>
      <c r="CD2533">
        <v>51522</v>
      </c>
      <c r="CE2533">
        <v>48573</v>
      </c>
      <c r="CF2533">
        <v>35086</v>
      </c>
      <c r="CG2533">
        <v>52616</v>
      </c>
      <c r="CH2533">
        <v>44886</v>
      </c>
      <c r="CI2533">
        <v>56723</v>
      </c>
      <c r="CJ2533">
        <v>55988</v>
      </c>
      <c r="CK2533">
        <v>13118</v>
      </c>
      <c r="CL2533">
        <v>47343</v>
      </c>
      <c r="CM2533">
        <v>52022</v>
      </c>
      <c r="CN2533">
        <v>45744</v>
      </c>
      <c r="CO2533">
        <v>51424</v>
      </c>
      <c r="CP2533">
        <v>47666</v>
      </c>
      <c r="CQ2533">
        <v>59795</v>
      </c>
      <c r="CR2533">
        <v>58404</v>
      </c>
      <c r="CS2533">
        <v>60275</v>
      </c>
      <c r="CT2533">
        <v>50305</v>
      </c>
      <c r="CU2533">
        <v>51060</v>
      </c>
      <c r="CV2533">
        <v>59798</v>
      </c>
      <c r="CW2533">
        <v>54620</v>
      </c>
      <c r="CX2533">
        <v>49942</v>
      </c>
      <c r="CY2533">
        <v>54614</v>
      </c>
      <c r="CZ2533">
        <v>37431</v>
      </c>
      <c r="DA2533">
        <v>37084</v>
      </c>
      <c r="DB2533">
        <v>42256</v>
      </c>
      <c r="DC2533">
        <v>47249</v>
      </c>
      <c r="DD2533">
        <v>40097</v>
      </c>
      <c r="DE2533">
        <v>57134</v>
      </c>
      <c r="DF2533">
        <v>57821</v>
      </c>
      <c r="DG2533">
        <v>52938</v>
      </c>
      <c r="DH2533">
        <v>54350</v>
      </c>
      <c r="DI2533">
        <v>58521</v>
      </c>
      <c r="DJ2533">
        <v>54297</v>
      </c>
      <c r="DK2533">
        <v>56421</v>
      </c>
      <c r="DL2533">
        <v>56664</v>
      </c>
      <c r="DM2533">
        <v>54432</v>
      </c>
      <c r="DN2533">
        <v>57743</v>
      </c>
      <c r="DO2533">
        <v>52720</v>
      </c>
      <c r="DP2533">
        <v>38533</v>
      </c>
      <c r="DQ2533">
        <v>53633</v>
      </c>
      <c r="DR2533">
        <v>56566</v>
      </c>
      <c r="DS2533">
        <v>55693</v>
      </c>
      <c r="DT2533">
        <v>54734</v>
      </c>
      <c r="DU2533">
        <v>2030</v>
      </c>
      <c r="DV2533">
        <v>24020</v>
      </c>
      <c r="DW2533">
        <v>48897</v>
      </c>
      <c r="DX2533">
        <v>53439</v>
      </c>
      <c r="DY2533">
        <v>32078</v>
      </c>
      <c r="DZ2533">
        <v>52546</v>
      </c>
      <c r="EA2533">
        <v>56752</v>
      </c>
      <c r="EB2533">
        <v>34224</v>
      </c>
      <c r="EC2533">
        <v>11710</v>
      </c>
      <c r="ED2533">
        <v>38180</v>
      </c>
      <c r="EE2533">
        <v>33330</v>
      </c>
      <c r="EF2533">
        <v>29873</v>
      </c>
      <c r="EG2533">
        <v>51624</v>
      </c>
      <c r="EH2533">
        <v>36100</v>
      </c>
      <c r="EI2533">
        <v>49838</v>
      </c>
      <c r="EJ2533">
        <v>25517</v>
      </c>
      <c r="EK2533">
        <v>52102</v>
      </c>
      <c r="EL2533">
        <v>54183</v>
      </c>
      <c r="EM2533">
        <v>51445</v>
      </c>
      <c r="EN2533">
        <v>42344</v>
      </c>
      <c r="EO2533">
        <v>46764</v>
      </c>
      <c r="EP2533">
        <v>32465</v>
      </c>
      <c r="EQ2533">
        <v>47309</v>
      </c>
      <c r="ER2533">
        <v>49693</v>
      </c>
      <c r="ES2533">
        <v>43314</v>
      </c>
      <c r="ET2533">
        <v>44514</v>
      </c>
      <c r="EU2533">
        <v>8620</v>
      </c>
      <c r="EV2533">
        <v>19544</v>
      </c>
      <c r="EW2533">
        <v>46307</v>
      </c>
      <c r="EX2533">
        <v>41488</v>
      </c>
      <c r="EY2533">
        <v>17995</v>
      </c>
      <c r="EZ2533">
        <v>21831</v>
      </c>
      <c r="FA2533">
        <v>58389</v>
      </c>
      <c r="FB2533">
        <v>35361</v>
      </c>
      <c r="FC2533">
        <v>58896</v>
      </c>
      <c r="FD2533">
        <v>13916</v>
      </c>
      <c r="FE2533">
        <v>22946</v>
      </c>
      <c r="FF2533">
        <v>26050</v>
      </c>
      <c r="FG2533">
        <v>18173</v>
      </c>
      <c r="FH2533">
        <v>22704</v>
      </c>
      <c r="FI2533">
        <v>11803</v>
      </c>
    </row>
    <row r="2534" spans="1:165" x14ac:dyDescent="0.25">
      <c r="A2534" s="1" t="s">
        <v>172</v>
      </c>
      <c r="B2534">
        <v>78320</v>
      </c>
      <c r="C2534">
        <v>68178</v>
      </c>
      <c r="D2534">
        <v>65635</v>
      </c>
      <c r="E2534">
        <v>64761</v>
      </c>
      <c r="F2534">
        <v>64839</v>
      </c>
      <c r="G2534">
        <v>62725</v>
      </c>
      <c r="H2534">
        <v>64391</v>
      </c>
      <c r="I2534">
        <v>45072</v>
      </c>
      <c r="J2534">
        <v>65868</v>
      </c>
      <c r="K2534">
        <v>43564</v>
      </c>
      <c r="L2534">
        <v>64050</v>
      </c>
      <c r="M2534">
        <v>39970</v>
      </c>
      <c r="N2534">
        <v>44347</v>
      </c>
      <c r="O2534">
        <v>63521</v>
      </c>
      <c r="P2534">
        <v>42951</v>
      </c>
      <c r="Q2534">
        <v>41272</v>
      </c>
      <c r="R2534">
        <v>66148</v>
      </c>
      <c r="S2534">
        <v>45800</v>
      </c>
      <c r="T2534">
        <v>65698</v>
      </c>
      <c r="U2534">
        <v>40965</v>
      </c>
      <c r="V2534">
        <v>36603</v>
      </c>
      <c r="W2534">
        <v>40251</v>
      </c>
      <c r="X2534">
        <v>65779</v>
      </c>
      <c r="Y2534">
        <v>38378</v>
      </c>
      <c r="Z2534">
        <v>45249</v>
      </c>
      <c r="AA2534">
        <v>47045</v>
      </c>
      <c r="AB2534">
        <v>66248</v>
      </c>
      <c r="AC2534">
        <v>67376</v>
      </c>
      <c r="AD2534">
        <v>37572</v>
      </c>
      <c r="AE2534">
        <v>37777</v>
      </c>
      <c r="AF2534">
        <v>36730</v>
      </c>
      <c r="AG2534">
        <v>36645</v>
      </c>
      <c r="AH2534">
        <v>42093</v>
      </c>
      <c r="AI2534">
        <v>34806</v>
      </c>
      <c r="AJ2534">
        <v>40478</v>
      </c>
      <c r="AK2534">
        <v>37871</v>
      </c>
      <c r="AL2534">
        <v>48625</v>
      </c>
      <c r="AM2534">
        <v>43365</v>
      </c>
      <c r="AN2534">
        <v>53481</v>
      </c>
      <c r="AO2534">
        <v>31764</v>
      </c>
      <c r="AP2534">
        <v>55396</v>
      </c>
      <c r="AQ2534">
        <v>39952</v>
      </c>
      <c r="AR2534">
        <v>52925</v>
      </c>
      <c r="AS2534">
        <v>24754</v>
      </c>
      <c r="AT2534">
        <v>43880</v>
      </c>
      <c r="AU2534">
        <v>37313</v>
      </c>
      <c r="AV2534">
        <v>43060</v>
      </c>
      <c r="AW2534">
        <v>17654</v>
      </c>
      <c r="AX2534">
        <v>45758</v>
      </c>
      <c r="AY2534">
        <v>51442</v>
      </c>
      <c r="AZ2534">
        <v>38356</v>
      </c>
      <c r="BA2534">
        <v>22612</v>
      </c>
      <c r="BB2534">
        <v>36956</v>
      </c>
      <c r="BC2534">
        <v>40154</v>
      </c>
      <c r="BD2534">
        <v>51813</v>
      </c>
      <c r="BE2534">
        <v>49741</v>
      </c>
      <c r="BF2534">
        <v>44376</v>
      </c>
      <c r="BG2534">
        <v>17345</v>
      </c>
      <c r="BH2534">
        <v>41047</v>
      </c>
      <c r="BI2534">
        <v>38314</v>
      </c>
      <c r="BJ2534">
        <v>10545</v>
      </c>
      <c r="BK2534">
        <v>26870</v>
      </c>
      <c r="BL2534">
        <v>20734</v>
      </c>
      <c r="BM2534">
        <v>38918</v>
      </c>
      <c r="BN2534">
        <v>33048</v>
      </c>
      <c r="BO2534">
        <v>50654</v>
      </c>
      <c r="BP2534">
        <v>52718</v>
      </c>
      <c r="BQ2534">
        <v>37551</v>
      </c>
      <c r="BR2534">
        <v>47698</v>
      </c>
      <c r="BS2534">
        <v>48649</v>
      </c>
      <c r="BT2534">
        <v>39253</v>
      </c>
      <c r="BU2534">
        <v>36450</v>
      </c>
      <c r="BV2534">
        <v>31888</v>
      </c>
      <c r="BW2534">
        <v>50073</v>
      </c>
      <c r="BX2534">
        <v>37485</v>
      </c>
      <c r="BY2534">
        <v>32649</v>
      </c>
      <c r="BZ2534">
        <v>35597</v>
      </c>
      <c r="CA2534">
        <v>46880</v>
      </c>
      <c r="CB2534">
        <v>13625</v>
      </c>
      <c r="CC2534">
        <v>13915</v>
      </c>
      <c r="CD2534">
        <v>51522</v>
      </c>
      <c r="CE2534">
        <v>48573</v>
      </c>
      <c r="CF2534">
        <v>35086</v>
      </c>
      <c r="CG2534">
        <v>52616</v>
      </c>
      <c r="CH2534">
        <v>44886</v>
      </c>
      <c r="CI2534">
        <v>56723</v>
      </c>
      <c r="CJ2534">
        <v>55988</v>
      </c>
      <c r="CK2534">
        <v>13118</v>
      </c>
      <c r="CL2534">
        <v>47343</v>
      </c>
      <c r="CM2534">
        <v>52022</v>
      </c>
      <c r="CN2534">
        <v>45744</v>
      </c>
      <c r="CO2534">
        <v>51424</v>
      </c>
      <c r="CP2534">
        <v>47666</v>
      </c>
      <c r="CQ2534">
        <v>59795</v>
      </c>
      <c r="CR2534">
        <v>58404</v>
      </c>
      <c r="CS2534">
        <v>60275</v>
      </c>
      <c r="CT2534">
        <v>50305</v>
      </c>
      <c r="CU2534">
        <v>51060</v>
      </c>
      <c r="CV2534">
        <v>59798</v>
      </c>
      <c r="CW2534">
        <v>54620</v>
      </c>
      <c r="CX2534">
        <v>49942</v>
      </c>
      <c r="CY2534">
        <v>54614</v>
      </c>
      <c r="CZ2534">
        <v>37431</v>
      </c>
      <c r="DA2534">
        <v>37084</v>
      </c>
      <c r="DB2534">
        <v>42256</v>
      </c>
      <c r="DC2534">
        <v>47249</v>
      </c>
      <c r="DD2534">
        <v>40097</v>
      </c>
      <c r="DE2534">
        <v>57134</v>
      </c>
      <c r="DF2534">
        <v>57821</v>
      </c>
      <c r="DG2534">
        <v>52938</v>
      </c>
      <c r="DH2534">
        <v>54350</v>
      </c>
      <c r="DI2534">
        <v>58521</v>
      </c>
      <c r="DJ2534">
        <v>54297</v>
      </c>
      <c r="DK2534">
        <v>56421</v>
      </c>
      <c r="DL2534">
        <v>56664</v>
      </c>
      <c r="DM2534">
        <v>54432</v>
      </c>
      <c r="DN2534">
        <v>57743</v>
      </c>
      <c r="DO2534">
        <v>52720</v>
      </c>
      <c r="DP2534">
        <v>38533</v>
      </c>
      <c r="DQ2534">
        <v>53633</v>
      </c>
      <c r="DR2534">
        <v>56566</v>
      </c>
      <c r="DS2534">
        <v>55693</v>
      </c>
      <c r="DT2534">
        <v>54734</v>
      </c>
      <c r="DU2534">
        <v>2030</v>
      </c>
      <c r="DV2534">
        <v>24020</v>
      </c>
      <c r="DW2534">
        <v>48897</v>
      </c>
      <c r="DX2534">
        <v>53439</v>
      </c>
      <c r="DY2534">
        <v>32078</v>
      </c>
      <c r="DZ2534">
        <v>52546</v>
      </c>
      <c r="EA2534">
        <v>56752</v>
      </c>
      <c r="EB2534">
        <v>34224</v>
      </c>
      <c r="EC2534">
        <v>11710</v>
      </c>
      <c r="ED2534">
        <v>38180</v>
      </c>
      <c r="EE2534">
        <v>33330</v>
      </c>
      <c r="EF2534">
        <v>29873</v>
      </c>
      <c r="EG2534">
        <v>51624</v>
      </c>
      <c r="EH2534">
        <v>36100</v>
      </c>
      <c r="EI2534">
        <v>49838</v>
      </c>
      <c r="EJ2534">
        <v>25517</v>
      </c>
      <c r="EK2534">
        <v>52102</v>
      </c>
      <c r="EL2534">
        <v>54183</v>
      </c>
      <c r="EM2534">
        <v>51445</v>
      </c>
      <c r="EN2534">
        <v>42344</v>
      </c>
      <c r="EO2534">
        <v>46764</v>
      </c>
      <c r="EP2534">
        <v>32465</v>
      </c>
      <c r="EQ2534">
        <v>47309</v>
      </c>
      <c r="ER2534">
        <v>49693</v>
      </c>
      <c r="ES2534">
        <v>43314</v>
      </c>
      <c r="ET2534">
        <v>44514</v>
      </c>
      <c r="EU2534">
        <v>8620</v>
      </c>
      <c r="EV2534">
        <v>19544</v>
      </c>
      <c r="EW2534">
        <v>46307</v>
      </c>
      <c r="EX2534">
        <v>41488</v>
      </c>
      <c r="EY2534">
        <v>17995</v>
      </c>
      <c r="EZ2534">
        <v>21831</v>
      </c>
      <c r="FA2534">
        <v>58389</v>
      </c>
      <c r="FB2534">
        <v>35361</v>
      </c>
      <c r="FC2534">
        <v>58896</v>
      </c>
      <c r="FD2534">
        <v>13916</v>
      </c>
      <c r="FE2534">
        <v>22946</v>
      </c>
      <c r="FF2534">
        <v>26050</v>
      </c>
      <c r="FG2534">
        <v>18173</v>
      </c>
      <c r="FH2534">
        <v>22704</v>
      </c>
      <c r="FI2534">
        <v>11803</v>
      </c>
    </row>
    <row r="2535" spans="1:165" x14ac:dyDescent="0.25">
      <c r="A2535" s="1" t="s">
        <v>172</v>
      </c>
      <c r="B2535">
        <v>78350</v>
      </c>
      <c r="C2535">
        <v>68208</v>
      </c>
      <c r="D2535">
        <v>65665</v>
      </c>
      <c r="E2535">
        <v>64791</v>
      </c>
      <c r="F2535">
        <v>64869</v>
      </c>
      <c r="G2535">
        <v>62755</v>
      </c>
      <c r="H2535">
        <v>64421</v>
      </c>
      <c r="I2535">
        <v>44963</v>
      </c>
      <c r="J2535">
        <v>65898</v>
      </c>
      <c r="K2535">
        <v>43456</v>
      </c>
      <c r="L2535">
        <v>64080</v>
      </c>
      <c r="M2535">
        <v>39861</v>
      </c>
      <c r="N2535">
        <v>44238</v>
      </c>
      <c r="O2535">
        <v>63551</v>
      </c>
      <c r="P2535">
        <v>42842</v>
      </c>
      <c r="Q2535">
        <v>41164</v>
      </c>
      <c r="R2535">
        <v>66178</v>
      </c>
      <c r="S2535">
        <v>45692</v>
      </c>
      <c r="T2535">
        <v>65728</v>
      </c>
      <c r="U2535">
        <v>40856</v>
      </c>
      <c r="V2535">
        <v>36494</v>
      </c>
      <c r="W2535">
        <v>40142</v>
      </c>
      <c r="X2535">
        <v>65809</v>
      </c>
      <c r="Y2535">
        <v>38269</v>
      </c>
      <c r="Z2535">
        <v>45141</v>
      </c>
      <c r="AA2535">
        <v>46936</v>
      </c>
      <c r="AB2535">
        <v>66278</v>
      </c>
      <c r="AC2535">
        <v>67406</v>
      </c>
      <c r="AD2535">
        <v>37464</v>
      </c>
      <c r="AE2535">
        <v>37668</v>
      </c>
      <c r="AF2535">
        <v>36622</v>
      </c>
      <c r="AG2535">
        <v>36536</v>
      </c>
      <c r="AH2535">
        <v>41984</v>
      </c>
      <c r="AI2535">
        <v>34697</v>
      </c>
      <c r="AJ2535">
        <v>40369</v>
      </c>
      <c r="AK2535">
        <v>37762</v>
      </c>
      <c r="AL2535">
        <v>48516</v>
      </c>
      <c r="AM2535">
        <v>43256</v>
      </c>
      <c r="AN2535">
        <v>53511</v>
      </c>
      <c r="AO2535">
        <v>31655</v>
      </c>
      <c r="AP2535">
        <v>55426</v>
      </c>
      <c r="AQ2535">
        <v>39843</v>
      </c>
      <c r="AR2535">
        <v>52955</v>
      </c>
      <c r="AS2535">
        <v>24645</v>
      </c>
      <c r="AT2535">
        <v>43771</v>
      </c>
      <c r="AU2535">
        <v>37204</v>
      </c>
      <c r="AV2535">
        <v>42951</v>
      </c>
      <c r="AW2535">
        <v>17684</v>
      </c>
      <c r="AX2535">
        <v>45649</v>
      </c>
      <c r="AY2535">
        <v>51472</v>
      </c>
      <c r="AZ2535">
        <v>38247</v>
      </c>
      <c r="BA2535">
        <v>22503</v>
      </c>
      <c r="BB2535">
        <v>36847</v>
      </c>
      <c r="BC2535">
        <v>40046</v>
      </c>
      <c r="BD2535">
        <v>51843</v>
      </c>
      <c r="BE2535">
        <v>49771</v>
      </c>
      <c r="BF2535">
        <v>44268</v>
      </c>
      <c r="BG2535">
        <v>17236</v>
      </c>
      <c r="BH2535">
        <v>40938</v>
      </c>
      <c r="BI2535">
        <v>38206</v>
      </c>
      <c r="BJ2535">
        <v>10575</v>
      </c>
      <c r="BK2535">
        <v>26762</v>
      </c>
      <c r="BL2535">
        <v>20626</v>
      </c>
      <c r="BM2535">
        <v>38809</v>
      </c>
      <c r="BN2535">
        <v>32940</v>
      </c>
      <c r="BO2535">
        <v>50683</v>
      </c>
      <c r="BP2535">
        <v>52748</v>
      </c>
      <c r="BQ2535">
        <v>37442</v>
      </c>
      <c r="BR2535">
        <v>47728</v>
      </c>
      <c r="BS2535">
        <v>48679</v>
      </c>
      <c r="BT2535">
        <v>39144</v>
      </c>
      <c r="BU2535">
        <v>36342</v>
      </c>
      <c r="BV2535">
        <v>31779</v>
      </c>
      <c r="BW2535">
        <v>50103</v>
      </c>
      <c r="BX2535">
        <v>37376</v>
      </c>
      <c r="BY2535">
        <v>32540</v>
      </c>
      <c r="BZ2535">
        <v>35488</v>
      </c>
      <c r="CA2535">
        <v>46910</v>
      </c>
      <c r="CB2535">
        <v>13516</v>
      </c>
      <c r="CC2535">
        <v>13945</v>
      </c>
      <c r="CD2535">
        <v>51552</v>
      </c>
      <c r="CE2535">
        <v>48603</v>
      </c>
      <c r="CF2535">
        <v>34977</v>
      </c>
      <c r="CG2535">
        <v>52646</v>
      </c>
      <c r="CH2535">
        <v>44915</v>
      </c>
      <c r="CI2535">
        <v>56753</v>
      </c>
      <c r="CJ2535">
        <v>56018</v>
      </c>
      <c r="CK2535">
        <v>13009</v>
      </c>
      <c r="CL2535">
        <v>47373</v>
      </c>
      <c r="CM2535">
        <v>52052</v>
      </c>
      <c r="CN2535">
        <v>45774</v>
      </c>
      <c r="CO2535">
        <v>51454</v>
      </c>
      <c r="CP2535">
        <v>47696</v>
      </c>
      <c r="CQ2535">
        <v>59825</v>
      </c>
      <c r="CR2535">
        <v>58434</v>
      </c>
      <c r="CS2535">
        <v>60305</v>
      </c>
      <c r="CT2535">
        <v>50335</v>
      </c>
      <c r="CU2535">
        <v>51090</v>
      </c>
      <c r="CV2535">
        <v>59828</v>
      </c>
      <c r="CW2535">
        <v>54649</v>
      </c>
      <c r="CX2535">
        <v>49972</v>
      </c>
      <c r="CY2535">
        <v>54644</v>
      </c>
      <c r="CZ2535">
        <v>37461</v>
      </c>
      <c r="DA2535">
        <v>37114</v>
      </c>
      <c r="DB2535">
        <v>42286</v>
      </c>
      <c r="DC2535">
        <v>47279</v>
      </c>
      <c r="DD2535">
        <v>40126</v>
      </c>
      <c r="DE2535">
        <v>57164</v>
      </c>
      <c r="DF2535">
        <v>57851</v>
      </c>
      <c r="DG2535">
        <v>52968</v>
      </c>
      <c r="DH2535">
        <v>54380</v>
      </c>
      <c r="DI2535">
        <v>58551</v>
      </c>
      <c r="DJ2535">
        <v>54327</v>
      </c>
      <c r="DK2535">
        <v>56451</v>
      </c>
      <c r="DL2535">
        <v>56694</v>
      </c>
      <c r="DM2535">
        <v>54462</v>
      </c>
      <c r="DN2535">
        <v>57773</v>
      </c>
      <c r="DO2535">
        <v>52749</v>
      </c>
      <c r="DP2535">
        <v>38563</v>
      </c>
      <c r="DQ2535">
        <v>53663</v>
      </c>
      <c r="DR2535">
        <v>56596</v>
      </c>
      <c r="DS2535">
        <v>55723</v>
      </c>
      <c r="DT2535">
        <v>54764</v>
      </c>
      <c r="DU2535">
        <v>1921</v>
      </c>
      <c r="DV2535">
        <v>24050</v>
      </c>
      <c r="DW2535">
        <v>48927</v>
      </c>
      <c r="DX2535">
        <v>53469</v>
      </c>
      <c r="DY2535">
        <v>32108</v>
      </c>
      <c r="DZ2535">
        <v>52576</v>
      </c>
      <c r="EA2535">
        <v>56782</v>
      </c>
      <c r="EB2535">
        <v>34253</v>
      </c>
      <c r="EC2535">
        <v>11740</v>
      </c>
      <c r="ED2535">
        <v>38210</v>
      </c>
      <c r="EE2535">
        <v>33360</v>
      </c>
      <c r="EF2535">
        <v>29903</v>
      </c>
      <c r="EG2535">
        <v>51654</v>
      </c>
      <c r="EH2535">
        <v>36130</v>
      </c>
      <c r="EI2535">
        <v>49868</v>
      </c>
      <c r="EJ2535">
        <v>25547</v>
      </c>
      <c r="EK2535">
        <v>52132</v>
      </c>
      <c r="EL2535">
        <v>54213</v>
      </c>
      <c r="EM2535">
        <v>51475</v>
      </c>
      <c r="EN2535">
        <v>42374</v>
      </c>
      <c r="EO2535">
        <v>46794</v>
      </c>
      <c r="EP2535">
        <v>32495</v>
      </c>
      <c r="EQ2535">
        <v>47339</v>
      </c>
      <c r="ER2535">
        <v>49723</v>
      </c>
      <c r="ES2535">
        <v>43344</v>
      </c>
      <c r="ET2535">
        <v>44544</v>
      </c>
      <c r="EU2535">
        <v>8650</v>
      </c>
      <c r="EV2535">
        <v>19574</v>
      </c>
      <c r="EW2535">
        <v>46337</v>
      </c>
      <c r="EX2535">
        <v>41518</v>
      </c>
      <c r="EY2535">
        <v>18025</v>
      </c>
      <c r="EZ2535">
        <v>21861</v>
      </c>
      <c r="FA2535">
        <v>58419</v>
      </c>
      <c r="FB2535">
        <v>35252</v>
      </c>
      <c r="FC2535">
        <v>58925</v>
      </c>
      <c r="FD2535">
        <v>13808</v>
      </c>
      <c r="FE2535">
        <v>22838</v>
      </c>
      <c r="FF2535">
        <v>25941</v>
      </c>
      <c r="FG2535">
        <v>18064</v>
      </c>
      <c r="FH2535">
        <v>22596</v>
      </c>
      <c r="FI2535">
        <v>11833</v>
      </c>
    </row>
    <row r="2536" spans="1:165" x14ac:dyDescent="0.25">
      <c r="A2536" s="1" t="s">
        <v>172</v>
      </c>
      <c r="B2536">
        <v>72965</v>
      </c>
      <c r="C2536">
        <v>62823</v>
      </c>
      <c r="D2536">
        <v>60281</v>
      </c>
      <c r="E2536">
        <v>59406</v>
      </c>
      <c r="F2536">
        <v>59485</v>
      </c>
      <c r="G2536">
        <v>57370</v>
      </c>
      <c r="H2536">
        <v>59037</v>
      </c>
      <c r="I2536">
        <v>44008</v>
      </c>
      <c r="J2536">
        <v>60514</v>
      </c>
      <c r="K2536">
        <v>42501</v>
      </c>
      <c r="L2536">
        <v>58695</v>
      </c>
      <c r="M2536">
        <v>38906</v>
      </c>
      <c r="N2536">
        <v>43283</v>
      </c>
      <c r="O2536">
        <v>58167</v>
      </c>
      <c r="P2536">
        <v>41887</v>
      </c>
      <c r="Q2536">
        <v>40209</v>
      </c>
      <c r="R2536">
        <v>60793</v>
      </c>
      <c r="S2536">
        <v>44736</v>
      </c>
      <c r="T2536">
        <v>60344</v>
      </c>
      <c r="U2536">
        <v>39901</v>
      </c>
      <c r="V2536">
        <v>35539</v>
      </c>
      <c r="W2536">
        <v>39187</v>
      </c>
      <c r="X2536">
        <v>60425</v>
      </c>
      <c r="Y2536">
        <v>37314</v>
      </c>
      <c r="Z2536">
        <v>44186</v>
      </c>
      <c r="AA2536">
        <v>45981</v>
      </c>
      <c r="AB2536">
        <v>60893</v>
      </c>
      <c r="AC2536">
        <v>62021</v>
      </c>
      <c r="AD2536">
        <v>36508</v>
      </c>
      <c r="AE2536">
        <v>36713</v>
      </c>
      <c r="AF2536">
        <v>35667</v>
      </c>
      <c r="AG2536">
        <v>35581</v>
      </c>
      <c r="AH2536">
        <v>41029</v>
      </c>
      <c r="AI2536">
        <v>33742</v>
      </c>
      <c r="AJ2536">
        <v>39414</v>
      </c>
      <c r="AK2536">
        <v>36807</v>
      </c>
      <c r="AL2536">
        <v>47561</v>
      </c>
      <c r="AM2536">
        <v>42301</v>
      </c>
      <c r="AN2536">
        <v>53916</v>
      </c>
      <c r="AO2536">
        <v>30700</v>
      </c>
      <c r="AP2536">
        <v>52748</v>
      </c>
      <c r="AQ2536">
        <v>38888</v>
      </c>
      <c r="AR2536">
        <v>50393</v>
      </c>
      <c r="AS2536">
        <v>23690</v>
      </c>
      <c r="AT2536">
        <v>42816</v>
      </c>
      <c r="AU2536">
        <v>36249</v>
      </c>
      <c r="AV2536">
        <v>41996</v>
      </c>
      <c r="AW2536">
        <v>18090</v>
      </c>
      <c r="AX2536">
        <v>44694</v>
      </c>
      <c r="AY2536">
        <v>51878</v>
      </c>
      <c r="AZ2536">
        <v>37292</v>
      </c>
      <c r="BA2536">
        <v>21548</v>
      </c>
      <c r="BB2536">
        <v>35892</v>
      </c>
      <c r="BC2536">
        <v>39090</v>
      </c>
      <c r="BD2536">
        <v>52248</v>
      </c>
      <c r="BE2536">
        <v>46575</v>
      </c>
      <c r="BF2536">
        <v>43312</v>
      </c>
      <c r="BG2536">
        <v>16281</v>
      </c>
      <c r="BH2536">
        <v>39983</v>
      </c>
      <c r="BI2536">
        <v>37250</v>
      </c>
      <c r="BJ2536">
        <v>10980</v>
      </c>
      <c r="BK2536">
        <v>25807</v>
      </c>
      <c r="BL2536">
        <v>19670</v>
      </c>
      <c r="BM2536">
        <v>37854</v>
      </c>
      <c r="BN2536">
        <v>31985</v>
      </c>
      <c r="BO2536">
        <v>51089</v>
      </c>
      <c r="BP2536">
        <v>53153</v>
      </c>
      <c r="BQ2536">
        <v>36487</v>
      </c>
      <c r="BR2536">
        <v>45138</v>
      </c>
      <c r="BS2536">
        <v>49084</v>
      </c>
      <c r="BT2536">
        <v>38189</v>
      </c>
      <c r="BU2536">
        <v>35386</v>
      </c>
      <c r="BV2536">
        <v>30824</v>
      </c>
      <c r="BW2536">
        <v>50509</v>
      </c>
      <c r="BX2536">
        <v>36421</v>
      </c>
      <c r="BY2536">
        <v>31585</v>
      </c>
      <c r="BZ2536">
        <v>34533</v>
      </c>
      <c r="CA2536">
        <v>38236</v>
      </c>
      <c r="CB2536">
        <v>12561</v>
      </c>
      <c r="CC2536">
        <v>14350</v>
      </c>
      <c r="CD2536">
        <v>51957</v>
      </c>
      <c r="CE2536">
        <v>49009</v>
      </c>
      <c r="CF2536">
        <v>34022</v>
      </c>
      <c r="CG2536">
        <v>53052</v>
      </c>
      <c r="CH2536">
        <v>45321</v>
      </c>
      <c r="CI2536">
        <v>56776</v>
      </c>
      <c r="CJ2536">
        <v>56042</v>
      </c>
      <c r="CK2536">
        <v>12054</v>
      </c>
      <c r="CL2536">
        <v>47778</v>
      </c>
      <c r="CM2536">
        <v>52457</v>
      </c>
      <c r="CN2536">
        <v>39272</v>
      </c>
      <c r="CO2536">
        <v>51859</v>
      </c>
      <c r="CP2536">
        <v>48101</v>
      </c>
      <c r="CQ2536">
        <v>59848</v>
      </c>
      <c r="CR2536">
        <v>58458</v>
      </c>
      <c r="CS2536">
        <v>60710</v>
      </c>
      <c r="CT2536">
        <v>50741</v>
      </c>
      <c r="CU2536">
        <v>51496</v>
      </c>
      <c r="CV2536">
        <v>59851</v>
      </c>
      <c r="CW2536">
        <v>55055</v>
      </c>
      <c r="CX2536">
        <v>50378</v>
      </c>
      <c r="CY2536">
        <v>55050</v>
      </c>
      <c r="CZ2536">
        <v>37866</v>
      </c>
      <c r="DA2536">
        <v>37519</v>
      </c>
      <c r="DB2536">
        <v>42692</v>
      </c>
      <c r="DC2536">
        <v>47684</v>
      </c>
      <c r="DD2536">
        <v>40532</v>
      </c>
      <c r="DE2536">
        <v>57570</v>
      </c>
      <c r="DF2536">
        <v>58256</v>
      </c>
      <c r="DG2536">
        <v>53373</v>
      </c>
      <c r="DH2536">
        <v>54786</v>
      </c>
      <c r="DI2536">
        <v>58956</v>
      </c>
      <c r="DJ2536">
        <v>54732</v>
      </c>
      <c r="DK2536">
        <v>56856</v>
      </c>
      <c r="DL2536">
        <v>57100</v>
      </c>
      <c r="DM2536">
        <v>54868</v>
      </c>
      <c r="DN2536">
        <v>58179</v>
      </c>
      <c r="DO2536">
        <v>53155</v>
      </c>
      <c r="DP2536">
        <v>38969</v>
      </c>
      <c r="DQ2536">
        <v>54068</v>
      </c>
      <c r="DR2536">
        <v>57002</v>
      </c>
      <c r="DS2536">
        <v>56128</v>
      </c>
      <c r="DT2536">
        <v>55170</v>
      </c>
      <c r="DU2536">
        <v>966</v>
      </c>
      <c r="DV2536">
        <v>24455</v>
      </c>
      <c r="DW2536">
        <v>49332</v>
      </c>
      <c r="DX2536">
        <v>53874</v>
      </c>
      <c r="DY2536">
        <v>32514</v>
      </c>
      <c r="DZ2536">
        <v>52981</v>
      </c>
      <c r="EA2536">
        <v>57188</v>
      </c>
      <c r="EB2536">
        <v>34659</v>
      </c>
      <c r="EC2536">
        <v>12145</v>
      </c>
      <c r="ED2536">
        <v>38615</v>
      </c>
      <c r="EE2536">
        <v>33765</v>
      </c>
      <c r="EF2536">
        <v>30309</v>
      </c>
      <c r="EG2536">
        <v>52060</v>
      </c>
      <c r="EH2536">
        <v>36536</v>
      </c>
      <c r="EI2536">
        <v>50274</v>
      </c>
      <c r="EJ2536">
        <v>25953</v>
      </c>
      <c r="EK2536">
        <v>52538</v>
      </c>
      <c r="EL2536">
        <v>54619</v>
      </c>
      <c r="EM2536">
        <v>51881</v>
      </c>
      <c r="EN2536">
        <v>42780</v>
      </c>
      <c r="EO2536">
        <v>47200</v>
      </c>
      <c r="EP2536">
        <v>32900</v>
      </c>
      <c r="EQ2536">
        <v>47744</v>
      </c>
      <c r="ER2536">
        <v>50128</v>
      </c>
      <c r="ES2536">
        <v>43750</v>
      </c>
      <c r="ET2536">
        <v>44949</v>
      </c>
      <c r="EU2536">
        <v>9056</v>
      </c>
      <c r="EV2536">
        <v>19980</v>
      </c>
      <c r="EW2536">
        <v>46742</v>
      </c>
      <c r="EX2536">
        <v>41924</v>
      </c>
      <c r="EY2536">
        <v>18431</v>
      </c>
      <c r="EZ2536">
        <v>22266</v>
      </c>
      <c r="FA2536">
        <v>58442</v>
      </c>
      <c r="FB2536">
        <v>34297</v>
      </c>
      <c r="FC2536">
        <v>59331</v>
      </c>
      <c r="FD2536">
        <v>12852</v>
      </c>
      <c r="FE2536">
        <v>21882</v>
      </c>
      <c r="FF2536">
        <v>24986</v>
      </c>
      <c r="FG2536">
        <v>17109</v>
      </c>
      <c r="FH2536">
        <v>21641</v>
      </c>
      <c r="FI2536">
        <v>12238</v>
      </c>
    </row>
    <row r="2537" spans="1:165" x14ac:dyDescent="0.25">
      <c r="A2537" s="1" t="s">
        <v>172</v>
      </c>
      <c r="B2537">
        <v>72512</v>
      </c>
      <c r="C2537">
        <v>62370</v>
      </c>
      <c r="D2537">
        <v>59828</v>
      </c>
      <c r="E2537">
        <v>58954</v>
      </c>
      <c r="F2537">
        <v>59032</v>
      </c>
      <c r="G2537">
        <v>56917</v>
      </c>
      <c r="H2537">
        <v>58584</v>
      </c>
      <c r="I2537">
        <v>43555</v>
      </c>
      <c r="J2537">
        <v>60061</v>
      </c>
      <c r="K2537">
        <v>42048</v>
      </c>
      <c r="L2537">
        <v>58242</v>
      </c>
      <c r="M2537">
        <v>38453</v>
      </c>
      <c r="N2537">
        <v>42830</v>
      </c>
      <c r="O2537">
        <v>57714</v>
      </c>
      <c r="P2537">
        <v>41434</v>
      </c>
      <c r="Q2537">
        <v>39756</v>
      </c>
      <c r="R2537">
        <v>60340</v>
      </c>
      <c r="S2537">
        <v>44284</v>
      </c>
      <c r="T2537">
        <v>59891</v>
      </c>
      <c r="U2537">
        <v>39448</v>
      </c>
      <c r="V2537">
        <v>35086</v>
      </c>
      <c r="W2537">
        <v>38734</v>
      </c>
      <c r="X2537">
        <v>59972</v>
      </c>
      <c r="Y2537">
        <v>36861</v>
      </c>
      <c r="Z2537">
        <v>43733</v>
      </c>
      <c r="AA2537">
        <v>45528</v>
      </c>
      <c r="AB2537">
        <v>60440</v>
      </c>
      <c r="AC2537">
        <v>61568</v>
      </c>
      <c r="AD2537">
        <v>36056</v>
      </c>
      <c r="AE2537">
        <v>36260</v>
      </c>
      <c r="AF2537">
        <v>35214</v>
      </c>
      <c r="AG2537">
        <v>35128</v>
      </c>
      <c r="AH2537">
        <v>40577</v>
      </c>
      <c r="AI2537">
        <v>33289</v>
      </c>
      <c r="AJ2537">
        <v>38961</v>
      </c>
      <c r="AK2537">
        <v>36354</v>
      </c>
      <c r="AL2537">
        <v>47108</v>
      </c>
      <c r="AM2537">
        <v>41848</v>
      </c>
      <c r="AN2537">
        <v>53246</v>
      </c>
      <c r="AO2537">
        <v>30247</v>
      </c>
      <c r="AP2537">
        <v>52296</v>
      </c>
      <c r="AQ2537">
        <v>38435</v>
      </c>
      <c r="AR2537">
        <v>49940</v>
      </c>
      <c r="AS2537">
        <v>23237</v>
      </c>
      <c r="AT2537">
        <v>42363</v>
      </c>
      <c r="AU2537">
        <v>35796</v>
      </c>
      <c r="AV2537">
        <v>41543</v>
      </c>
      <c r="AW2537">
        <v>19315</v>
      </c>
      <c r="AX2537">
        <v>44241</v>
      </c>
      <c r="AY2537">
        <v>49403</v>
      </c>
      <c r="AZ2537">
        <v>36839</v>
      </c>
      <c r="BA2537">
        <v>21095</v>
      </c>
      <c r="BB2537">
        <v>35439</v>
      </c>
      <c r="BC2537">
        <v>38638</v>
      </c>
      <c r="BD2537">
        <v>50992</v>
      </c>
      <c r="BE2537">
        <v>46122</v>
      </c>
      <c r="BF2537">
        <v>42860</v>
      </c>
      <c r="BG2537">
        <v>15828</v>
      </c>
      <c r="BH2537">
        <v>39530</v>
      </c>
      <c r="BI2537">
        <v>36798</v>
      </c>
      <c r="BJ2537">
        <v>12382</v>
      </c>
      <c r="BK2537">
        <v>25354</v>
      </c>
      <c r="BL2537">
        <v>19218</v>
      </c>
      <c r="BM2537">
        <v>37401</v>
      </c>
      <c r="BN2537">
        <v>31532</v>
      </c>
      <c r="BO2537">
        <v>48379</v>
      </c>
      <c r="BP2537">
        <v>52331</v>
      </c>
      <c r="BQ2537">
        <v>36034</v>
      </c>
      <c r="BR2537">
        <v>44685</v>
      </c>
      <c r="BS2537">
        <v>46729</v>
      </c>
      <c r="BT2537">
        <v>37736</v>
      </c>
      <c r="BU2537">
        <v>34934</v>
      </c>
      <c r="BV2537">
        <v>30371</v>
      </c>
      <c r="BW2537">
        <v>48154</v>
      </c>
      <c r="BX2537">
        <v>35968</v>
      </c>
      <c r="BY2537">
        <v>31132</v>
      </c>
      <c r="BZ2537">
        <v>34080</v>
      </c>
      <c r="CA2537">
        <v>37783</v>
      </c>
      <c r="CB2537">
        <v>12108</v>
      </c>
      <c r="CC2537">
        <v>14982</v>
      </c>
      <c r="CD2537">
        <v>49602</v>
      </c>
      <c r="CE2537">
        <v>41232</v>
      </c>
      <c r="CF2537">
        <v>33569</v>
      </c>
      <c r="CG2537">
        <v>50696</v>
      </c>
      <c r="CH2537">
        <v>39722</v>
      </c>
      <c r="CI2537">
        <v>56324</v>
      </c>
      <c r="CJ2537">
        <v>55589</v>
      </c>
      <c r="CK2537">
        <v>11601</v>
      </c>
      <c r="CL2537">
        <v>40381</v>
      </c>
      <c r="CM2537">
        <v>43846</v>
      </c>
      <c r="CN2537">
        <v>38819</v>
      </c>
      <c r="CO2537">
        <v>44462</v>
      </c>
      <c r="CP2537">
        <v>41691</v>
      </c>
      <c r="CQ2537">
        <v>59396</v>
      </c>
      <c r="CR2537">
        <v>58005</v>
      </c>
      <c r="CS2537">
        <v>60813</v>
      </c>
      <c r="CT2537">
        <v>43343</v>
      </c>
      <c r="CU2537">
        <v>44099</v>
      </c>
      <c r="CV2537">
        <v>59398</v>
      </c>
      <c r="CW2537">
        <v>55972</v>
      </c>
      <c r="CX2537">
        <v>42980</v>
      </c>
      <c r="CY2537">
        <v>55966</v>
      </c>
      <c r="CZ2537">
        <v>34737</v>
      </c>
      <c r="DA2537">
        <v>33251</v>
      </c>
      <c r="DB2537">
        <v>44093</v>
      </c>
      <c r="DC2537">
        <v>42279</v>
      </c>
      <c r="DD2537">
        <v>37842</v>
      </c>
      <c r="DE2537">
        <v>58499</v>
      </c>
      <c r="DF2537">
        <v>58716</v>
      </c>
      <c r="DG2537">
        <v>45976</v>
      </c>
      <c r="DH2537">
        <v>47389</v>
      </c>
      <c r="DI2537">
        <v>60358</v>
      </c>
      <c r="DJ2537">
        <v>56134</v>
      </c>
      <c r="DK2537">
        <v>58258</v>
      </c>
      <c r="DL2537">
        <v>59196</v>
      </c>
      <c r="DM2537">
        <v>47470</v>
      </c>
      <c r="DN2537">
        <v>60074</v>
      </c>
      <c r="DO2537">
        <v>46744</v>
      </c>
      <c r="DP2537">
        <v>35773</v>
      </c>
      <c r="DQ2537">
        <v>46671</v>
      </c>
      <c r="DR2537">
        <v>58403</v>
      </c>
      <c r="DS2537">
        <v>57530</v>
      </c>
      <c r="DT2537">
        <v>56571</v>
      </c>
      <c r="DU2537">
        <v>612</v>
      </c>
      <c r="DV2537">
        <v>25857</v>
      </c>
      <c r="DW2537">
        <v>50734</v>
      </c>
      <c r="DX2537">
        <v>55276</v>
      </c>
      <c r="DY2537">
        <v>33915</v>
      </c>
      <c r="DZ2537">
        <v>54383</v>
      </c>
      <c r="EA2537">
        <v>58589</v>
      </c>
      <c r="EB2537">
        <v>36060</v>
      </c>
      <c r="EC2537">
        <v>13547</v>
      </c>
      <c r="ED2537">
        <v>40016</v>
      </c>
      <c r="EE2537">
        <v>35167</v>
      </c>
      <c r="EF2537">
        <v>31710</v>
      </c>
      <c r="EG2537">
        <v>53461</v>
      </c>
      <c r="EH2537">
        <v>37937</v>
      </c>
      <c r="EI2537">
        <v>51675</v>
      </c>
      <c r="EJ2537">
        <v>27354</v>
      </c>
      <c r="EK2537">
        <v>53939</v>
      </c>
      <c r="EL2537">
        <v>56020</v>
      </c>
      <c r="EM2537">
        <v>53282</v>
      </c>
      <c r="EN2537">
        <v>44181</v>
      </c>
      <c r="EO2537">
        <v>48601</v>
      </c>
      <c r="EP2537">
        <v>34302</v>
      </c>
      <c r="EQ2537">
        <v>49146</v>
      </c>
      <c r="ER2537">
        <v>51530</v>
      </c>
      <c r="ES2537">
        <v>45151</v>
      </c>
      <c r="ET2537">
        <v>46350</v>
      </c>
      <c r="EU2537">
        <v>10457</v>
      </c>
      <c r="EV2537">
        <v>21381</v>
      </c>
      <c r="EW2537">
        <v>48144</v>
      </c>
      <c r="EX2537">
        <v>43325</v>
      </c>
      <c r="EY2537">
        <v>19832</v>
      </c>
      <c r="EZ2537">
        <v>23668</v>
      </c>
      <c r="FA2537">
        <v>57989</v>
      </c>
      <c r="FB2537">
        <v>33844</v>
      </c>
      <c r="FC2537">
        <v>61050</v>
      </c>
      <c r="FD2537">
        <v>12400</v>
      </c>
      <c r="FE2537">
        <v>21430</v>
      </c>
      <c r="FF2537">
        <v>24533</v>
      </c>
      <c r="FG2537">
        <v>16656</v>
      </c>
      <c r="FH2537">
        <v>21188</v>
      </c>
      <c r="FI2537">
        <v>13640</v>
      </c>
    </row>
    <row r="2538" spans="1:165" x14ac:dyDescent="0.25">
      <c r="A2538" s="1" t="s">
        <v>172</v>
      </c>
      <c r="B2538">
        <v>78147</v>
      </c>
      <c r="C2538">
        <v>68005</v>
      </c>
      <c r="D2538">
        <v>65462</v>
      </c>
      <c r="E2538">
        <v>64588</v>
      </c>
      <c r="F2538">
        <v>64666</v>
      </c>
      <c r="G2538">
        <v>62552</v>
      </c>
      <c r="H2538">
        <v>64218</v>
      </c>
      <c r="I2538">
        <v>45449</v>
      </c>
      <c r="J2538">
        <v>65695</v>
      </c>
      <c r="K2538">
        <v>43942</v>
      </c>
      <c r="L2538">
        <v>63877</v>
      </c>
      <c r="M2538">
        <v>40347</v>
      </c>
      <c r="N2538">
        <v>44724</v>
      </c>
      <c r="O2538">
        <v>63349</v>
      </c>
      <c r="P2538">
        <v>43328</v>
      </c>
      <c r="Q2538">
        <v>41650</v>
      </c>
      <c r="R2538">
        <v>65975</v>
      </c>
      <c r="S2538">
        <v>46178</v>
      </c>
      <c r="T2538">
        <v>65526</v>
      </c>
      <c r="U2538">
        <v>41342</v>
      </c>
      <c r="V2538">
        <v>36980</v>
      </c>
      <c r="W2538">
        <v>40628</v>
      </c>
      <c r="X2538">
        <v>65606</v>
      </c>
      <c r="Y2538">
        <v>38755</v>
      </c>
      <c r="Z2538">
        <v>45627</v>
      </c>
      <c r="AA2538">
        <v>47422</v>
      </c>
      <c r="AB2538">
        <v>66075</v>
      </c>
      <c r="AC2538">
        <v>67203</v>
      </c>
      <c r="AD2538">
        <v>37950</v>
      </c>
      <c r="AE2538">
        <v>38154</v>
      </c>
      <c r="AF2538">
        <v>37108</v>
      </c>
      <c r="AG2538">
        <v>37022</v>
      </c>
      <c r="AH2538">
        <v>42471</v>
      </c>
      <c r="AI2538">
        <v>35184</v>
      </c>
      <c r="AJ2538">
        <v>40855</v>
      </c>
      <c r="AK2538">
        <v>38248</v>
      </c>
      <c r="AL2538">
        <v>52970</v>
      </c>
      <c r="AM2538">
        <v>43743</v>
      </c>
      <c r="AN2538">
        <v>53308</v>
      </c>
      <c r="AO2538">
        <v>32141</v>
      </c>
      <c r="AP2538">
        <v>55224</v>
      </c>
      <c r="AQ2538">
        <v>40329</v>
      </c>
      <c r="AR2538">
        <v>52752</v>
      </c>
      <c r="AS2538">
        <v>25131</v>
      </c>
      <c r="AT2538">
        <v>44257</v>
      </c>
      <c r="AU2538">
        <v>37690</v>
      </c>
      <c r="AV2538">
        <v>43437</v>
      </c>
      <c r="AW2538">
        <v>17482</v>
      </c>
      <c r="AX2538">
        <v>46135</v>
      </c>
      <c r="AY2538">
        <v>51270</v>
      </c>
      <c r="AZ2538">
        <v>38734</v>
      </c>
      <c r="BA2538">
        <v>22990</v>
      </c>
      <c r="BB2538">
        <v>37333</v>
      </c>
      <c r="BC2538">
        <v>40532</v>
      </c>
      <c r="BD2538">
        <v>51640</v>
      </c>
      <c r="BE2538">
        <v>49568</v>
      </c>
      <c r="BF2538">
        <v>44754</v>
      </c>
      <c r="BG2538">
        <v>17723</v>
      </c>
      <c r="BH2538">
        <v>41424</v>
      </c>
      <c r="BI2538">
        <v>38692</v>
      </c>
      <c r="BJ2538">
        <v>10372</v>
      </c>
      <c r="BK2538">
        <v>27248</v>
      </c>
      <c r="BL2538">
        <v>21112</v>
      </c>
      <c r="BM2538">
        <v>39295</v>
      </c>
      <c r="BN2538">
        <v>33426</v>
      </c>
      <c r="BO2538">
        <v>50481</v>
      </c>
      <c r="BP2538">
        <v>52545</v>
      </c>
      <c r="BQ2538">
        <v>37928</v>
      </c>
      <c r="BR2538">
        <v>47526</v>
      </c>
      <c r="BS2538">
        <v>48476</v>
      </c>
      <c r="BT2538">
        <v>47439</v>
      </c>
      <c r="BU2538">
        <v>36828</v>
      </c>
      <c r="BV2538">
        <v>32265</v>
      </c>
      <c r="BW2538">
        <v>49901</v>
      </c>
      <c r="BX2538">
        <v>37862</v>
      </c>
      <c r="BY2538">
        <v>33026</v>
      </c>
      <c r="BZ2538">
        <v>35974</v>
      </c>
      <c r="CA2538">
        <v>46708</v>
      </c>
      <c r="CB2538">
        <v>14002</v>
      </c>
      <c r="CC2538">
        <v>13742</v>
      </c>
      <c r="CD2538">
        <v>51349</v>
      </c>
      <c r="CE2538">
        <v>48401</v>
      </c>
      <c r="CF2538">
        <v>39674</v>
      </c>
      <c r="CG2538">
        <v>52443</v>
      </c>
      <c r="CH2538">
        <v>44713</v>
      </c>
      <c r="CI2538">
        <v>56551</v>
      </c>
      <c r="CJ2538">
        <v>55816</v>
      </c>
      <c r="CK2538">
        <v>13495</v>
      </c>
      <c r="CL2538">
        <v>47170</v>
      </c>
      <c r="CM2538">
        <v>51849</v>
      </c>
      <c r="CN2538">
        <v>45571</v>
      </c>
      <c r="CO2538">
        <v>51251</v>
      </c>
      <c r="CP2538">
        <v>47493</v>
      </c>
      <c r="CQ2538">
        <v>59623</v>
      </c>
      <c r="CR2538">
        <v>58232</v>
      </c>
      <c r="CS2538">
        <v>60102</v>
      </c>
      <c r="CT2538">
        <v>50132</v>
      </c>
      <c r="CU2538">
        <v>50888</v>
      </c>
      <c r="CV2538">
        <v>59625</v>
      </c>
      <c r="CW2538">
        <v>54447</v>
      </c>
      <c r="CX2538">
        <v>49770</v>
      </c>
      <c r="CY2538">
        <v>54441</v>
      </c>
      <c r="CZ2538">
        <v>37258</v>
      </c>
      <c r="DA2538">
        <v>36911</v>
      </c>
      <c r="DB2538">
        <v>42084</v>
      </c>
      <c r="DC2538">
        <v>47076</v>
      </c>
      <c r="DD2538">
        <v>39924</v>
      </c>
      <c r="DE2538">
        <v>56962</v>
      </c>
      <c r="DF2538">
        <v>57648</v>
      </c>
      <c r="DG2538">
        <v>52765</v>
      </c>
      <c r="DH2538">
        <v>54178</v>
      </c>
      <c r="DI2538">
        <v>58348</v>
      </c>
      <c r="DJ2538">
        <v>54124</v>
      </c>
      <c r="DK2538">
        <v>56248</v>
      </c>
      <c r="DL2538">
        <v>56492</v>
      </c>
      <c r="DM2538">
        <v>54260</v>
      </c>
      <c r="DN2538">
        <v>57570</v>
      </c>
      <c r="DO2538">
        <v>52547</v>
      </c>
      <c r="DP2538">
        <v>38361</v>
      </c>
      <c r="DQ2538">
        <v>53460</v>
      </c>
      <c r="DR2538">
        <v>56394</v>
      </c>
      <c r="DS2538">
        <v>55520</v>
      </c>
      <c r="DT2538">
        <v>54561</v>
      </c>
      <c r="DU2538">
        <v>2407</v>
      </c>
      <c r="DV2538">
        <v>23847</v>
      </c>
      <c r="DW2538">
        <v>48724</v>
      </c>
      <c r="DX2538">
        <v>53266</v>
      </c>
      <c r="DY2538">
        <v>31906</v>
      </c>
      <c r="DZ2538">
        <v>52373</v>
      </c>
      <c r="EA2538">
        <v>56580</v>
      </c>
      <c r="EB2538">
        <v>34051</v>
      </c>
      <c r="EC2538">
        <v>11537</v>
      </c>
      <c r="ED2538">
        <v>38007</v>
      </c>
      <c r="EE2538">
        <v>33157</v>
      </c>
      <c r="EF2538">
        <v>29700</v>
      </c>
      <c r="EG2538">
        <v>51452</v>
      </c>
      <c r="EH2538">
        <v>35928</v>
      </c>
      <c r="EI2538">
        <v>49665</v>
      </c>
      <c r="EJ2538">
        <v>25344</v>
      </c>
      <c r="EK2538">
        <v>51930</v>
      </c>
      <c r="EL2538">
        <v>54010</v>
      </c>
      <c r="EM2538">
        <v>51272</v>
      </c>
      <c r="EN2538">
        <v>42172</v>
      </c>
      <c r="EO2538">
        <v>46592</v>
      </c>
      <c r="EP2538">
        <v>32292</v>
      </c>
      <c r="EQ2538">
        <v>47136</v>
      </c>
      <c r="ER2538">
        <v>49520</v>
      </c>
      <c r="ES2538">
        <v>43141</v>
      </c>
      <c r="ET2538">
        <v>44341</v>
      </c>
      <c r="EU2538">
        <v>8448</v>
      </c>
      <c r="EV2538">
        <v>19372</v>
      </c>
      <c r="EW2538">
        <v>46134</v>
      </c>
      <c r="EX2538">
        <v>41316</v>
      </c>
      <c r="EY2538">
        <v>17823</v>
      </c>
      <c r="EZ2538">
        <v>21658</v>
      </c>
      <c r="FA2538">
        <v>58216</v>
      </c>
      <c r="FB2538">
        <v>35738</v>
      </c>
      <c r="FC2538">
        <v>58723</v>
      </c>
      <c r="FD2538">
        <v>14294</v>
      </c>
      <c r="FE2538">
        <v>23324</v>
      </c>
      <c r="FF2538">
        <v>26427</v>
      </c>
      <c r="FG2538">
        <v>18550</v>
      </c>
      <c r="FH2538">
        <v>23082</v>
      </c>
      <c r="FI2538">
        <v>11630</v>
      </c>
    </row>
    <row r="2539" spans="1:165" x14ac:dyDescent="0.25">
      <c r="A2539" s="1" t="s">
        <v>172</v>
      </c>
      <c r="B2539">
        <v>77700</v>
      </c>
      <c r="C2539">
        <v>67558</v>
      </c>
      <c r="D2539">
        <v>65016</v>
      </c>
      <c r="E2539">
        <v>64141</v>
      </c>
      <c r="F2539">
        <v>64220</v>
      </c>
      <c r="G2539">
        <v>62105</v>
      </c>
      <c r="H2539">
        <v>63772</v>
      </c>
      <c r="I2539">
        <v>45521</v>
      </c>
      <c r="J2539">
        <v>65249</v>
      </c>
      <c r="K2539">
        <v>44014</v>
      </c>
      <c r="L2539">
        <v>63430</v>
      </c>
      <c r="M2539">
        <v>40419</v>
      </c>
      <c r="N2539">
        <v>44796</v>
      </c>
      <c r="O2539">
        <v>62902</v>
      </c>
      <c r="P2539">
        <v>43400</v>
      </c>
      <c r="Q2539">
        <v>41722</v>
      </c>
      <c r="R2539">
        <v>65528</v>
      </c>
      <c r="S2539">
        <v>46250</v>
      </c>
      <c r="T2539">
        <v>65079</v>
      </c>
      <c r="U2539">
        <v>41414</v>
      </c>
      <c r="V2539">
        <v>37052</v>
      </c>
      <c r="W2539">
        <v>40700</v>
      </c>
      <c r="X2539">
        <v>65160</v>
      </c>
      <c r="Y2539">
        <v>38827</v>
      </c>
      <c r="Z2539">
        <v>45699</v>
      </c>
      <c r="AA2539">
        <v>47494</v>
      </c>
      <c r="AB2539">
        <v>65628</v>
      </c>
      <c r="AC2539">
        <v>66756</v>
      </c>
      <c r="AD2539">
        <v>38022</v>
      </c>
      <c r="AE2539">
        <v>38226</v>
      </c>
      <c r="AF2539">
        <v>37180</v>
      </c>
      <c r="AG2539">
        <v>37094</v>
      </c>
      <c r="AH2539">
        <v>42543</v>
      </c>
      <c r="AI2539">
        <v>35256</v>
      </c>
      <c r="AJ2539">
        <v>40927</v>
      </c>
      <c r="AK2539">
        <v>38320</v>
      </c>
      <c r="AL2539">
        <v>52523</v>
      </c>
      <c r="AM2539">
        <v>43815</v>
      </c>
      <c r="AN2539">
        <v>52861</v>
      </c>
      <c r="AO2539">
        <v>32213</v>
      </c>
      <c r="AP2539">
        <v>54777</v>
      </c>
      <c r="AQ2539">
        <v>40401</v>
      </c>
      <c r="AR2539">
        <v>52306</v>
      </c>
      <c r="AS2539">
        <v>25203</v>
      </c>
      <c r="AT2539">
        <v>44329</v>
      </c>
      <c r="AU2539">
        <v>37762</v>
      </c>
      <c r="AV2539">
        <v>43509</v>
      </c>
      <c r="AW2539">
        <v>17218</v>
      </c>
      <c r="AX2539">
        <v>46207</v>
      </c>
      <c r="AY2539">
        <v>50823</v>
      </c>
      <c r="AZ2539">
        <v>38806</v>
      </c>
      <c r="BA2539">
        <v>23062</v>
      </c>
      <c r="BB2539">
        <v>37405</v>
      </c>
      <c r="BC2539">
        <v>40604</v>
      </c>
      <c r="BD2539">
        <v>51193</v>
      </c>
      <c r="BE2539">
        <v>49122</v>
      </c>
      <c r="BF2539">
        <v>44826</v>
      </c>
      <c r="BG2539">
        <v>17795</v>
      </c>
      <c r="BH2539">
        <v>41496</v>
      </c>
      <c r="BI2539">
        <v>38764</v>
      </c>
      <c r="BJ2539">
        <v>10109</v>
      </c>
      <c r="BK2539">
        <v>27320</v>
      </c>
      <c r="BL2539">
        <v>21184</v>
      </c>
      <c r="BM2539">
        <v>39367</v>
      </c>
      <c r="BN2539">
        <v>33498</v>
      </c>
      <c r="BO2539">
        <v>50034</v>
      </c>
      <c r="BP2539">
        <v>52098</v>
      </c>
      <c r="BQ2539">
        <v>38000</v>
      </c>
      <c r="BR2539">
        <v>47079</v>
      </c>
      <c r="BS2539">
        <v>48029</v>
      </c>
      <c r="BT2539">
        <v>46992</v>
      </c>
      <c r="BU2539">
        <v>36900</v>
      </c>
      <c r="BV2539">
        <v>32337</v>
      </c>
      <c r="BW2539">
        <v>49454</v>
      </c>
      <c r="BX2539">
        <v>37934</v>
      </c>
      <c r="BY2539">
        <v>33098</v>
      </c>
      <c r="BZ2539">
        <v>36046</v>
      </c>
      <c r="CA2539">
        <v>46261</v>
      </c>
      <c r="CB2539">
        <v>14074</v>
      </c>
      <c r="CC2539">
        <v>13479</v>
      </c>
      <c r="CD2539">
        <v>50902</v>
      </c>
      <c r="CE2539">
        <v>47954</v>
      </c>
      <c r="CF2539">
        <v>39228</v>
      </c>
      <c r="CG2539">
        <v>51997</v>
      </c>
      <c r="CH2539">
        <v>44266</v>
      </c>
      <c r="CI2539">
        <v>56104</v>
      </c>
      <c r="CJ2539">
        <v>55369</v>
      </c>
      <c r="CK2539">
        <v>14622</v>
      </c>
      <c r="CL2539">
        <v>46723</v>
      </c>
      <c r="CM2539">
        <v>51402</v>
      </c>
      <c r="CN2539">
        <v>45124</v>
      </c>
      <c r="CO2539">
        <v>50804</v>
      </c>
      <c r="CP2539">
        <v>47046</v>
      </c>
      <c r="CQ2539">
        <v>59176</v>
      </c>
      <c r="CR2539">
        <v>57785</v>
      </c>
      <c r="CS2539">
        <v>59655</v>
      </c>
      <c r="CT2539">
        <v>49686</v>
      </c>
      <c r="CU2539">
        <v>50441</v>
      </c>
      <c r="CV2539">
        <v>59178</v>
      </c>
      <c r="CW2539">
        <v>54000</v>
      </c>
      <c r="CX2539">
        <v>49323</v>
      </c>
      <c r="CY2539">
        <v>53995</v>
      </c>
      <c r="CZ2539">
        <v>36811</v>
      </c>
      <c r="DA2539">
        <v>36464</v>
      </c>
      <c r="DB2539">
        <v>41637</v>
      </c>
      <c r="DC2539">
        <v>46629</v>
      </c>
      <c r="DD2539">
        <v>39477</v>
      </c>
      <c r="DE2539">
        <v>56515</v>
      </c>
      <c r="DF2539">
        <v>57201</v>
      </c>
      <c r="DG2539">
        <v>52318</v>
      </c>
      <c r="DH2539">
        <v>53731</v>
      </c>
      <c r="DI2539">
        <v>57901</v>
      </c>
      <c r="DJ2539">
        <v>53677</v>
      </c>
      <c r="DK2539">
        <v>55801</v>
      </c>
      <c r="DL2539">
        <v>56045</v>
      </c>
      <c r="DM2539">
        <v>53813</v>
      </c>
      <c r="DN2539">
        <v>57124</v>
      </c>
      <c r="DO2539">
        <v>52100</v>
      </c>
      <c r="DP2539">
        <v>37914</v>
      </c>
      <c r="DQ2539">
        <v>53013</v>
      </c>
      <c r="DR2539">
        <v>55947</v>
      </c>
      <c r="DS2539">
        <v>55073</v>
      </c>
      <c r="DT2539">
        <v>54114</v>
      </c>
      <c r="DU2539">
        <v>2479</v>
      </c>
      <c r="DV2539">
        <v>23400</v>
      </c>
      <c r="DW2539">
        <v>48278</v>
      </c>
      <c r="DX2539">
        <v>52819</v>
      </c>
      <c r="DY2539">
        <v>31459</v>
      </c>
      <c r="DZ2539">
        <v>51926</v>
      </c>
      <c r="EA2539">
        <v>56133</v>
      </c>
      <c r="EB2539">
        <v>33604</v>
      </c>
      <c r="EC2539">
        <v>11274</v>
      </c>
      <c r="ED2539">
        <v>37560</v>
      </c>
      <c r="EE2539">
        <v>32710</v>
      </c>
      <c r="EF2539">
        <v>29254</v>
      </c>
      <c r="EG2539">
        <v>51005</v>
      </c>
      <c r="EH2539">
        <v>35481</v>
      </c>
      <c r="EI2539">
        <v>49219</v>
      </c>
      <c r="EJ2539">
        <v>24898</v>
      </c>
      <c r="EK2539">
        <v>51483</v>
      </c>
      <c r="EL2539">
        <v>53564</v>
      </c>
      <c r="EM2539">
        <v>50826</v>
      </c>
      <c r="EN2539">
        <v>41725</v>
      </c>
      <c r="EO2539">
        <v>46145</v>
      </c>
      <c r="EP2539">
        <v>31845</v>
      </c>
      <c r="EQ2539">
        <v>46689</v>
      </c>
      <c r="ER2539">
        <v>49073</v>
      </c>
      <c r="ES2539">
        <v>42694</v>
      </c>
      <c r="ET2539">
        <v>43894</v>
      </c>
      <c r="EU2539">
        <v>8001</v>
      </c>
      <c r="EV2539">
        <v>18925</v>
      </c>
      <c r="EW2539">
        <v>45687</v>
      </c>
      <c r="EX2539">
        <v>40869</v>
      </c>
      <c r="EY2539">
        <v>17376</v>
      </c>
      <c r="EZ2539">
        <v>21212</v>
      </c>
      <c r="FA2539">
        <v>57770</v>
      </c>
      <c r="FB2539">
        <v>35810</v>
      </c>
      <c r="FC2539">
        <v>58276</v>
      </c>
      <c r="FD2539">
        <v>14366</v>
      </c>
      <c r="FE2539">
        <v>23396</v>
      </c>
      <c r="FF2539">
        <v>26499</v>
      </c>
      <c r="FG2539">
        <v>18623</v>
      </c>
      <c r="FH2539">
        <v>23154</v>
      </c>
      <c r="FI2539">
        <v>11184</v>
      </c>
    </row>
    <row r="2540" spans="1:165" x14ac:dyDescent="0.25">
      <c r="A2540" s="1" t="s">
        <v>172</v>
      </c>
      <c r="B2540">
        <v>71964</v>
      </c>
      <c r="C2540">
        <v>61822</v>
      </c>
      <c r="D2540">
        <v>59280</v>
      </c>
      <c r="E2540">
        <v>58405</v>
      </c>
      <c r="F2540">
        <v>58484</v>
      </c>
      <c r="G2540">
        <v>56369</v>
      </c>
      <c r="H2540">
        <v>58036</v>
      </c>
      <c r="I2540">
        <v>43007</v>
      </c>
      <c r="J2540">
        <v>59512</v>
      </c>
      <c r="K2540">
        <v>41499</v>
      </c>
      <c r="L2540">
        <v>57694</v>
      </c>
      <c r="M2540">
        <v>37905</v>
      </c>
      <c r="N2540">
        <v>42282</v>
      </c>
      <c r="O2540">
        <v>57166</v>
      </c>
      <c r="P2540">
        <v>40886</v>
      </c>
      <c r="Q2540">
        <v>39207</v>
      </c>
      <c r="R2540">
        <v>59792</v>
      </c>
      <c r="S2540">
        <v>43735</v>
      </c>
      <c r="T2540">
        <v>59343</v>
      </c>
      <c r="U2540">
        <v>38900</v>
      </c>
      <c r="V2540">
        <v>34538</v>
      </c>
      <c r="W2540">
        <v>38186</v>
      </c>
      <c r="X2540">
        <v>59423</v>
      </c>
      <c r="Y2540">
        <v>36312</v>
      </c>
      <c r="Z2540">
        <v>43184</v>
      </c>
      <c r="AA2540">
        <v>44980</v>
      </c>
      <c r="AB2540">
        <v>59892</v>
      </c>
      <c r="AC2540">
        <v>61020</v>
      </c>
      <c r="AD2540">
        <v>35507</v>
      </c>
      <c r="AE2540">
        <v>35712</v>
      </c>
      <c r="AF2540">
        <v>34665</v>
      </c>
      <c r="AG2540">
        <v>34580</v>
      </c>
      <c r="AH2540">
        <v>40028</v>
      </c>
      <c r="AI2540">
        <v>32741</v>
      </c>
      <c r="AJ2540">
        <v>38412</v>
      </c>
      <c r="AK2540">
        <v>35806</v>
      </c>
      <c r="AL2540">
        <v>46560</v>
      </c>
      <c r="AM2540">
        <v>41300</v>
      </c>
      <c r="AN2540">
        <v>52698</v>
      </c>
      <c r="AO2540">
        <v>29699</v>
      </c>
      <c r="AP2540">
        <v>51747</v>
      </c>
      <c r="AQ2540">
        <v>37886</v>
      </c>
      <c r="AR2540">
        <v>49392</v>
      </c>
      <c r="AS2540">
        <v>22688</v>
      </c>
      <c r="AT2540">
        <v>41815</v>
      </c>
      <c r="AU2540">
        <v>35248</v>
      </c>
      <c r="AV2540">
        <v>40994</v>
      </c>
      <c r="AW2540">
        <v>18767</v>
      </c>
      <c r="AX2540">
        <v>43693</v>
      </c>
      <c r="AY2540">
        <v>48854</v>
      </c>
      <c r="AZ2540">
        <v>36291</v>
      </c>
      <c r="BA2540">
        <v>20547</v>
      </c>
      <c r="BB2540">
        <v>34890</v>
      </c>
      <c r="BC2540">
        <v>38089</v>
      </c>
      <c r="BD2540">
        <v>50444</v>
      </c>
      <c r="BE2540">
        <v>45574</v>
      </c>
      <c r="BF2540">
        <v>42311</v>
      </c>
      <c r="BG2540">
        <v>15280</v>
      </c>
      <c r="BH2540">
        <v>38982</v>
      </c>
      <c r="BI2540">
        <v>36249</v>
      </c>
      <c r="BJ2540">
        <v>12056</v>
      </c>
      <c r="BK2540">
        <v>24805</v>
      </c>
      <c r="BL2540">
        <v>18669</v>
      </c>
      <c r="BM2540">
        <v>36852</v>
      </c>
      <c r="BN2540">
        <v>30983</v>
      </c>
      <c r="BO2540">
        <v>47830</v>
      </c>
      <c r="BP2540">
        <v>51782</v>
      </c>
      <c r="BQ2540">
        <v>35486</v>
      </c>
      <c r="BR2540">
        <v>44136</v>
      </c>
      <c r="BS2540">
        <v>46181</v>
      </c>
      <c r="BT2540">
        <v>37188</v>
      </c>
      <c r="BU2540">
        <v>34385</v>
      </c>
      <c r="BV2540">
        <v>29823</v>
      </c>
      <c r="BW2540">
        <v>47605</v>
      </c>
      <c r="BX2540">
        <v>35420</v>
      </c>
      <c r="BY2540">
        <v>30584</v>
      </c>
      <c r="BZ2540">
        <v>33532</v>
      </c>
      <c r="CA2540">
        <v>37234</v>
      </c>
      <c r="CB2540">
        <v>11560</v>
      </c>
      <c r="CC2540">
        <v>14434</v>
      </c>
      <c r="CD2540">
        <v>49054</v>
      </c>
      <c r="CE2540">
        <v>40684</v>
      </c>
      <c r="CF2540">
        <v>33020</v>
      </c>
      <c r="CG2540">
        <v>50148</v>
      </c>
      <c r="CH2540">
        <v>39174</v>
      </c>
      <c r="CI2540">
        <v>55775</v>
      </c>
      <c r="CJ2540">
        <v>55040</v>
      </c>
      <c r="CK2540">
        <v>11052</v>
      </c>
      <c r="CL2540">
        <v>39833</v>
      </c>
      <c r="CM2540">
        <v>43298</v>
      </c>
      <c r="CN2540">
        <v>38271</v>
      </c>
      <c r="CO2540">
        <v>43914</v>
      </c>
      <c r="CP2540">
        <v>41143</v>
      </c>
      <c r="CQ2540">
        <v>58847</v>
      </c>
      <c r="CR2540">
        <v>57456</v>
      </c>
      <c r="CS2540">
        <v>60265</v>
      </c>
      <c r="CT2540">
        <v>42795</v>
      </c>
      <c r="CU2540">
        <v>43550</v>
      </c>
      <c r="CV2540">
        <v>58850</v>
      </c>
      <c r="CW2540">
        <v>55423</v>
      </c>
      <c r="CX2540">
        <v>42432</v>
      </c>
      <c r="CY2540">
        <v>55418</v>
      </c>
      <c r="CZ2540">
        <v>34189</v>
      </c>
      <c r="DA2540">
        <v>32702</v>
      </c>
      <c r="DB2540">
        <v>43767</v>
      </c>
      <c r="DC2540">
        <v>41730</v>
      </c>
      <c r="DD2540">
        <v>37294</v>
      </c>
      <c r="DE2540">
        <v>57951</v>
      </c>
      <c r="DF2540">
        <v>58168</v>
      </c>
      <c r="DG2540">
        <v>45428</v>
      </c>
      <c r="DH2540">
        <v>46840</v>
      </c>
      <c r="DI2540">
        <v>60032</v>
      </c>
      <c r="DJ2540">
        <v>55808</v>
      </c>
      <c r="DK2540">
        <v>57932</v>
      </c>
      <c r="DL2540">
        <v>58648</v>
      </c>
      <c r="DM2540">
        <v>46922</v>
      </c>
      <c r="DN2540">
        <v>59526</v>
      </c>
      <c r="DO2540">
        <v>46196</v>
      </c>
      <c r="DP2540">
        <v>35224</v>
      </c>
      <c r="DQ2540">
        <v>46123</v>
      </c>
      <c r="DR2540">
        <v>62862</v>
      </c>
      <c r="DS2540">
        <v>57204</v>
      </c>
      <c r="DT2540">
        <v>56245</v>
      </c>
      <c r="DU2540">
        <v>286</v>
      </c>
      <c r="DV2540">
        <v>25531</v>
      </c>
      <c r="DW2540">
        <v>50408</v>
      </c>
      <c r="DX2540">
        <v>54950</v>
      </c>
      <c r="DY2540">
        <v>33589</v>
      </c>
      <c r="DZ2540">
        <v>54057</v>
      </c>
      <c r="EA2540">
        <v>58263</v>
      </c>
      <c r="EB2540">
        <v>35735</v>
      </c>
      <c r="EC2540">
        <v>13221</v>
      </c>
      <c r="ED2540">
        <v>39691</v>
      </c>
      <c r="EE2540">
        <v>34841</v>
      </c>
      <c r="EF2540">
        <v>31384</v>
      </c>
      <c r="EG2540">
        <v>53136</v>
      </c>
      <c r="EH2540">
        <v>37612</v>
      </c>
      <c r="EI2540">
        <v>51349</v>
      </c>
      <c r="EJ2540">
        <v>27028</v>
      </c>
      <c r="EK2540">
        <v>53613</v>
      </c>
      <c r="EL2540">
        <v>55694</v>
      </c>
      <c r="EM2540">
        <v>52956</v>
      </c>
      <c r="EN2540">
        <v>43856</v>
      </c>
      <c r="EO2540">
        <v>48275</v>
      </c>
      <c r="EP2540">
        <v>33976</v>
      </c>
      <c r="EQ2540">
        <v>48820</v>
      </c>
      <c r="ER2540">
        <v>51204</v>
      </c>
      <c r="ES2540">
        <v>44825</v>
      </c>
      <c r="ET2540">
        <v>46025</v>
      </c>
      <c r="EU2540">
        <v>10132</v>
      </c>
      <c r="EV2540">
        <v>21056</v>
      </c>
      <c r="EW2540">
        <v>47818</v>
      </c>
      <c r="EX2540">
        <v>43000</v>
      </c>
      <c r="EY2540">
        <v>19506</v>
      </c>
      <c r="EZ2540">
        <v>23342</v>
      </c>
      <c r="FA2540">
        <v>57441</v>
      </c>
      <c r="FB2540">
        <v>33296</v>
      </c>
      <c r="FC2540">
        <v>60501</v>
      </c>
      <c r="FD2540">
        <v>11851</v>
      </c>
      <c r="FE2540">
        <v>20881</v>
      </c>
      <c r="FF2540">
        <v>23984</v>
      </c>
      <c r="FG2540">
        <v>16108</v>
      </c>
      <c r="FH2540">
        <v>20639</v>
      </c>
      <c r="FI2540">
        <v>11798</v>
      </c>
    </row>
    <row r="2541" spans="1:165" x14ac:dyDescent="0.25">
      <c r="A2541" s="1" t="s">
        <v>172</v>
      </c>
      <c r="B2541">
        <v>73949</v>
      </c>
      <c r="C2541">
        <v>63807</v>
      </c>
      <c r="D2541">
        <v>61264</v>
      </c>
      <c r="E2541">
        <v>60390</v>
      </c>
      <c r="F2541">
        <v>60468</v>
      </c>
      <c r="G2541">
        <v>58354</v>
      </c>
      <c r="H2541">
        <v>60020</v>
      </c>
      <c r="I2541">
        <v>44992</v>
      </c>
      <c r="J2541">
        <v>61497</v>
      </c>
      <c r="K2541">
        <v>43484</v>
      </c>
      <c r="L2541">
        <v>59679</v>
      </c>
      <c r="M2541">
        <v>39890</v>
      </c>
      <c r="N2541">
        <v>44267</v>
      </c>
      <c r="O2541">
        <v>59150</v>
      </c>
      <c r="P2541">
        <v>42871</v>
      </c>
      <c r="Q2541">
        <v>41192</v>
      </c>
      <c r="R2541">
        <v>61777</v>
      </c>
      <c r="S2541">
        <v>45720</v>
      </c>
      <c r="T2541">
        <v>61327</v>
      </c>
      <c r="U2541">
        <v>40884</v>
      </c>
      <c r="V2541">
        <v>36523</v>
      </c>
      <c r="W2541">
        <v>40170</v>
      </c>
      <c r="X2541">
        <v>61408</v>
      </c>
      <c r="Y2541">
        <v>38297</v>
      </c>
      <c r="Z2541">
        <v>45169</v>
      </c>
      <c r="AA2541">
        <v>46965</v>
      </c>
      <c r="AB2541">
        <v>61877</v>
      </c>
      <c r="AC2541">
        <v>63005</v>
      </c>
      <c r="AD2541">
        <v>37492</v>
      </c>
      <c r="AE2541">
        <v>37697</v>
      </c>
      <c r="AF2541">
        <v>36650</v>
      </c>
      <c r="AG2541">
        <v>36564</v>
      </c>
      <c r="AH2541">
        <v>42013</v>
      </c>
      <c r="AI2541">
        <v>34726</v>
      </c>
      <c r="AJ2541">
        <v>40397</v>
      </c>
      <c r="AK2541">
        <v>37791</v>
      </c>
      <c r="AL2541">
        <v>48545</v>
      </c>
      <c r="AM2541">
        <v>43285</v>
      </c>
      <c r="AN2541">
        <v>53953</v>
      </c>
      <c r="AO2541">
        <v>31684</v>
      </c>
      <c r="AP2541">
        <v>55868</v>
      </c>
      <c r="AQ2541">
        <v>39871</v>
      </c>
      <c r="AR2541">
        <v>53397</v>
      </c>
      <c r="AS2541">
        <v>24673</v>
      </c>
      <c r="AT2541">
        <v>43800</v>
      </c>
      <c r="AU2541">
        <v>37233</v>
      </c>
      <c r="AV2541">
        <v>42979</v>
      </c>
      <c r="AW2541">
        <v>18126</v>
      </c>
      <c r="AX2541">
        <v>45678</v>
      </c>
      <c r="AY2541">
        <v>51914</v>
      </c>
      <c r="AZ2541">
        <v>38276</v>
      </c>
      <c r="BA2541">
        <v>22532</v>
      </c>
      <c r="BB2541">
        <v>36875</v>
      </c>
      <c r="BC2541">
        <v>40074</v>
      </c>
      <c r="BD2541">
        <v>52285</v>
      </c>
      <c r="BE2541">
        <v>50213</v>
      </c>
      <c r="BF2541">
        <v>44296</v>
      </c>
      <c r="BG2541">
        <v>17265</v>
      </c>
      <c r="BH2541">
        <v>40966</v>
      </c>
      <c r="BI2541">
        <v>38234</v>
      </c>
      <c r="BJ2541">
        <v>11017</v>
      </c>
      <c r="BK2541">
        <v>26790</v>
      </c>
      <c r="BL2541">
        <v>20654</v>
      </c>
      <c r="BM2541">
        <v>38837</v>
      </c>
      <c r="BN2541">
        <v>32968</v>
      </c>
      <c r="BO2541">
        <v>51126</v>
      </c>
      <c r="BP2541">
        <v>53190</v>
      </c>
      <c r="BQ2541">
        <v>37470</v>
      </c>
      <c r="BR2541">
        <v>48170</v>
      </c>
      <c r="BS2541">
        <v>49121</v>
      </c>
      <c r="BT2541">
        <v>39173</v>
      </c>
      <c r="BU2541">
        <v>36370</v>
      </c>
      <c r="BV2541">
        <v>31807</v>
      </c>
      <c r="BW2541">
        <v>50545</v>
      </c>
      <c r="BX2541">
        <v>37405</v>
      </c>
      <c r="BY2541">
        <v>32568</v>
      </c>
      <c r="BZ2541">
        <v>35517</v>
      </c>
      <c r="CA2541">
        <v>39219</v>
      </c>
      <c r="CB2541">
        <v>13544</v>
      </c>
      <c r="CC2541">
        <v>14387</v>
      </c>
      <c r="CD2541">
        <v>51994</v>
      </c>
      <c r="CE2541">
        <v>49045</v>
      </c>
      <c r="CF2541">
        <v>35005</v>
      </c>
      <c r="CG2541">
        <v>53088</v>
      </c>
      <c r="CH2541">
        <v>45358</v>
      </c>
      <c r="CI2541">
        <v>57195</v>
      </c>
      <c r="CJ2541">
        <v>56460</v>
      </c>
      <c r="CK2541">
        <v>13037</v>
      </c>
      <c r="CL2541">
        <v>47815</v>
      </c>
      <c r="CM2541">
        <v>52494</v>
      </c>
      <c r="CN2541">
        <v>46216</v>
      </c>
      <c r="CO2541">
        <v>51896</v>
      </c>
      <c r="CP2541">
        <v>48138</v>
      </c>
      <c r="CQ2541">
        <v>60267</v>
      </c>
      <c r="CR2541">
        <v>58876</v>
      </c>
      <c r="CS2541">
        <v>60747</v>
      </c>
      <c r="CT2541">
        <v>50777</v>
      </c>
      <c r="CU2541">
        <v>51532</v>
      </c>
      <c r="CV2541">
        <v>60270</v>
      </c>
      <c r="CW2541">
        <v>55092</v>
      </c>
      <c r="CX2541">
        <v>50414</v>
      </c>
      <c r="CY2541">
        <v>55086</v>
      </c>
      <c r="CZ2541">
        <v>37903</v>
      </c>
      <c r="DA2541">
        <v>37556</v>
      </c>
      <c r="DB2541">
        <v>42728</v>
      </c>
      <c r="DC2541">
        <v>47721</v>
      </c>
      <c r="DD2541">
        <v>40569</v>
      </c>
      <c r="DE2541">
        <v>57606</v>
      </c>
      <c r="DF2541">
        <v>58293</v>
      </c>
      <c r="DG2541">
        <v>53410</v>
      </c>
      <c r="DH2541">
        <v>54822</v>
      </c>
      <c r="DI2541">
        <v>58993</v>
      </c>
      <c r="DJ2541">
        <v>54769</v>
      </c>
      <c r="DK2541">
        <v>56893</v>
      </c>
      <c r="DL2541">
        <v>57136</v>
      </c>
      <c r="DM2541">
        <v>54904</v>
      </c>
      <c r="DN2541">
        <v>58215</v>
      </c>
      <c r="DO2541">
        <v>53192</v>
      </c>
      <c r="DP2541">
        <v>39005</v>
      </c>
      <c r="DQ2541">
        <v>54105</v>
      </c>
      <c r="DR2541">
        <v>57038</v>
      </c>
      <c r="DS2541">
        <v>56165</v>
      </c>
      <c r="DT2541">
        <v>55206</v>
      </c>
      <c r="DU2541">
        <v>1950</v>
      </c>
      <c r="DV2541">
        <v>24492</v>
      </c>
      <c r="DW2541">
        <v>49369</v>
      </c>
      <c r="DX2541">
        <v>53911</v>
      </c>
      <c r="DY2541">
        <v>32550</v>
      </c>
      <c r="DZ2541">
        <v>53018</v>
      </c>
      <c r="EA2541">
        <v>57224</v>
      </c>
      <c r="EB2541">
        <v>34696</v>
      </c>
      <c r="EC2541">
        <v>12182</v>
      </c>
      <c r="ED2541">
        <v>38652</v>
      </c>
      <c r="EE2541">
        <v>33802</v>
      </c>
      <c r="EF2541">
        <v>30345</v>
      </c>
      <c r="EG2541">
        <v>52096</v>
      </c>
      <c r="EH2541">
        <v>36572</v>
      </c>
      <c r="EI2541">
        <v>50310</v>
      </c>
      <c r="EJ2541">
        <v>25989</v>
      </c>
      <c r="EK2541">
        <v>52574</v>
      </c>
      <c r="EL2541">
        <v>54655</v>
      </c>
      <c r="EM2541">
        <v>51917</v>
      </c>
      <c r="EN2541">
        <v>42816</v>
      </c>
      <c r="EO2541">
        <v>47236</v>
      </c>
      <c r="EP2541">
        <v>32937</v>
      </c>
      <c r="EQ2541">
        <v>47781</v>
      </c>
      <c r="ER2541">
        <v>50165</v>
      </c>
      <c r="ES2541">
        <v>43786</v>
      </c>
      <c r="ET2541">
        <v>44986</v>
      </c>
      <c r="EU2541">
        <v>9092</v>
      </c>
      <c r="EV2541">
        <v>20016</v>
      </c>
      <c r="EW2541">
        <v>46779</v>
      </c>
      <c r="EX2541">
        <v>41960</v>
      </c>
      <c r="EY2541">
        <v>18467</v>
      </c>
      <c r="EZ2541">
        <v>22303</v>
      </c>
      <c r="FA2541">
        <v>58861</v>
      </c>
      <c r="FB2541">
        <v>35281</v>
      </c>
      <c r="FC2541">
        <v>59368</v>
      </c>
      <c r="FD2541">
        <v>13836</v>
      </c>
      <c r="FE2541">
        <v>22866</v>
      </c>
      <c r="FF2541">
        <v>25969</v>
      </c>
      <c r="FG2541">
        <v>18093</v>
      </c>
      <c r="FH2541">
        <v>22624</v>
      </c>
      <c r="FI2541">
        <v>12275</v>
      </c>
    </row>
    <row r="2542" spans="1:165" x14ac:dyDescent="0.25">
      <c r="A2542" s="1" t="s">
        <v>172</v>
      </c>
      <c r="B2542">
        <v>77413</v>
      </c>
      <c r="C2542">
        <v>67271</v>
      </c>
      <c r="D2542">
        <v>64728</v>
      </c>
      <c r="E2542">
        <v>63854</v>
      </c>
      <c r="F2542">
        <v>63932</v>
      </c>
      <c r="G2542">
        <v>61818</v>
      </c>
      <c r="H2542">
        <v>63484</v>
      </c>
      <c r="I2542">
        <v>45337</v>
      </c>
      <c r="J2542">
        <v>64961</v>
      </c>
      <c r="K2542">
        <v>43830</v>
      </c>
      <c r="L2542">
        <v>63143</v>
      </c>
      <c r="M2542">
        <v>40235</v>
      </c>
      <c r="N2542">
        <v>44612</v>
      </c>
      <c r="O2542">
        <v>62614</v>
      </c>
      <c r="P2542">
        <v>43217</v>
      </c>
      <c r="Q2542">
        <v>41538</v>
      </c>
      <c r="R2542">
        <v>65241</v>
      </c>
      <c r="S2542">
        <v>46066</v>
      </c>
      <c r="T2542">
        <v>64791</v>
      </c>
      <c r="U2542">
        <v>41230</v>
      </c>
      <c r="V2542">
        <v>36868</v>
      </c>
      <c r="W2542">
        <v>40516</v>
      </c>
      <c r="X2542">
        <v>64872</v>
      </c>
      <c r="Y2542">
        <v>38643</v>
      </c>
      <c r="Z2542">
        <v>45515</v>
      </c>
      <c r="AA2542">
        <v>47311</v>
      </c>
      <c r="AB2542">
        <v>65341</v>
      </c>
      <c r="AC2542">
        <v>66469</v>
      </c>
      <c r="AD2542">
        <v>37838</v>
      </c>
      <c r="AE2542">
        <v>38043</v>
      </c>
      <c r="AF2542">
        <v>36996</v>
      </c>
      <c r="AG2542">
        <v>36910</v>
      </c>
      <c r="AH2542">
        <v>42359</v>
      </c>
      <c r="AI2542">
        <v>35072</v>
      </c>
      <c r="AJ2542">
        <v>40743</v>
      </c>
      <c r="AK2542">
        <v>38136</v>
      </c>
      <c r="AL2542">
        <v>52236</v>
      </c>
      <c r="AM2542">
        <v>43631</v>
      </c>
      <c r="AN2542">
        <v>52574</v>
      </c>
      <c r="AO2542">
        <v>32029</v>
      </c>
      <c r="AP2542">
        <v>54489</v>
      </c>
      <c r="AQ2542">
        <v>40217</v>
      </c>
      <c r="AR2542">
        <v>52018</v>
      </c>
      <c r="AS2542">
        <v>25019</v>
      </c>
      <c r="AT2542">
        <v>44145</v>
      </c>
      <c r="AU2542">
        <v>37578</v>
      </c>
      <c r="AV2542">
        <v>43325</v>
      </c>
      <c r="AW2542">
        <v>16748</v>
      </c>
      <c r="AX2542">
        <v>50822</v>
      </c>
      <c r="AY2542">
        <v>50535</v>
      </c>
      <c r="AZ2542">
        <v>38622</v>
      </c>
      <c r="BA2542">
        <v>22878</v>
      </c>
      <c r="BB2542">
        <v>37221</v>
      </c>
      <c r="BC2542">
        <v>40420</v>
      </c>
      <c r="BD2542">
        <v>50906</v>
      </c>
      <c r="BE2542">
        <v>48834</v>
      </c>
      <c r="BF2542">
        <v>44642</v>
      </c>
      <c r="BG2542">
        <v>17611</v>
      </c>
      <c r="BH2542">
        <v>41312</v>
      </c>
      <c r="BI2542">
        <v>38580</v>
      </c>
      <c r="BJ2542">
        <v>9638</v>
      </c>
      <c r="BK2542">
        <v>27136</v>
      </c>
      <c r="BL2542">
        <v>21000</v>
      </c>
      <c r="BM2542">
        <v>39183</v>
      </c>
      <c r="BN2542">
        <v>33314</v>
      </c>
      <c r="BO2542">
        <v>49747</v>
      </c>
      <c r="BP2542">
        <v>51811</v>
      </c>
      <c r="BQ2542">
        <v>37816</v>
      </c>
      <c r="BR2542">
        <v>46792</v>
      </c>
      <c r="BS2542">
        <v>47742</v>
      </c>
      <c r="BT2542">
        <v>46705</v>
      </c>
      <c r="BU2542">
        <v>36716</v>
      </c>
      <c r="BV2542">
        <v>32153</v>
      </c>
      <c r="BW2542">
        <v>49166</v>
      </c>
      <c r="BX2542">
        <v>37750</v>
      </c>
      <c r="BY2542">
        <v>32914</v>
      </c>
      <c r="BZ2542">
        <v>35862</v>
      </c>
      <c r="CA2542">
        <v>45974</v>
      </c>
      <c r="CB2542">
        <v>13890</v>
      </c>
      <c r="CC2542">
        <v>13008</v>
      </c>
      <c r="CD2542">
        <v>50615</v>
      </c>
      <c r="CE2542">
        <v>47666</v>
      </c>
      <c r="CF2542">
        <v>38940</v>
      </c>
      <c r="CG2542">
        <v>51709</v>
      </c>
      <c r="CH2542">
        <v>43979</v>
      </c>
      <c r="CI2542">
        <v>55817</v>
      </c>
      <c r="CJ2542">
        <v>55082</v>
      </c>
      <c r="CK2542">
        <v>14151</v>
      </c>
      <c r="CL2542">
        <v>46436</v>
      </c>
      <c r="CM2542">
        <v>51115</v>
      </c>
      <c r="CN2542">
        <v>44837</v>
      </c>
      <c r="CO2542">
        <v>50517</v>
      </c>
      <c r="CP2542">
        <v>46759</v>
      </c>
      <c r="CQ2542">
        <v>58888</v>
      </c>
      <c r="CR2542">
        <v>57498</v>
      </c>
      <c r="CS2542">
        <v>59368</v>
      </c>
      <c r="CT2542">
        <v>49398</v>
      </c>
      <c r="CU2542">
        <v>50154</v>
      </c>
      <c r="CV2542">
        <v>58891</v>
      </c>
      <c r="CW2542">
        <v>53713</v>
      </c>
      <c r="CX2542">
        <v>49035</v>
      </c>
      <c r="CY2542">
        <v>53707</v>
      </c>
      <c r="CZ2542">
        <v>36524</v>
      </c>
      <c r="DA2542">
        <v>36177</v>
      </c>
      <c r="DB2542">
        <v>41350</v>
      </c>
      <c r="DC2542">
        <v>46342</v>
      </c>
      <c r="DD2542">
        <v>39190</v>
      </c>
      <c r="DE2542">
        <v>56228</v>
      </c>
      <c r="DF2542">
        <v>56914</v>
      </c>
      <c r="DG2542">
        <v>52031</v>
      </c>
      <c r="DH2542">
        <v>53444</v>
      </c>
      <c r="DI2542">
        <v>57614</v>
      </c>
      <c r="DJ2542">
        <v>53390</v>
      </c>
      <c r="DK2542">
        <v>55514</v>
      </c>
      <c r="DL2542">
        <v>55758</v>
      </c>
      <c r="DM2542">
        <v>53525</v>
      </c>
      <c r="DN2542">
        <v>56836</v>
      </c>
      <c r="DO2542">
        <v>51813</v>
      </c>
      <c r="DP2542">
        <v>37626</v>
      </c>
      <c r="DQ2542">
        <v>52726</v>
      </c>
      <c r="DR2542">
        <v>55660</v>
      </c>
      <c r="DS2542">
        <v>54786</v>
      </c>
      <c r="DT2542">
        <v>53827</v>
      </c>
      <c r="DU2542">
        <v>2295</v>
      </c>
      <c r="DV2542">
        <v>23113</v>
      </c>
      <c r="DW2542">
        <v>47990</v>
      </c>
      <c r="DX2542">
        <v>52532</v>
      </c>
      <c r="DY2542">
        <v>31172</v>
      </c>
      <c r="DZ2542">
        <v>51639</v>
      </c>
      <c r="EA2542">
        <v>55846</v>
      </c>
      <c r="EB2542">
        <v>33317</v>
      </c>
      <c r="EC2542">
        <v>10803</v>
      </c>
      <c r="ED2542">
        <v>37273</v>
      </c>
      <c r="EE2542">
        <v>32423</v>
      </c>
      <c r="EF2542">
        <v>28966</v>
      </c>
      <c r="EG2542">
        <v>50718</v>
      </c>
      <c r="EH2542">
        <v>35194</v>
      </c>
      <c r="EI2542">
        <v>48931</v>
      </c>
      <c r="EJ2542">
        <v>24610</v>
      </c>
      <c r="EK2542">
        <v>51196</v>
      </c>
      <c r="EL2542">
        <v>53276</v>
      </c>
      <c r="EM2542">
        <v>50538</v>
      </c>
      <c r="EN2542">
        <v>41438</v>
      </c>
      <c r="EO2542">
        <v>45858</v>
      </c>
      <c r="EP2542">
        <v>31558</v>
      </c>
      <c r="EQ2542">
        <v>46402</v>
      </c>
      <c r="ER2542">
        <v>48786</v>
      </c>
      <c r="ES2542">
        <v>42407</v>
      </c>
      <c r="ET2542">
        <v>43607</v>
      </c>
      <c r="EU2542">
        <v>7714</v>
      </c>
      <c r="EV2542">
        <v>18638</v>
      </c>
      <c r="EW2542">
        <v>45400</v>
      </c>
      <c r="EX2542">
        <v>40582</v>
      </c>
      <c r="EY2542">
        <v>17088</v>
      </c>
      <c r="EZ2542">
        <v>20924</v>
      </c>
      <c r="FA2542">
        <v>57482</v>
      </c>
      <c r="FB2542">
        <v>35627</v>
      </c>
      <c r="FC2542">
        <v>57989</v>
      </c>
      <c r="FD2542">
        <v>14182</v>
      </c>
      <c r="FE2542">
        <v>23212</v>
      </c>
      <c r="FF2542">
        <v>26315</v>
      </c>
      <c r="FG2542">
        <v>18439</v>
      </c>
      <c r="FH2542">
        <v>22970</v>
      </c>
      <c r="FI2542">
        <v>10896</v>
      </c>
    </row>
    <row r="2543" spans="1:165" x14ac:dyDescent="0.25">
      <c r="A2543" s="1" t="s">
        <v>172</v>
      </c>
      <c r="B2543">
        <v>71789</v>
      </c>
      <c r="C2543">
        <v>61647</v>
      </c>
      <c r="D2543">
        <v>59104</v>
      </c>
      <c r="E2543">
        <v>58230</v>
      </c>
      <c r="F2543">
        <v>58308</v>
      </c>
      <c r="G2543">
        <v>56194</v>
      </c>
      <c r="H2543">
        <v>57860</v>
      </c>
      <c r="I2543">
        <v>42831</v>
      </c>
      <c r="J2543">
        <v>59337</v>
      </c>
      <c r="K2543">
        <v>41324</v>
      </c>
      <c r="L2543">
        <v>57519</v>
      </c>
      <c r="M2543">
        <v>37730</v>
      </c>
      <c r="N2543">
        <v>42107</v>
      </c>
      <c r="O2543">
        <v>56990</v>
      </c>
      <c r="P2543">
        <v>40711</v>
      </c>
      <c r="Q2543">
        <v>39032</v>
      </c>
      <c r="R2543">
        <v>59617</v>
      </c>
      <c r="S2543">
        <v>43560</v>
      </c>
      <c r="T2543">
        <v>59167</v>
      </c>
      <c r="U2543">
        <v>38724</v>
      </c>
      <c r="V2543">
        <v>34363</v>
      </c>
      <c r="W2543">
        <v>38010</v>
      </c>
      <c r="X2543">
        <v>59248</v>
      </c>
      <c r="Y2543">
        <v>36137</v>
      </c>
      <c r="Z2543">
        <v>43009</v>
      </c>
      <c r="AA2543">
        <v>44805</v>
      </c>
      <c r="AB2543">
        <v>59717</v>
      </c>
      <c r="AC2543">
        <v>60845</v>
      </c>
      <c r="AD2543">
        <v>35332</v>
      </c>
      <c r="AE2543">
        <v>35537</v>
      </c>
      <c r="AF2543">
        <v>34490</v>
      </c>
      <c r="AG2543">
        <v>34404</v>
      </c>
      <c r="AH2543">
        <v>39853</v>
      </c>
      <c r="AI2543">
        <v>32566</v>
      </c>
      <c r="AJ2543">
        <v>38237</v>
      </c>
      <c r="AK2543">
        <v>35631</v>
      </c>
      <c r="AL2543">
        <v>46385</v>
      </c>
      <c r="AM2543">
        <v>41125</v>
      </c>
      <c r="AN2543">
        <v>52523</v>
      </c>
      <c r="AO2543">
        <v>29524</v>
      </c>
      <c r="AP2543">
        <v>51572</v>
      </c>
      <c r="AQ2543">
        <v>37711</v>
      </c>
      <c r="AR2543">
        <v>49216</v>
      </c>
      <c r="AS2543">
        <v>22513</v>
      </c>
      <c r="AT2543">
        <v>41640</v>
      </c>
      <c r="AU2543">
        <v>35073</v>
      </c>
      <c r="AV2543">
        <v>40819</v>
      </c>
      <c r="AW2543">
        <v>18592</v>
      </c>
      <c r="AX2543">
        <v>43518</v>
      </c>
      <c r="AY2543">
        <v>48679</v>
      </c>
      <c r="AZ2543">
        <v>36116</v>
      </c>
      <c r="BA2543">
        <v>20372</v>
      </c>
      <c r="BB2543">
        <v>34715</v>
      </c>
      <c r="BC2543">
        <v>37914</v>
      </c>
      <c r="BD2543">
        <v>50269</v>
      </c>
      <c r="BE2543">
        <v>45398</v>
      </c>
      <c r="BF2543">
        <v>42136</v>
      </c>
      <c r="BG2543">
        <v>15105</v>
      </c>
      <c r="BH2543">
        <v>38806</v>
      </c>
      <c r="BI2543">
        <v>36074</v>
      </c>
      <c r="BJ2543">
        <v>11980</v>
      </c>
      <c r="BK2543">
        <v>24630</v>
      </c>
      <c r="BL2543">
        <v>18494</v>
      </c>
      <c r="BM2543">
        <v>36677</v>
      </c>
      <c r="BN2543">
        <v>30808</v>
      </c>
      <c r="BO2543">
        <v>47655</v>
      </c>
      <c r="BP2543">
        <v>51607</v>
      </c>
      <c r="BQ2543">
        <v>35310</v>
      </c>
      <c r="BR2543">
        <v>43961</v>
      </c>
      <c r="BS2543">
        <v>46006</v>
      </c>
      <c r="BT2543">
        <v>37012</v>
      </c>
      <c r="BU2543">
        <v>34210</v>
      </c>
      <c r="BV2543">
        <v>29647</v>
      </c>
      <c r="BW2543">
        <v>47430</v>
      </c>
      <c r="BX2543">
        <v>35244</v>
      </c>
      <c r="BY2543">
        <v>30408</v>
      </c>
      <c r="BZ2543">
        <v>33357</v>
      </c>
      <c r="CA2543">
        <v>37059</v>
      </c>
      <c r="CB2543">
        <v>11384</v>
      </c>
      <c r="CC2543">
        <v>14258</v>
      </c>
      <c r="CD2543">
        <v>48879</v>
      </c>
      <c r="CE2543">
        <v>40509</v>
      </c>
      <c r="CF2543">
        <v>32845</v>
      </c>
      <c r="CG2543">
        <v>49973</v>
      </c>
      <c r="CH2543">
        <v>38999</v>
      </c>
      <c r="CI2543">
        <v>55600</v>
      </c>
      <c r="CJ2543">
        <v>54865</v>
      </c>
      <c r="CK2543">
        <v>10877</v>
      </c>
      <c r="CL2543">
        <v>39658</v>
      </c>
      <c r="CM2543">
        <v>43123</v>
      </c>
      <c r="CN2543">
        <v>38096</v>
      </c>
      <c r="CO2543">
        <v>43739</v>
      </c>
      <c r="CP2543">
        <v>40967</v>
      </c>
      <c r="CQ2543">
        <v>58672</v>
      </c>
      <c r="CR2543">
        <v>57281</v>
      </c>
      <c r="CS2543">
        <v>60090</v>
      </c>
      <c r="CT2543">
        <v>42620</v>
      </c>
      <c r="CU2543">
        <v>43375</v>
      </c>
      <c r="CV2543">
        <v>58674</v>
      </c>
      <c r="CW2543">
        <v>55248</v>
      </c>
      <c r="CX2543">
        <v>42257</v>
      </c>
      <c r="CY2543">
        <v>55243</v>
      </c>
      <c r="CZ2543">
        <v>34013</v>
      </c>
      <c r="DA2543">
        <v>32527</v>
      </c>
      <c r="DB2543">
        <v>43692</v>
      </c>
      <c r="DC2543">
        <v>41555</v>
      </c>
      <c r="DD2543">
        <v>37118</v>
      </c>
      <c r="DE2543">
        <v>57776</v>
      </c>
      <c r="DF2543">
        <v>57992</v>
      </c>
      <c r="DG2543">
        <v>45253</v>
      </c>
      <c r="DH2543">
        <v>46665</v>
      </c>
      <c r="DI2543">
        <v>66649</v>
      </c>
      <c r="DJ2543">
        <v>55732</v>
      </c>
      <c r="DK2543">
        <v>57856</v>
      </c>
      <c r="DL2543">
        <v>58472</v>
      </c>
      <c r="DM2543">
        <v>46747</v>
      </c>
      <c r="DN2543">
        <v>59350</v>
      </c>
      <c r="DO2543">
        <v>46021</v>
      </c>
      <c r="DP2543">
        <v>35049</v>
      </c>
      <c r="DQ2543">
        <v>45948</v>
      </c>
      <c r="DR2543">
        <v>62687</v>
      </c>
      <c r="DS2543">
        <v>57128</v>
      </c>
      <c r="DT2543">
        <v>56169</v>
      </c>
      <c r="DU2543">
        <v>210</v>
      </c>
      <c r="DV2543">
        <v>25455</v>
      </c>
      <c r="DW2543">
        <v>50332</v>
      </c>
      <c r="DX2543">
        <v>54874</v>
      </c>
      <c r="DY2543">
        <v>33514</v>
      </c>
      <c r="DZ2543">
        <v>53981</v>
      </c>
      <c r="EA2543">
        <v>58187</v>
      </c>
      <c r="EB2543">
        <v>35659</v>
      </c>
      <c r="EC2543">
        <v>13145</v>
      </c>
      <c r="ED2543">
        <v>39615</v>
      </c>
      <c r="EE2543">
        <v>34765</v>
      </c>
      <c r="EF2543">
        <v>31308</v>
      </c>
      <c r="EG2543">
        <v>53060</v>
      </c>
      <c r="EH2543">
        <v>37536</v>
      </c>
      <c r="EI2543">
        <v>51273</v>
      </c>
      <c r="EJ2543">
        <v>26952</v>
      </c>
      <c r="EK2543">
        <v>53538</v>
      </c>
      <c r="EL2543">
        <v>55618</v>
      </c>
      <c r="EM2543">
        <v>52880</v>
      </c>
      <c r="EN2543">
        <v>43780</v>
      </c>
      <c r="EO2543">
        <v>48200</v>
      </c>
      <c r="EP2543">
        <v>33900</v>
      </c>
      <c r="EQ2543">
        <v>48744</v>
      </c>
      <c r="ER2543">
        <v>51128</v>
      </c>
      <c r="ES2543">
        <v>44749</v>
      </c>
      <c r="ET2543">
        <v>45949</v>
      </c>
      <c r="EU2543">
        <v>10056</v>
      </c>
      <c r="EV2543">
        <v>20980</v>
      </c>
      <c r="EW2543">
        <v>47742</v>
      </c>
      <c r="EX2543">
        <v>42924</v>
      </c>
      <c r="EY2543">
        <v>19430</v>
      </c>
      <c r="EZ2543">
        <v>23266</v>
      </c>
      <c r="FA2543">
        <v>57266</v>
      </c>
      <c r="FB2543">
        <v>33121</v>
      </c>
      <c r="FC2543">
        <v>60326</v>
      </c>
      <c r="FD2543">
        <v>11676</v>
      </c>
      <c r="FE2543">
        <v>20706</v>
      </c>
      <c r="FF2543">
        <v>23809</v>
      </c>
      <c r="FG2543">
        <v>15933</v>
      </c>
      <c r="FH2543">
        <v>20464</v>
      </c>
      <c r="FI2543">
        <v>11623</v>
      </c>
    </row>
    <row r="2544" spans="1:165" x14ac:dyDescent="0.25">
      <c r="A2544" s="1" t="s">
        <v>172</v>
      </c>
      <c r="B2544">
        <v>71604</v>
      </c>
      <c r="C2544">
        <v>61462</v>
      </c>
      <c r="D2544">
        <v>58919</v>
      </c>
      <c r="E2544">
        <v>58045</v>
      </c>
      <c r="F2544">
        <v>58123</v>
      </c>
      <c r="G2544">
        <v>56009</v>
      </c>
      <c r="H2544">
        <v>57675</v>
      </c>
      <c r="I2544">
        <v>42646</v>
      </c>
      <c r="J2544">
        <v>59152</v>
      </c>
      <c r="K2544">
        <v>41139</v>
      </c>
      <c r="L2544">
        <v>57334</v>
      </c>
      <c r="M2544">
        <v>37544</v>
      </c>
      <c r="N2544">
        <v>41922</v>
      </c>
      <c r="O2544">
        <v>56805</v>
      </c>
      <c r="P2544">
        <v>40526</v>
      </c>
      <c r="Q2544">
        <v>38847</v>
      </c>
      <c r="R2544">
        <v>59432</v>
      </c>
      <c r="S2544">
        <v>43375</v>
      </c>
      <c r="T2544">
        <v>58982</v>
      </c>
      <c r="U2544">
        <v>38539</v>
      </c>
      <c r="V2544">
        <v>34178</v>
      </c>
      <c r="W2544">
        <v>37825</v>
      </c>
      <c r="X2544">
        <v>59063</v>
      </c>
      <c r="Y2544">
        <v>35952</v>
      </c>
      <c r="Z2544">
        <v>42824</v>
      </c>
      <c r="AA2544">
        <v>44620</v>
      </c>
      <c r="AB2544">
        <v>59532</v>
      </c>
      <c r="AC2544">
        <v>60660</v>
      </c>
      <c r="AD2544">
        <v>35147</v>
      </c>
      <c r="AE2544">
        <v>35352</v>
      </c>
      <c r="AF2544">
        <v>34305</v>
      </c>
      <c r="AG2544">
        <v>34219</v>
      </c>
      <c r="AH2544">
        <v>39668</v>
      </c>
      <c r="AI2544">
        <v>32381</v>
      </c>
      <c r="AJ2544">
        <v>38052</v>
      </c>
      <c r="AK2544">
        <v>35445</v>
      </c>
      <c r="AL2544">
        <v>46200</v>
      </c>
      <c r="AM2544">
        <v>40940</v>
      </c>
      <c r="AN2544">
        <v>52338</v>
      </c>
      <c r="AO2544">
        <v>29338</v>
      </c>
      <c r="AP2544">
        <v>51387</v>
      </c>
      <c r="AQ2544">
        <v>37526</v>
      </c>
      <c r="AR2544">
        <v>49031</v>
      </c>
      <c r="AS2544">
        <v>22328</v>
      </c>
      <c r="AT2544">
        <v>41454</v>
      </c>
      <c r="AU2544">
        <v>34887</v>
      </c>
      <c r="AV2544">
        <v>40634</v>
      </c>
      <c r="AW2544">
        <v>18406</v>
      </c>
      <c r="AX2544">
        <v>43332</v>
      </c>
      <c r="AY2544">
        <v>48494</v>
      </c>
      <c r="AZ2544">
        <v>35931</v>
      </c>
      <c r="BA2544">
        <v>20187</v>
      </c>
      <c r="BB2544">
        <v>34530</v>
      </c>
      <c r="BC2544">
        <v>37729</v>
      </c>
      <c r="BD2544">
        <v>50084</v>
      </c>
      <c r="BE2544">
        <v>45213</v>
      </c>
      <c r="BF2544">
        <v>41951</v>
      </c>
      <c r="BG2544">
        <v>14920</v>
      </c>
      <c r="BH2544">
        <v>38621</v>
      </c>
      <c r="BI2544">
        <v>35889</v>
      </c>
      <c r="BJ2544">
        <v>12582</v>
      </c>
      <c r="BK2544">
        <v>24445</v>
      </c>
      <c r="BL2544">
        <v>18309</v>
      </c>
      <c r="BM2544">
        <v>36492</v>
      </c>
      <c r="BN2544">
        <v>30623</v>
      </c>
      <c r="BO2544">
        <v>47470</v>
      </c>
      <c r="BP2544">
        <v>51422</v>
      </c>
      <c r="BQ2544">
        <v>35125</v>
      </c>
      <c r="BR2544">
        <v>43776</v>
      </c>
      <c r="BS2544">
        <v>45820</v>
      </c>
      <c r="BT2544">
        <v>36827</v>
      </c>
      <c r="BU2544">
        <v>34025</v>
      </c>
      <c r="BV2544">
        <v>29462</v>
      </c>
      <c r="BW2544">
        <v>47245</v>
      </c>
      <c r="BX2544">
        <v>35059</v>
      </c>
      <c r="BY2544">
        <v>30223</v>
      </c>
      <c r="BZ2544">
        <v>33172</v>
      </c>
      <c r="CA2544">
        <v>36874</v>
      </c>
      <c r="CB2544">
        <v>11199</v>
      </c>
      <c r="CC2544">
        <v>14073</v>
      </c>
      <c r="CD2544">
        <v>48693</v>
      </c>
      <c r="CE2544">
        <v>40323</v>
      </c>
      <c r="CF2544">
        <v>32660</v>
      </c>
      <c r="CG2544">
        <v>49788</v>
      </c>
      <c r="CH2544">
        <v>38814</v>
      </c>
      <c r="CI2544">
        <v>55415</v>
      </c>
      <c r="CJ2544">
        <v>54680</v>
      </c>
      <c r="CK2544">
        <v>10692</v>
      </c>
      <c r="CL2544">
        <v>39472</v>
      </c>
      <c r="CM2544">
        <v>42937</v>
      </c>
      <c r="CN2544">
        <v>37910</v>
      </c>
      <c r="CO2544">
        <v>43553</v>
      </c>
      <c r="CP2544">
        <v>40782</v>
      </c>
      <c r="CQ2544">
        <v>58487</v>
      </c>
      <c r="CR2544">
        <v>57096</v>
      </c>
      <c r="CS2544">
        <v>59904</v>
      </c>
      <c r="CT2544">
        <v>42435</v>
      </c>
      <c r="CU2544">
        <v>43190</v>
      </c>
      <c r="CV2544">
        <v>58489</v>
      </c>
      <c r="CW2544">
        <v>55063</v>
      </c>
      <c r="CX2544">
        <v>42072</v>
      </c>
      <c r="CY2544">
        <v>55057</v>
      </c>
      <c r="CZ2544">
        <v>33828</v>
      </c>
      <c r="DA2544">
        <v>32342</v>
      </c>
      <c r="DB2544">
        <v>39605</v>
      </c>
      <c r="DC2544">
        <v>41370</v>
      </c>
      <c r="DD2544">
        <v>36933</v>
      </c>
      <c r="DE2544">
        <v>57590</v>
      </c>
      <c r="DF2544">
        <v>57807</v>
      </c>
      <c r="DG2544">
        <v>45067</v>
      </c>
      <c r="DH2544">
        <v>46480</v>
      </c>
      <c r="DI2544">
        <v>66464</v>
      </c>
      <c r="DJ2544">
        <v>56334</v>
      </c>
      <c r="DK2544">
        <v>60517</v>
      </c>
      <c r="DL2544">
        <v>58287</v>
      </c>
      <c r="DM2544">
        <v>46562</v>
      </c>
      <c r="DN2544">
        <v>59165</v>
      </c>
      <c r="DO2544">
        <v>45836</v>
      </c>
      <c r="DP2544">
        <v>34864</v>
      </c>
      <c r="DQ2544">
        <v>45762</v>
      </c>
      <c r="DR2544">
        <v>62502</v>
      </c>
      <c r="DS2544">
        <v>57730</v>
      </c>
      <c r="DT2544">
        <v>56772</v>
      </c>
      <c r="DU2544">
        <v>813</v>
      </c>
      <c r="DV2544">
        <v>26057</v>
      </c>
      <c r="DW2544">
        <v>50934</v>
      </c>
      <c r="DX2544">
        <v>55476</v>
      </c>
      <c r="DY2544">
        <v>34116</v>
      </c>
      <c r="DZ2544">
        <v>54583</v>
      </c>
      <c r="EA2544">
        <v>58790</v>
      </c>
      <c r="EB2544">
        <v>36261</v>
      </c>
      <c r="EC2544">
        <v>13747</v>
      </c>
      <c r="ED2544">
        <v>40217</v>
      </c>
      <c r="EE2544">
        <v>33596</v>
      </c>
      <c r="EF2544">
        <v>31911</v>
      </c>
      <c r="EG2544">
        <v>53662</v>
      </c>
      <c r="EH2544">
        <v>38138</v>
      </c>
      <c r="EI2544">
        <v>51876</v>
      </c>
      <c r="EJ2544">
        <v>27555</v>
      </c>
      <c r="EK2544">
        <v>54140</v>
      </c>
      <c r="EL2544">
        <v>56221</v>
      </c>
      <c r="EM2544">
        <v>53483</v>
      </c>
      <c r="EN2544">
        <v>44382</v>
      </c>
      <c r="EO2544">
        <v>48802</v>
      </c>
      <c r="EP2544">
        <v>34502</v>
      </c>
      <c r="EQ2544">
        <v>49346</v>
      </c>
      <c r="ER2544">
        <v>51730</v>
      </c>
      <c r="ES2544">
        <v>45352</v>
      </c>
      <c r="ET2544">
        <v>46551</v>
      </c>
      <c r="EU2544">
        <v>10658</v>
      </c>
      <c r="EV2544">
        <v>21582</v>
      </c>
      <c r="EW2544">
        <v>48344</v>
      </c>
      <c r="EX2544">
        <v>43526</v>
      </c>
      <c r="EY2544">
        <v>20033</v>
      </c>
      <c r="EZ2544">
        <v>23868</v>
      </c>
      <c r="FA2544">
        <v>57080</v>
      </c>
      <c r="FB2544">
        <v>32936</v>
      </c>
      <c r="FC2544">
        <v>60141</v>
      </c>
      <c r="FD2544">
        <v>11491</v>
      </c>
      <c r="FE2544">
        <v>20521</v>
      </c>
      <c r="FF2544">
        <v>23624</v>
      </c>
      <c r="FG2544">
        <v>15748</v>
      </c>
      <c r="FH2544">
        <v>20279</v>
      </c>
      <c r="FI2544">
        <v>11438</v>
      </c>
    </row>
    <row r="2545" spans="1:165" x14ac:dyDescent="0.25">
      <c r="A2545" s="1" t="s">
        <v>172</v>
      </c>
      <c r="B2545">
        <v>71807</v>
      </c>
      <c r="C2545">
        <v>61665</v>
      </c>
      <c r="D2545">
        <v>59122</v>
      </c>
      <c r="E2545">
        <v>58248</v>
      </c>
      <c r="F2545">
        <v>58326</v>
      </c>
      <c r="G2545">
        <v>56212</v>
      </c>
      <c r="H2545">
        <v>57878</v>
      </c>
      <c r="I2545">
        <v>42849</v>
      </c>
      <c r="J2545">
        <v>59355</v>
      </c>
      <c r="K2545">
        <v>41342</v>
      </c>
      <c r="L2545">
        <v>57537</v>
      </c>
      <c r="M2545">
        <v>37748</v>
      </c>
      <c r="N2545">
        <v>42125</v>
      </c>
      <c r="O2545">
        <v>57008</v>
      </c>
      <c r="P2545">
        <v>40729</v>
      </c>
      <c r="Q2545">
        <v>39050</v>
      </c>
      <c r="R2545">
        <v>59635</v>
      </c>
      <c r="S2545">
        <v>43578</v>
      </c>
      <c r="T2545">
        <v>59185</v>
      </c>
      <c r="U2545">
        <v>38742</v>
      </c>
      <c r="V2545">
        <v>34381</v>
      </c>
      <c r="W2545">
        <v>38028</v>
      </c>
      <c r="X2545">
        <v>59266</v>
      </c>
      <c r="Y2545">
        <v>36155</v>
      </c>
      <c r="Z2545">
        <v>43027</v>
      </c>
      <c r="AA2545">
        <v>44823</v>
      </c>
      <c r="AB2545">
        <v>59735</v>
      </c>
      <c r="AC2545">
        <v>60863</v>
      </c>
      <c r="AD2545">
        <v>35350</v>
      </c>
      <c r="AE2545">
        <v>35555</v>
      </c>
      <c r="AF2545">
        <v>34508</v>
      </c>
      <c r="AG2545">
        <v>34422</v>
      </c>
      <c r="AH2545">
        <v>39871</v>
      </c>
      <c r="AI2545">
        <v>32584</v>
      </c>
      <c r="AJ2545">
        <v>38255</v>
      </c>
      <c r="AK2545">
        <v>35648</v>
      </c>
      <c r="AL2545">
        <v>46403</v>
      </c>
      <c r="AM2545">
        <v>41143</v>
      </c>
      <c r="AN2545">
        <v>52541</v>
      </c>
      <c r="AO2545">
        <v>29542</v>
      </c>
      <c r="AP2545">
        <v>51590</v>
      </c>
      <c r="AQ2545">
        <v>37729</v>
      </c>
      <c r="AR2545">
        <v>49234</v>
      </c>
      <c r="AS2545">
        <v>22531</v>
      </c>
      <c r="AT2545">
        <v>41657</v>
      </c>
      <c r="AU2545">
        <v>35090</v>
      </c>
      <c r="AV2545">
        <v>40837</v>
      </c>
      <c r="AW2545">
        <v>18609</v>
      </c>
      <c r="AX2545">
        <v>43536</v>
      </c>
      <c r="AY2545">
        <v>48697</v>
      </c>
      <c r="AZ2545">
        <v>36134</v>
      </c>
      <c r="BA2545">
        <v>20390</v>
      </c>
      <c r="BB2545">
        <v>34733</v>
      </c>
      <c r="BC2545">
        <v>37932</v>
      </c>
      <c r="BD2545">
        <v>50287</v>
      </c>
      <c r="BE2545">
        <v>45416</v>
      </c>
      <c r="BF2545">
        <v>42154</v>
      </c>
      <c r="BG2545">
        <v>15123</v>
      </c>
      <c r="BH2545">
        <v>38824</v>
      </c>
      <c r="BI2545">
        <v>36092</v>
      </c>
      <c r="BJ2545">
        <v>12686</v>
      </c>
      <c r="BK2545">
        <v>24648</v>
      </c>
      <c r="BL2545">
        <v>18512</v>
      </c>
      <c r="BM2545">
        <v>36695</v>
      </c>
      <c r="BN2545">
        <v>30826</v>
      </c>
      <c r="BO2545">
        <v>47673</v>
      </c>
      <c r="BP2545">
        <v>51625</v>
      </c>
      <c r="BQ2545">
        <v>35328</v>
      </c>
      <c r="BR2545">
        <v>43979</v>
      </c>
      <c r="BS2545">
        <v>46024</v>
      </c>
      <c r="BT2545">
        <v>37030</v>
      </c>
      <c r="BU2545">
        <v>34228</v>
      </c>
      <c r="BV2545">
        <v>29665</v>
      </c>
      <c r="BW2545">
        <v>47448</v>
      </c>
      <c r="BX2545">
        <v>35262</v>
      </c>
      <c r="BY2545">
        <v>30426</v>
      </c>
      <c r="BZ2545">
        <v>33375</v>
      </c>
      <c r="CA2545">
        <v>37077</v>
      </c>
      <c r="CB2545">
        <v>11402</v>
      </c>
      <c r="CC2545">
        <v>14276</v>
      </c>
      <c r="CD2545">
        <v>48896</v>
      </c>
      <c r="CE2545">
        <v>40526</v>
      </c>
      <c r="CF2545">
        <v>32863</v>
      </c>
      <c r="CG2545">
        <v>49991</v>
      </c>
      <c r="CH2545">
        <v>39017</v>
      </c>
      <c r="CI2545">
        <v>55618</v>
      </c>
      <c r="CJ2545">
        <v>54883</v>
      </c>
      <c r="CK2545">
        <v>10895</v>
      </c>
      <c r="CL2545">
        <v>39676</v>
      </c>
      <c r="CM2545">
        <v>43140</v>
      </c>
      <c r="CN2545">
        <v>38114</v>
      </c>
      <c r="CO2545">
        <v>43756</v>
      </c>
      <c r="CP2545">
        <v>40985</v>
      </c>
      <c r="CQ2545">
        <v>58690</v>
      </c>
      <c r="CR2545">
        <v>57299</v>
      </c>
      <c r="CS2545">
        <v>60107</v>
      </c>
      <c r="CT2545">
        <v>42638</v>
      </c>
      <c r="CU2545">
        <v>43393</v>
      </c>
      <c r="CV2545">
        <v>58692</v>
      </c>
      <c r="CW2545">
        <v>55266</v>
      </c>
      <c r="CX2545">
        <v>42275</v>
      </c>
      <c r="CY2545">
        <v>55261</v>
      </c>
      <c r="CZ2545">
        <v>34031</v>
      </c>
      <c r="DA2545">
        <v>32545</v>
      </c>
      <c r="DB2545">
        <v>39808</v>
      </c>
      <c r="DC2545">
        <v>41573</v>
      </c>
      <c r="DD2545">
        <v>37136</v>
      </c>
      <c r="DE2545">
        <v>57794</v>
      </c>
      <c r="DF2545">
        <v>58010</v>
      </c>
      <c r="DG2545">
        <v>45271</v>
      </c>
      <c r="DH2545">
        <v>46683</v>
      </c>
      <c r="DI2545">
        <v>66667</v>
      </c>
      <c r="DJ2545">
        <v>56438</v>
      </c>
      <c r="DK2545">
        <v>60720</v>
      </c>
      <c r="DL2545">
        <v>58490</v>
      </c>
      <c r="DM2545">
        <v>46765</v>
      </c>
      <c r="DN2545">
        <v>59368</v>
      </c>
      <c r="DO2545">
        <v>46039</v>
      </c>
      <c r="DP2545">
        <v>35067</v>
      </c>
      <c r="DQ2545">
        <v>45965</v>
      </c>
      <c r="DR2545">
        <v>62705</v>
      </c>
      <c r="DS2545">
        <v>57834</v>
      </c>
      <c r="DT2545">
        <v>56875</v>
      </c>
      <c r="DU2545">
        <v>916</v>
      </c>
      <c r="DV2545">
        <v>26161</v>
      </c>
      <c r="DW2545">
        <v>51038</v>
      </c>
      <c r="DX2545">
        <v>55580</v>
      </c>
      <c r="DY2545">
        <v>34219</v>
      </c>
      <c r="DZ2545">
        <v>54687</v>
      </c>
      <c r="EA2545">
        <v>58893</v>
      </c>
      <c r="EB2545">
        <v>36364</v>
      </c>
      <c r="EC2545">
        <v>13851</v>
      </c>
      <c r="ED2545">
        <v>40321</v>
      </c>
      <c r="EE2545">
        <v>33800</v>
      </c>
      <c r="EF2545">
        <v>32014</v>
      </c>
      <c r="EG2545">
        <v>53766</v>
      </c>
      <c r="EH2545">
        <v>38241</v>
      </c>
      <c r="EI2545">
        <v>51979</v>
      </c>
      <c r="EJ2545">
        <v>27658</v>
      </c>
      <c r="EK2545">
        <v>54243</v>
      </c>
      <c r="EL2545">
        <v>56324</v>
      </c>
      <c r="EM2545">
        <v>53586</v>
      </c>
      <c r="EN2545">
        <v>44485</v>
      </c>
      <c r="EO2545">
        <v>48905</v>
      </c>
      <c r="EP2545">
        <v>34606</v>
      </c>
      <c r="EQ2545">
        <v>49450</v>
      </c>
      <c r="ER2545">
        <v>51834</v>
      </c>
      <c r="ES2545">
        <v>45455</v>
      </c>
      <c r="ET2545">
        <v>46655</v>
      </c>
      <c r="EU2545">
        <v>10761</v>
      </c>
      <c r="EV2545">
        <v>21686</v>
      </c>
      <c r="EW2545">
        <v>48448</v>
      </c>
      <c r="EX2545">
        <v>43629</v>
      </c>
      <c r="EY2545">
        <v>20136</v>
      </c>
      <c r="EZ2545">
        <v>23972</v>
      </c>
      <c r="FA2545">
        <v>57284</v>
      </c>
      <c r="FB2545">
        <v>33139</v>
      </c>
      <c r="FC2545">
        <v>60344</v>
      </c>
      <c r="FD2545">
        <v>11694</v>
      </c>
      <c r="FE2545">
        <v>20724</v>
      </c>
      <c r="FF2545">
        <v>23827</v>
      </c>
      <c r="FG2545">
        <v>15951</v>
      </c>
      <c r="FH2545">
        <v>20482</v>
      </c>
      <c r="FI2545">
        <v>11552</v>
      </c>
    </row>
    <row r="2546" spans="1:165" x14ac:dyDescent="0.25">
      <c r="A2546" s="1" t="s">
        <v>172</v>
      </c>
      <c r="B2546">
        <v>72727</v>
      </c>
      <c r="C2546">
        <v>62585</v>
      </c>
      <c r="D2546">
        <v>60042</v>
      </c>
      <c r="E2546">
        <v>59168</v>
      </c>
      <c r="F2546">
        <v>59246</v>
      </c>
      <c r="G2546">
        <v>57132</v>
      </c>
      <c r="H2546">
        <v>58799</v>
      </c>
      <c r="I2546">
        <v>43770</v>
      </c>
      <c r="J2546">
        <v>60276</v>
      </c>
      <c r="K2546">
        <v>42262</v>
      </c>
      <c r="L2546">
        <v>58457</v>
      </c>
      <c r="M2546">
        <v>38668</v>
      </c>
      <c r="N2546">
        <v>43045</v>
      </c>
      <c r="O2546">
        <v>57929</v>
      </c>
      <c r="P2546">
        <v>41649</v>
      </c>
      <c r="Q2546">
        <v>39970</v>
      </c>
      <c r="R2546">
        <v>60555</v>
      </c>
      <c r="S2546">
        <v>44498</v>
      </c>
      <c r="T2546">
        <v>60106</v>
      </c>
      <c r="U2546">
        <v>39663</v>
      </c>
      <c r="V2546">
        <v>35301</v>
      </c>
      <c r="W2546">
        <v>38949</v>
      </c>
      <c r="X2546">
        <v>60186</v>
      </c>
      <c r="Y2546">
        <v>37076</v>
      </c>
      <c r="Z2546">
        <v>43947</v>
      </c>
      <c r="AA2546">
        <v>45743</v>
      </c>
      <c r="AB2546">
        <v>60655</v>
      </c>
      <c r="AC2546">
        <v>61783</v>
      </c>
      <c r="AD2546">
        <v>36270</v>
      </c>
      <c r="AE2546">
        <v>36475</v>
      </c>
      <c r="AF2546">
        <v>35428</v>
      </c>
      <c r="AG2546">
        <v>35342</v>
      </c>
      <c r="AH2546">
        <v>40791</v>
      </c>
      <c r="AI2546">
        <v>33504</v>
      </c>
      <c r="AJ2546">
        <v>39175</v>
      </c>
      <c r="AK2546">
        <v>36569</v>
      </c>
      <c r="AL2546">
        <v>47323</v>
      </c>
      <c r="AM2546">
        <v>42063</v>
      </c>
      <c r="AN2546">
        <v>53461</v>
      </c>
      <c r="AO2546">
        <v>30462</v>
      </c>
      <c r="AP2546">
        <v>52510</v>
      </c>
      <c r="AQ2546">
        <v>38650</v>
      </c>
      <c r="AR2546">
        <v>50155</v>
      </c>
      <c r="AS2546">
        <v>23451</v>
      </c>
      <c r="AT2546">
        <v>42578</v>
      </c>
      <c r="AU2546">
        <v>36011</v>
      </c>
      <c r="AV2546">
        <v>41758</v>
      </c>
      <c r="AW2546">
        <v>19530</v>
      </c>
      <c r="AX2546">
        <v>44456</v>
      </c>
      <c r="AY2546">
        <v>49618</v>
      </c>
      <c r="AZ2546">
        <v>37054</v>
      </c>
      <c r="BA2546">
        <v>21310</v>
      </c>
      <c r="BB2546">
        <v>35653</v>
      </c>
      <c r="BC2546">
        <v>38852</v>
      </c>
      <c r="BD2546">
        <v>51207</v>
      </c>
      <c r="BE2546">
        <v>46336</v>
      </c>
      <c r="BF2546">
        <v>43074</v>
      </c>
      <c r="BG2546">
        <v>16043</v>
      </c>
      <c r="BH2546">
        <v>39744</v>
      </c>
      <c r="BI2546">
        <v>37012</v>
      </c>
      <c r="BJ2546">
        <v>11520</v>
      </c>
      <c r="BK2546">
        <v>25568</v>
      </c>
      <c r="BL2546">
        <v>19432</v>
      </c>
      <c r="BM2546">
        <v>37615</v>
      </c>
      <c r="BN2546">
        <v>31746</v>
      </c>
      <c r="BO2546">
        <v>48593</v>
      </c>
      <c r="BP2546">
        <v>52545</v>
      </c>
      <c r="BQ2546">
        <v>36248</v>
      </c>
      <c r="BR2546">
        <v>44900</v>
      </c>
      <c r="BS2546">
        <v>46944</v>
      </c>
      <c r="BT2546">
        <v>37951</v>
      </c>
      <c r="BU2546">
        <v>35148</v>
      </c>
      <c r="BV2546">
        <v>30586</v>
      </c>
      <c r="BW2546">
        <v>48368</v>
      </c>
      <c r="BX2546">
        <v>36183</v>
      </c>
      <c r="BY2546">
        <v>31347</v>
      </c>
      <c r="BZ2546">
        <v>34295</v>
      </c>
      <c r="CA2546">
        <v>37997</v>
      </c>
      <c r="CB2546">
        <v>12322</v>
      </c>
      <c r="CC2546">
        <v>15197</v>
      </c>
      <c r="CD2546">
        <v>49817</v>
      </c>
      <c r="CE2546">
        <v>41447</v>
      </c>
      <c r="CF2546">
        <v>33783</v>
      </c>
      <c r="CG2546">
        <v>50911</v>
      </c>
      <c r="CH2546">
        <v>45860</v>
      </c>
      <c r="CI2546">
        <v>56538</v>
      </c>
      <c r="CJ2546">
        <v>55803</v>
      </c>
      <c r="CK2546">
        <v>11816</v>
      </c>
      <c r="CL2546">
        <v>40596</v>
      </c>
      <c r="CM2546">
        <v>44061</v>
      </c>
      <c r="CN2546">
        <v>39034</v>
      </c>
      <c r="CO2546">
        <v>44677</v>
      </c>
      <c r="CP2546">
        <v>41906</v>
      </c>
      <c r="CQ2546">
        <v>59610</v>
      </c>
      <c r="CR2546">
        <v>58219</v>
      </c>
      <c r="CS2546">
        <v>61028</v>
      </c>
      <c r="CT2546">
        <v>43558</v>
      </c>
      <c r="CU2546">
        <v>44313</v>
      </c>
      <c r="CV2546">
        <v>59613</v>
      </c>
      <c r="CW2546">
        <v>56186</v>
      </c>
      <c r="CX2546">
        <v>43195</v>
      </c>
      <c r="CY2546">
        <v>56181</v>
      </c>
      <c r="CZ2546">
        <v>34952</v>
      </c>
      <c r="DA2546">
        <v>38059</v>
      </c>
      <c r="DB2546">
        <v>43231</v>
      </c>
      <c r="DC2546">
        <v>48224</v>
      </c>
      <c r="DD2546">
        <v>41072</v>
      </c>
      <c r="DE2546">
        <v>58714</v>
      </c>
      <c r="DF2546">
        <v>58931</v>
      </c>
      <c r="DG2546">
        <v>46191</v>
      </c>
      <c r="DH2546">
        <v>47603</v>
      </c>
      <c r="DI2546">
        <v>59496</v>
      </c>
      <c r="DJ2546">
        <v>55272</v>
      </c>
      <c r="DK2546">
        <v>57396</v>
      </c>
      <c r="DL2546">
        <v>57639</v>
      </c>
      <c r="DM2546">
        <v>47685</v>
      </c>
      <c r="DN2546">
        <v>58718</v>
      </c>
      <c r="DO2546">
        <v>46959</v>
      </c>
      <c r="DP2546">
        <v>39508</v>
      </c>
      <c r="DQ2546">
        <v>46886</v>
      </c>
      <c r="DR2546">
        <v>57541</v>
      </c>
      <c r="DS2546">
        <v>56668</v>
      </c>
      <c r="DT2546">
        <v>55709</v>
      </c>
      <c r="DU2546">
        <v>728</v>
      </c>
      <c r="DV2546">
        <v>24995</v>
      </c>
      <c r="DW2546">
        <v>49872</v>
      </c>
      <c r="DX2546">
        <v>54414</v>
      </c>
      <c r="DY2546">
        <v>33053</v>
      </c>
      <c r="DZ2546">
        <v>53521</v>
      </c>
      <c r="EA2546">
        <v>57727</v>
      </c>
      <c r="EB2546">
        <v>35198</v>
      </c>
      <c r="EC2546">
        <v>12685</v>
      </c>
      <c r="ED2546">
        <v>39155</v>
      </c>
      <c r="EE2546">
        <v>34305</v>
      </c>
      <c r="EF2546">
        <v>30848</v>
      </c>
      <c r="EG2546">
        <v>52599</v>
      </c>
      <c r="EH2546">
        <v>37075</v>
      </c>
      <c r="EI2546">
        <v>50813</v>
      </c>
      <c r="EJ2546">
        <v>26492</v>
      </c>
      <c r="EK2546">
        <v>53077</v>
      </c>
      <c r="EL2546">
        <v>55158</v>
      </c>
      <c r="EM2546">
        <v>52420</v>
      </c>
      <c r="EN2546">
        <v>43319</v>
      </c>
      <c r="EO2546">
        <v>47739</v>
      </c>
      <c r="EP2546">
        <v>33440</v>
      </c>
      <c r="EQ2546">
        <v>48284</v>
      </c>
      <c r="ER2546">
        <v>50668</v>
      </c>
      <c r="ES2546">
        <v>44289</v>
      </c>
      <c r="ET2546">
        <v>45488</v>
      </c>
      <c r="EU2546">
        <v>9595</v>
      </c>
      <c r="EV2546">
        <v>20519</v>
      </c>
      <c r="EW2546">
        <v>47282</v>
      </c>
      <c r="EX2546">
        <v>42463</v>
      </c>
      <c r="EY2546">
        <v>18970</v>
      </c>
      <c r="EZ2546">
        <v>22806</v>
      </c>
      <c r="FA2546">
        <v>58204</v>
      </c>
      <c r="FB2546">
        <v>34059</v>
      </c>
      <c r="FC2546">
        <v>61264</v>
      </c>
      <c r="FD2546">
        <v>12614</v>
      </c>
      <c r="FE2546">
        <v>21644</v>
      </c>
      <c r="FF2546">
        <v>24747</v>
      </c>
      <c r="FG2546">
        <v>16871</v>
      </c>
      <c r="FH2546">
        <v>21402</v>
      </c>
      <c r="FI2546">
        <v>12778</v>
      </c>
    </row>
    <row r="2547" spans="1:165" x14ac:dyDescent="0.25">
      <c r="A2547" s="1" t="s">
        <v>172</v>
      </c>
      <c r="B2547">
        <v>71762</v>
      </c>
      <c r="C2547">
        <v>61620</v>
      </c>
      <c r="D2547">
        <v>59077</v>
      </c>
      <c r="E2547">
        <v>58203</v>
      </c>
      <c r="F2547">
        <v>58281</v>
      </c>
      <c r="G2547">
        <v>56167</v>
      </c>
      <c r="H2547">
        <v>57833</v>
      </c>
      <c r="I2547">
        <v>42804</v>
      </c>
      <c r="J2547">
        <v>59310</v>
      </c>
      <c r="K2547">
        <v>41297</v>
      </c>
      <c r="L2547">
        <v>57492</v>
      </c>
      <c r="M2547">
        <v>37702</v>
      </c>
      <c r="N2547">
        <v>42080</v>
      </c>
      <c r="O2547">
        <v>56963</v>
      </c>
      <c r="P2547">
        <v>40684</v>
      </c>
      <c r="Q2547">
        <v>39005</v>
      </c>
      <c r="R2547">
        <v>59590</v>
      </c>
      <c r="S2547">
        <v>43533</v>
      </c>
      <c r="T2547">
        <v>59140</v>
      </c>
      <c r="U2547">
        <v>38697</v>
      </c>
      <c r="V2547">
        <v>34336</v>
      </c>
      <c r="W2547">
        <v>37983</v>
      </c>
      <c r="X2547">
        <v>59221</v>
      </c>
      <c r="Y2547">
        <v>36110</v>
      </c>
      <c r="Z2547">
        <v>42982</v>
      </c>
      <c r="AA2547">
        <v>44778</v>
      </c>
      <c r="AB2547">
        <v>59690</v>
      </c>
      <c r="AC2547">
        <v>60818</v>
      </c>
      <c r="AD2547">
        <v>35305</v>
      </c>
      <c r="AE2547">
        <v>35510</v>
      </c>
      <c r="AF2547">
        <v>34463</v>
      </c>
      <c r="AG2547">
        <v>34377</v>
      </c>
      <c r="AH2547">
        <v>39826</v>
      </c>
      <c r="AI2547">
        <v>32539</v>
      </c>
      <c r="AJ2547">
        <v>38210</v>
      </c>
      <c r="AK2547">
        <v>35603</v>
      </c>
      <c r="AL2547">
        <v>46358</v>
      </c>
      <c r="AM2547">
        <v>41098</v>
      </c>
      <c r="AN2547">
        <v>52496</v>
      </c>
      <c r="AO2547">
        <v>29497</v>
      </c>
      <c r="AP2547">
        <v>51545</v>
      </c>
      <c r="AQ2547">
        <v>37684</v>
      </c>
      <c r="AR2547">
        <v>49189</v>
      </c>
      <c r="AS2547">
        <v>22486</v>
      </c>
      <c r="AT2547">
        <v>41612</v>
      </c>
      <c r="AU2547">
        <v>35046</v>
      </c>
      <c r="AV2547">
        <v>40792</v>
      </c>
      <c r="AW2547">
        <v>18564</v>
      </c>
      <c r="AX2547">
        <v>43491</v>
      </c>
      <c r="AY2547">
        <v>48652</v>
      </c>
      <c r="AZ2547">
        <v>36089</v>
      </c>
      <c r="BA2547">
        <v>20345</v>
      </c>
      <c r="BB2547">
        <v>34688</v>
      </c>
      <c r="BC2547">
        <v>37887</v>
      </c>
      <c r="BD2547">
        <v>50242</v>
      </c>
      <c r="BE2547">
        <v>45371</v>
      </c>
      <c r="BF2547">
        <v>42109</v>
      </c>
      <c r="BG2547">
        <v>15078</v>
      </c>
      <c r="BH2547">
        <v>38779</v>
      </c>
      <c r="BI2547">
        <v>36047</v>
      </c>
      <c r="BJ2547">
        <v>12801</v>
      </c>
      <c r="BK2547">
        <v>24603</v>
      </c>
      <c r="BL2547">
        <v>18467</v>
      </c>
      <c r="BM2547">
        <v>36650</v>
      </c>
      <c r="BN2547">
        <v>30781</v>
      </c>
      <c r="BO2547">
        <v>47628</v>
      </c>
      <c r="BP2547">
        <v>51580</v>
      </c>
      <c r="BQ2547">
        <v>35283</v>
      </c>
      <c r="BR2547">
        <v>43934</v>
      </c>
      <c r="BS2547">
        <v>45978</v>
      </c>
      <c r="BT2547">
        <v>36985</v>
      </c>
      <c r="BU2547">
        <v>34183</v>
      </c>
      <c r="BV2547">
        <v>29620</v>
      </c>
      <c r="BW2547">
        <v>47403</v>
      </c>
      <c r="BX2547">
        <v>35217</v>
      </c>
      <c r="BY2547">
        <v>30381</v>
      </c>
      <c r="BZ2547">
        <v>33330</v>
      </c>
      <c r="CA2547">
        <v>37032</v>
      </c>
      <c r="CB2547">
        <v>11357</v>
      </c>
      <c r="CC2547">
        <v>14231</v>
      </c>
      <c r="CD2547">
        <v>48851</v>
      </c>
      <c r="CE2547">
        <v>40481</v>
      </c>
      <c r="CF2547">
        <v>32818</v>
      </c>
      <c r="CG2547">
        <v>49946</v>
      </c>
      <c r="CH2547">
        <v>38972</v>
      </c>
      <c r="CI2547">
        <v>55573</v>
      </c>
      <c r="CJ2547">
        <v>54838</v>
      </c>
      <c r="CK2547">
        <v>10850</v>
      </c>
      <c r="CL2547">
        <v>39630</v>
      </c>
      <c r="CM2547">
        <v>43096</v>
      </c>
      <c r="CN2547">
        <v>38068</v>
      </c>
      <c r="CO2547">
        <v>43712</v>
      </c>
      <c r="CP2547">
        <v>40940</v>
      </c>
      <c r="CQ2547">
        <v>58645</v>
      </c>
      <c r="CR2547">
        <v>57254</v>
      </c>
      <c r="CS2547">
        <v>60062</v>
      </c>
      <c r="CT2547">
        <v>42593</v>
      </c>
      <c r="CU2547">
        <v>43348</v>
      </c>
      <c r="CV2547">
        <v>58647</v>
      </c>
      <c r="CW2547">
        <v>55221</v>
      </c>
      <c r="CX2547">
        <v>42230</v>
      </c>
      <c r="CY2547">
        <v>55216</v>
      </c>
      <c r="CZ2547">
        <v>33986</v>
      </c>
      <c r="DA2547">
        <v>32500</v>
      </c>
      <c r="DB2547">
        <v>43099</v>
      </c>
      <c r="DC2547">
        <v>41528</v>
      </c>
      <c r="DD2547">
        <v>37091</v>
      </c>
      <c r="DE2547">
        <v>57749</v>
      </c>
      <c r="DF2547">
        <v>57965</v>
      </c>
      <c r="DG2547">
        <v>45226</v>
      </c>
      <c r="DH2547">
        <v>46638</v>
      </c>
      <c r="DI2547">
        <v>59364</v>
      </c>
      <c r="DJ2547">
        <v>55140</v>
      </c>
      <c r="DK2547">
        <v>57264</v>
      </c>
      <c r="DL2547">
        <v>58445</v>
      </c>
      <c r="DM2547">
        <v>46720</v>
      </c>
      <c r="DN2547">
        <v>59323</v>
      </c>
      <c r="DO2547">
        <v>45994</v>
      </c>
      <c r="DP2547">
        <v>35022</v>
      </c>
      <c r="DQ2547">
        <v>45920</v>
      </c>
      <c r="DR2547">
        <v>62660</v>
      </c>
      <c r="DS2547">
        <v>56536</v>
      </c>
      <c r="DT2547">
        <v>55577</v>
      </c>
      <c r="DU2547">
        <v>1384</v>
      </c>
      <c r="DV2547">
        <v>24863</v>
      </c>
      <c r="DW2547">
        <v>49740</v>
      </c>
      <c r="DX2547">
        <v>54282</v>
      </c>
      <c r="DY2547">
        <v>32921</v>
      </c>
      <c r="DZ2547">
        <v>53389</v>
      </c>
      <c r="EA2547">
        <v>57595</v>
      </c>
      <c r="EB2547">
        <v>35066</v>
      </c>
      <c r="EC2547">
        <v>13966</v>
      </c>
      <c r="ED2547">
        <v>39023</v>
      </c>
      <c r="EE2547">
        <v>34173</v>
      </c>
      <c r="EF2547">
        <v>30716</v>
      </c>
      <c r="EG2547">
        <v>52468</v>
      </c>
      <c r="EH2547">
        <v>36943</v>
      </c>
      <c r="EI2547">
        <v>50681</v>
      </c>
      <c r="EJ2547">
        <v>26360</v>
      </c>
      <c r="EK2547">
        <v>52945</v>
      </c>
      <c r="EL2547">
        <v>55026</v>
      </c>
      <c r="EM2547">
        <v>52288</v>
      </c>
      <c r="EN2547">
        <v>43187</v>
      </c>
      <c r="EO2547">
        <v>47607</v>
      </c>
      <c r="EP2547">
        <v>33308</v>
      </c>
      <c r="EQ2547">
        <v>48152</v>
      </c>
      <c r="ER2547">
        <v>50536</v>
      </c>
      <c r="ES2547">
        <v>44157</v>
      </c>
      <c r="ET2547">
        <v>45357</v>
      </c>
      <c r="EU2547">
        <v>11566</v>
      </c>
      <c r="EV2547">
        <v>20388</v>
      </c>
      <c r="EW2547">
        <v>47150</v>
      </c>
      <c r="EX2547">
        <v>42331</v>
      </c>
      <c r="EY2547">
        <v>18838</v>
      </c>
      <c r="EZ2547">
        <v>22674</v>
      </c>
      <c r="FA2547">
        <v>57239</v>
      </c>
      <c r="FB2547">
        <v>33094</v>
      </c>
      <c r="FC2547">
        <v>60299</v>
      </c>
      <c r="FD2547">
        <v>11649</v>
      </c>
      <c r="FE2547">
        <v>20679</v>
      </c>
      <c r="FF2547">
        <v>23782</v>
      </c>
      <c r="FG2547">
        <v>15906</v>
      </c>
      <c r="FH2547">
        <v>20437</v>
      </c>
      <c r="FI2547">
        <v>10818</v>
      </c>
    </row>
    <row r="2548" spans="1:165" x14ac:dyDescent="0.25">
      <c r="A2548" s="1" t="s">
        <v>172</v>
      </c>
      <c r="B2548">
        <v>74113</v>
      </c>
      <c r="C2548">
        <v>63971</v>
      </c>
      <c r="D2548">
        <v>61428</v>
      </c>
      <c r="E2548">
        <v>60554</v>
      </c>
      <c r="F2548">
        <v>60632</v>
      </c>
      <c r="G2548">
        <v>58518</v>
      </c>
      <c r="H2548">
        <v>60184</v>
      </c>
      <c r="I2548">
        <v>45156</v>
      </c>
      <c r="J2548">
        <v>61661</v>
      </c>
      <c r="K2548">
        <v>43648</v>
      </c>
      <c r="L2548">
        <v>59843</v>
      </c>
      <c r="M2548">
        <v>40054</v>
      </c>
      <c r="N2548">
        <v>44431</v>
      </c>
      <c r="O2548">
        <v>59314</v>
      </c>
      <c r="P2548">
        <v>43035</v>
      </c>
      <c r="Q2548">
        <v>41356</v>
      </c>
      <c r="R2548">
        <v>61941</v>
      </c>
      <c r="S2548">
        <v>45884</v>
      </c>
      <c r="T2548">
        <v>61491</v>
      </c>
      <c r="U2548">
        <v>41048</v>
      </c>
      <c r="V2548">
        <v>36687</v>
      </c>
      <c r="W2548">
        <v>40334</v>
      </c>
      <c r="X2548">
        <v>61572</v>
      </c>
      <c r="Y2548">
        <v>38461</v>
      </c>
      <c r="Z2548">
        <v>45333</v>
      </c>
      <c r="AA2548">
        <v>47129</v>
      </c>
      <c r="AB2548">
        <v>62041</v>
      </c>
      <c r="AC2548">
        <v>63169</v>
      </c>
      <c r="AD2548">
        <v>37656</v>
      </c>
      <c r="AE2548">
        <v>37861</v>
      </c>
      <c r="AF2548">
        <v>36814</v>
      </c>
      <c r="AG2548">
        <v>36728</v>
      </c>
      <c r="AH2548">
        <v>42177</v>
      </c>
      <c r="AI2548">
        <v>34890</v>
      </c>
      <c r="AJ2548">
        <v>40561</v>
      </c>
      <c r="AK2548">
        <v>37955</v>
      </c>
      <c r="AL2548">
        <v>48709</v>
      </c>
      <c r="AM2548">
        <v>43449</v>
      </c>
      <c r="AN2548">
        <v>53695</v>
      </c>
      <c r="AO2548">
        <v>31848</v>
      </c>
      <c r="AP2548">
        <v>55610</v>
      </c>
      <c r="AQ2548">
        <v>40035</v>
      </c>
      <c r="AR2548">
        <v>53139</v>
      </c>
      <c r="AS2548">
        <v>24837</v>
      </c>
      <c r="AT2548">
        <v>43964</v>
      </c>
      <c r="AU2548">
        <v>37397</v>
      </c>
      <c r="AV2548">
        <v>43143</v>
      </c>
      <c r="AW2548">
        <v>17869</v>
      </c>
      <c r="AX2548">
        <v>45842</v>
      </c>
      <c r="AY2548">
        <v>51656</v>
      </c>
      <c r="AZ2548">
        <v>38440</v>
      </c>
      <c r="BA2548">
        <v>22696</v>
      </c>
      <c r="BB2548">
        <v>37039</v>
      </c>
      <c r="BC2548">
        <v>40238</v>
      </c>
      <c r="BD2548">
        <v>52027</v>
      </c>
      <c r="BE2548">
        <v>49955</v>
      </c>
      <c r="BF2548">
        <v>44460</v>
      </c>
      <c r="BG2548">
        <v>17429</v>
      </c>
      <c r="BH2548">
        <v>41130</v>
      </c>
      <c r="BI2548">
        <v>38398</v>
      </c>
      <c r="BJ2548">
        <v>10759</v>
      </c>
      <c r="BK2548">
        <v>26954</v>
      </c>
      <c r="BL2548">
        <v>20818</v>
      </c>
      <c r="BM2548">
        <v>39001</v>
      </c>
      <c r="BN2548">
        <v>33132</v>
      </c>
      <c r="BO2548">
        <v>50868</v>
      </c>
      <c r="BP2548">
        <v>52932</v>
      </c>
      <c r="BQ2548">
        <v>37634</v>
      </c>
      <c r="BR2548">
        <v>47913</v>
      </c>
      <c r="BS2548">
        <v>48863</v>
      </c>
      <c r="BT2548">
        <v>39337</v>
      </c>
      <c r="BU2548">
        <v>36534</v>
      </c>
      <c r="BV2548">
        <v>31971</v>
      </c>
      <c r="BW2548">
        <v>50288</v>
      </c>
      <c r="BX2548">
        <v>37568</v>
      </c>
      <c r="BY2548">
        <v>32732</v>
      </c>
      <c r="BZ2548">
        <v>35681</v>
      </c>
      <c r="CA2548">
        <v>47095</v>
      </c>
      <c r="CB2548">
        <v>13708</v>
      </c>
      <c r="CC2548">
        <v>14129</v>
      </c>
      <c r="CD2548">
        <v>51736</v>
      </c>
      <c r="CE2548">
        <v>48788</v>
      </c>
      <c r="CF2548">
        <v>35169</v>
      </c>
      <c r="CG2548">
        <v>52830</v>
      </c>
      <c r="CH2548">
        <v>45100</v>
      </c>
      <c r="CI2548">
        <v>56938</v>
      </c>
      <c r="CJ2548">
        <v>56203</v>
      </c>
      <c r="CK2548">
        <v>13201</v>
      </c>
      <c r="CL2548">
        <v>47557</v>
      </c>
      <c r="CM2548">
        <v>52236</v>
      </c>
      <c r="CN2548">
        <v>45958</v>
      </c>
      <c r="CO2548">
        <v>51638</v>
      </c>
      <c r="CP2548">
        <v>47880</v>
      </c>
      <c r="CQ2548">
        <v>60010</v>
      </c>
      <c r="CR2548">
        <v>58619</v>
      </c>
      <c r="CS2548">
        <v>60489</v>
      </c>
      <c r="CT2548">
        <v>50519</v>
      </c>
      <c r="CU2548">
        <v>51275</v>
      </c>
      <c r="CV2548">
        <v>60012</v>
      </c>
      <c r="CW2548">
        <v>54834</v>
      </c>
      <c r="CX2548">
        <v>50156</v>
      </c>
      <c r="CY2548">
        <v>54828</v>
      </c>
      <c r="CZ2548">
        <v>37645</v>
      </c>
      <c r="DA2548">
        <v>37298</v>
      </c>
      <c r="DB2548">
        <v>42470</v>
      </c>
      <c r="DC2548">
        <v>47463</v>
      </c>
      <c r="DD2548">
        <v>40311</v>
      </c>
      <c r="DE2548">
        <v>57349</v>
      </c>
      <c r="DF2548">
        <v>58035</v>
      </c>
      <c r="DG2548">
        <v>53152</v>
      </c>
      <c r="DH2548">
        <v>54565</v>
      </c>
      <c r="DI2548">
        <v>58735</v>
      </c>
      <c r="DJ2548">
        <v>54511</v>
      </c>
      <c r="DK2548">
        <v>56635</v>
      </c>
      <c r="DL2548">
        <v>56878</v>
      </c>
      <c r="DM2548">
        <v>54646</v>
      </c>
      <c r="DN2548">
        <v>57957</v>
      </c>
      <c r="DO2548">
        <v>52934</v>
      </c>
      <c r="DP2548">
        <v>38748</v>
      </c>
      <c r="DQ2548">
        <v>53847</v>
      </c>
      <c r="DR2548">
        <v>56781</v>
      </c>
      <c r="DS2548">
        <v>55907</v>
      </c>
      <c r="DT2548">
        <v>54948</v>
      </c>
      <c r="DU2548">
        <v>2114</v>
      </c>
      <c r="DV2548">
        <v>24234</v>
      </c>
      <c r="DW2548">
        <v>49111</v>
      </c>
      <c r="DX2548">
        <v>53653</v>
      </c>
      <c r="DY2548">
        <v>32292</v>
      </c>
      <c r="DZ2548">
        <v>52760</v>
      </c>
      <c r="EA2548">
        <v>56966</v>
      </c>
      <c r="EB2548">
        <v>34438</v>
      </c>
      <c r="EC2548">
        <v>11924</v>
      </c>
      <c r="ED2548">
        <v>38394</v>
      </c>
      <c r="EE2548">
        <v>33544</v>
      </c>
      <c r="EF2548">
        <v>30088</v>
      </c>
      <c r="EG2548">
        <v>51839</v>
      </c>
      <c r="EH2548">
        <v>36315</v>
      </c>
      <c r="EI2548">
        <v>50052</v>
      </c>
      <c r="EJ2548">
        <v>25731</v>
      </c>
      <c r="EK2548">
        <v>52316</v>
      </c>
      <c r="EL2548">
        <v>54397</v>
      </c>
      <c r="EM2548">
        <v>51660</v>
      </c>
      <c r="EN2548">
        <v>42559</v>
      </c>
      <c r="EO2548">
        <v>46978</v>
      </c>
      <c r="EP2548">
        <v>32679</v>
      </c>
      <c r="EQ2548">
        <v>47523</v>
      </c>
      <c r="ER2548">
        <v>49907</v>
      </c>
      <c r="ES2548">
        <v>43528</v>
      </c>
      <c r="ET2548">
        <v>44728</v>
      </c>
      <c r="EU2548">
        <v>8835</v>
      </c>
      <c r="EV2548">
        <v>19759</v>
      </c>
      <c r="EW2548">
        <v>46521</v>
      </c>
      <c r="EX2548">
        <v>41703</v>
      </c>
      <c r="EY2548">
        <v>18210</v>
      </c>
      <c r="EZ2548">
        <v>22045</v>
      </c>
      <c r="FA2548">
        <v>58603</v>
      </c>
      <c r="FB2548">
        <v>35445</v>
      </c>
      <c r="FC2548">
        <v>59110</v>
      </c>
      <c r="FD2548">
        <v>14000</v>
      </c>
      <c r="FE2548">
        <v>23030</v>
      </c>
      <c r="FF2548">
        <v>26133</v>
      </c>
      <c r="FG2548">
        <v>18257</v>
      </c>
      <c r="FH2548">
        <v>22788</v>
      </c>
      <c r="FI2548">
        <v>12017</v>
      </c>
    </row>
    <row r="2549" spans="1:165" x14ac:dyDescent="0.25">
      <c r="A2549" s="1" t="s">
        <v>172</v>
      </c>
      <c r="B2549">
        <v>71602</v>
      </c>
      <c r="C2549">
        <v>61460</v>
      </c>
      <c r="D2549">
        <v>58917</v>
      </c>
      <c r="E2549">
        <v>58043</v>
      </c>
      <c r="F2549">
        <v>58121</v>
      </c>
      <c r="G2549">
        <v>56007</v>
      </c>
      <c r="H2549">
        <v>57673</v>
      </c>
      <c r="I2549">
        <v>42644</v>
      </c>
      <c r="J2549">
        <v>59150</v>
      </c>
      <c r="K2549">
        <v>41137</v>
      </c>
      <c r="L2549">
        <v>57332</v>
      </c>
      <c r="M2549">
        <v>37542</v>
      </c>
      <c r="N2549">
        <v>41920</v>
      </c>
      <c r="O2549">
        <v>56803</v>
      </c>
      <c r="P2549">
        <v>40524</v>
      </c>
      <c r="Q2549">
        <v>38845</v>
      </c>
      <c r="R2549">
        <v>59430</v>
      </c>
      <c r="S2549">
        <v>43373</v>
      </c>
      <c r="T2549">
        <v>58980</v>
      </c>
      <c r="U2549">
        <v>38537</v>
      </c>
      <c r="V2549">
        <v>34176</v>
      </c>
      <c r="W2549">
        <v>37823</v>
      </c>
      <c r="X2549">
        <v>59061</v>
      </c>
      <c r="Y2549">
        <v>35950</v>
      </c>
      <c r="Z2549">
        <v>42822</v>
      </c>
      <c r="AA2549">
        <v>44618</v>
      </c>
      <c r="AB2549">
        <v>59530</v>
      </c>
      <c r="AC2549">
        <v>60658</v>
      </c>
      <c r="AD2549">
        <v>35145</v>
      </c>
      <c r="AE2549">
        <v>35350</v>
      </c>
      <c r="AF2549">
        <v>34303</v>
      </c>
      <c r="AG2549">
        <v>34217</v>
      </c>
      <c r="AH2549">
        <v>39666</v>
      </c>
      <c r="AI2549">
        <v>32379</v>
      </c>
      <c r="AJ2549">
        <v>38050</v>
      </c>
      <c r="AK2549">
        <v>35443</v>
      </c>
      <c r="AL2549">
        <v>46198</v>
      </c>
      <c r="AM2549">
        <v>40938</v>
      </c>
      <c r="AN2549">
        <v>52336</v>
      </c>
      <c r="AO2549">
        <v>29336</v>
      </c>
      <c r="AP2549">
        <v>51385</v>
      </c>
      <c r="AQ2549">
        <v>37524</v>
      </c>
      <c r="AR2549">
        <v>49029</v>
      </c>
      <c r="AS2549">
        <v>22326</v>
      </c>
      <c r="AT2549">
        <v>41452</v>
      </c>
      <c r="AU2549">
        <v>34885</v>
      </c>
      <c r="AV2549">
        <v>40632</v>
      </c>
      <c r="AW2549">
        <v>18404</v>
      </c>
      <c r="AX2549">
        <v>43330</v>
      </c>
      <c r="AY2549">
        <v>48492</v>
      </c>
      <c r="AZ2549">
        <v>35929</v>
      </c>
      <c r="BA2549">
        <v>20185</v>
      </c>
      <c r="BB2549">
        <v>34528</v>
      </c>
      <c r="BC2549">
        <v>37727</v>
      </c>
      <c r="BD2549">
        <v>50082</v>
      </c>
      <c r="BE2549">
        <v>45211</v>
      </c>
      <c r="BF2549">
        <v>41949</v>
      </c>
      <c r="BG2549">
        <v>14918</v>
      </c>
      <c r="BH2549">
        <v>38619</v>
      </c>
      <c r="BI2549">
        <v>35887</v>
      </c>
      <c r="BJ2549">
        <v>12596</v>
      </c>
      <c r="BK2549">
        <v>24443</v>
      </c>
      <c r="BL2549">
        <v>18307</v>
      </c>
      <c r="BM2549">
        <v>36490</v>
      </c>
      <c r="BN2549">
        <v>30621</v>
      </c>
      <c r="BO2549">
        <v>47468</v>
      </c>
      <c r="BP2549">
        <v>51420</v>
      </c>
      <c r="BQ2549">
        <v>35123</v>
      </c>
      <c r="BR2549">
        <v>43774</v>
      </c>
      <c r="BS2549">
        <v>45818</v>
      </c>
      <c r="BT2549">
        <v>36825</v>
      </c>
      <c r="BU2549">
        <v>34023</v>
      </c>
      <c r="BV2549">
        <v>29460</v>
      </c>
      <c r="BW2549">
        <v>47243</v>
      </c>
      <c r="BX2549">
        <v>35057</v>
      </c>
      <c r="BY2549">
        <v>30221</v>
      </c>
      <c r="BZ2549">
        <v>33170</v>
      </c>
      <c r="CA2549">
        <v>36872</v>
      </c>
      <c r="CB2549">
        <v>11197</v>
      </c>
      <c r="CC2549">
        <v>14071</v>
      </c>
      <c r="CD2549">
        <v>48691</v>
      </c>
      <c r="CE2549">
        <v>40321</v>
      </c>
      <c r="CF2549">
        <v>32658</v>
      </c>
      <c r="CG2549">
        <v>49786</v>
      </c>
      <c r="CH2549">
        <v>38812</v>
      </c>
      <c r="CI2549">
        <v>55413</v>
      </c>
      <c r="CJ2549">
        <v>54678</v>
      </c>
      <c r="CK2549">
        <v>10690</v>
      </c>
      <c r="CL2549">
        <v>39470</v>
      </c>
      <c r="CM2549">
        <v>42935</v>
      </c>
      <c r="CN2549">
        <v>37908</v>
      </c>
      <c r="CO2549">
        <v>43551</v>
      </c>
      <c r="CP2549">
        <v>40780</v>
      </c>
      <c r="CQ2549">
        <v>58485</v>
      </c>
      <c r="CR2549">
        <v>57094</v>
      </c>
      <c r="CS2549">
        <v>59902</v>
      </c>
      <c r="CT2549">
        <v>42433</v>
      </c>
      <c r="CU2549">
        <v>43188</v>
      </c>
      <c r="CV2549">
        <v>58487</v>
      </c>
      <c r="CW2549">
        <v>55061</v>
      </c>
      <c r="CX2549">
        <v>42070</v>
      </c>
      <c r="CY2549">
        <v>55055</v>
      </c>
      <c r="CZ2549">
        <v>33826</v>
      </c>
      <c r="DA2549">
        <v>32340</v>
      </c>
      <c r="DB2549">
        <v>43020</v>
      </c>
      <c r="DC2549">
        <v>41368</v>
      </c>
      <c r="DD2549">
        <v>36931</v>
      </c>
      <c r="DE2549">
        <v>57588</v>
      </c>
      <c r="DF2549">
        <v>57805</v>
      </c>
      <c r="DG2549">
        <v>45065</v>
      </c>
      <c r="DH2549">
        <v>46478</v>
      </c>
      <c r="DI2549">
        <v>66462</v>
      </c>
      <c r="DJ2549">
        <v>55060</v>
      </c>
      <c r="DK2549">
        <v>57184</v>
      </c>
      <c r="DL2549">
        <v>58285</v>
      </c>
      <c r="DM2549">
        <v>46560</v>
      </c>
      <c r="DN2549">
        <v>59163</v>
      </c>
      <c r="DO2549">
        <v>45834</v>
      </c>
      <c r="DP2549">
        <v>34862</v>
      </c>
      <c r="DQ2549">
        <v>45760</v>
      </c>
      <c r="DR2549">
        <v>62500</v>
      </c>
      <c r="DS2549">
        <v>56456</v>
      </c>
      <c r="DT2549">
        <v>55498</v>
      </c>
      <c r="DU2549">
        <v>1179</v>
      </c>
      <c r="DV2549">
        <v>24784</v>
      </c>
      <c r="DW2549">
        <v>49661</v>
      </c>
      <c r="DX2549">
        <v>54202</v>
      </c>
      <c r="DY2549">
        <v>32842</v>
      </c>
      <c r="DZ2549">
        <v>53310</v>
      </c>
      <c r="EA2549">
        <v>57516</v>
      </c>
      <c r="EB2549">
        <v>34987</v>
      </c>
      <c r="EC2549">
        <v>13761</v>
      </c>
      <c r="ED2549">
        <v>38943</v>
      </c>
      <c r="EE2549">
        <v>34094</v>
      </c>
      <c r="EF2549">
        <v>30637</v>
      </c>
      <c r="EG2549">
        <v>52388</v>
      </c>
      <c r="EH2549">
        <v>36864</v>
      </c>
      <c r="EI2549">
        <v>50602</v>
      </c>
      <c r="EJ2549">
        <v>26281</v>
      </c>
      <c r="EK2549">
        <v>52866</v>
      </c>
      <c r="EL2549">
        <v>54947</v>
      </c>
      <c r="EM2549">
        <v>52209</v>
      </c>
      <c r="EN2549">
        <v>43108</v>
      </c>
      <c r="EO2549">
        <v>47528</v>
      </c>
      <c r="EP2549">
        <v>33228</v>
      </c>
      <c r="EQ2549">
        <v>48072</v>
      </c>
      <c r="ER2549">
        <v>50456</v>
      </c>
      <c r="ES2549">
        <v>44078</v>
      </c>
      <c r="ET2549">
        <v>45277</v>
      </c>
      <c r="EU2549">
        <v>11486</v>
      </c>
      <c r="EV2549">
        <v>20308</v>
      </c>
      <c r="EW2549">
        <v>47070</v>
      </c>
      <c r="EX2549">
        <v>42252</v>
      </c>
      <c r="EY2549">
        <v>18759</v>
      </c>
      <c r="EZ2549">
        <v>22595</v>
      </c>
      <c r="FA2549">
        <v>57078</v>
      </c>
      <c r="FB2549">
        <v>32934</v>
      </c>
      <c r="FC2549">
        <v>60139</v>
      </c>
      <c r="FD2549">
        <v>11489</v>
      </c>
      <c r="FE2549">
        <v>20519</v>
      </c>
      <c r="FF2549">
        <v>23622</v>
      </c>
      <c r="FG2549">
        <v>15746</v>
      </c>
      <c r="FH2549">
        <v>20277</v>
      </c>
      <c r="FI2549">
        <v>10738</v>
      </c>
    </row>
    <row r="2550" spans="1:165" x14ac:dyDescent="0.25">
      <c r="A2550" s="1" t="s">
        <v>172</v>
      </c>
      <c r="B2550">
        <v>71680</v>
      </c>
      <c r="C2550">
        <v>61538</v>
      </c>
      <c r="D2550">
        <v>58996</v>
      </c>
      <c r="E2550">
        <v>58121</v>
      </c>
      <c r="F2550">
        <v>58200</v>
      </c>
      <c r="G2550">
        <v>56085</v>
      </c>
      <c r="H2550">
        <v>57752</v>
      </c>
      <c r="I2550">
        <v>42723</v>
      </c>
      <c r="J2550">
        <v>59229</v>
      </c>
      <c r="K2550">
        <v>41216</v>
      </c>
      <c r="L2550">
        <v>57410</v>
      </c>
      <c r="M2550">
        <v>37621</v>
      </c>
      <c r="N2550">
        <v>41998</v>
      </c>
      <c r="O2550">
        <v>56882</v>
      </c>
      <c r="P2550">
        <v>40602</v>
      </c>
      <c r="Q2550">
        <v>38924</v>
      </c>
      <c r="R2550">
        <v>59508</v>
      </c>
      <c r="S2550">
        <v>43451</v>
      </c>
      <c r="T2550">
        <v>59059</v>
      </c>
      <c r="U2550">
        <v>38616</v>
      </c>
      <c r="V2550">
        <v>34254</v>
      </c>
      <c r="W2550">
        <v>37902</v>
      </c>
      <c r="X2550">
        <v>59140</v>
      </c>
      <c r="Y2550">
        <v>36029</v>
      </c>
      <c r="Z2550">
        <v>42900</v>
      </c>
      <c r="AA2550">
        <v>44696</v>
      </c>
      <c r="AB2550">
        <v>59608</v>
      </c>
      <c r="AC2550">
        <v>60736</v>
      </c>
      <c r="AD2550">
        <v>35223</v>
      </c>
      <c r="AE2550">
        <v>35428</v>
      </c>
      <c r="AF2550">
        <v>34382</v>
      </c>
      <c r="AG2550">
        <v>34296</v>
      </c>
      <c r="AH2550">
        <v>39744</v>
      </c>
      <c r="AI2550">
        <v>32457</v>
      </c>
      <c r="AJ2550">
        <v>38128</v>
      </c>
      <c r="AK2550">
        <v>35522</v>
      </c>
      <c r="AL2550">
        <v>46276</v>
      </c>
      <c r="AM2550">
        <v>41016</v>
      </c>
      <c r="AN2550">
        <v>52414</v>
      </c>
      <c r="AO2550">
        <v>29415</v>
      </c>
      <c r="AP2550">
        <v>51463</v>
      </c>
      <c r="AQ2550">
        <v>37602</v>
      </c>
      <c r="AR2550">
        <v>49108</v>
      </c>
      <c r="AS2550">
        <v>22404</v>
      </c>
      <c r="AT2550">
        <v>41531</v>
      </c>
      <c r="AU2550">
        <v>34964</v>
      </c>
      <c r="AV2550">
        <v>40711</v>
      </c>
      <c r="AW2550">
        <v>18483</v>
      </c>
      <c r="AX2550">
        <v>43409</v>
      </c>
      <c r="AY2550">
        <v>48571</v>
      </c>
      <c r="AZ2550">
        <v>36007</v>
      </c>
      <c r="BA2550">
        <v>20263</v>
      </c>
      <c r="BB2550">
        <v>34606</v>
      </c>
      <c r="BC2550">
        <v>37805</v>
      </c>
      <c r="BD2550">
        <v>50160</v>
      </c>
      <c r="BE2550">
        <v>45290</v>
      </c>
      <c r="BF2550">
        <v>42027</v>
      </c>
      <c r="BG2550">
        <v>14996</v>
      </c>
      <c r="BH2550">
        <v>38698</v>
      </c>
      <c r="BI2550">
        <v>35965</v>
      </c>
      <c r="BJ2550">
        <v>12559</v>
      </c>
      <c r="BK2550">
        <v>24522</v>
      </c>
      <c r="BL2550">
        <v>18385</v>
      </c>
      <c r="BM2550">
        <v>36568</v>
      </c>
      <c r="BN2550">
        <v>30700</v>
      </c>
      <c r="BO2550">
        <v>47546</v>
      </c>
      <c r="BP2550">
        <v>51498</v>
      </c>
      <c r="BQ2550">
        <v>35202</v>
      </c>
      <c r="BR2550">
        <v>43853</v>
      </c>
      <c r="BS2550">
        <v>45897</v>
      </c>
      <c r="BT2550">
        <v>36904</v>
      </c>
      <c r="BU2550">
        <v>34101</v>
      </c>
      <c r="BV2550">
        <v>29539</v>
      </c>
      <c r="BW2550">
        <v>47321</v>
      </c>
      <c r="BX2550">
        <v>35136</v>
      </c>
      <c r="BY2550">
        <v>30300</v>
      </c>
      <c r="BZ2550">
        <v>33248</v>
      </c>
      <c r="CA2550">
        <v>36950</v>
      </c>
      <c r="CB2550">
        <v>11276</v>
      </c>
      <c r="CC2550">
        <v>14150</v>
      </c>
      <c r="CD2550">
        <v>48770</v>
      </c>
      <c r="CE2550">
        <v>40400</v>
      </c>
      <c r="CF2550">
        <v>32736</v>
      </c>
      <c r="CG2550">
        <v>49864</v>
      </c>
      <c r="CH2550">
        <v>38890</v>
      </c>
      <c r="CI2550">
        <v>55491</v>
      </c>
      <c r="CJ2550">
        <v>54756</v>
      </c>
      <c r="CK2550">
        <v>10769</v>
      </c>
      <c r="CL2550">
        <v>39549</v>
      </c>
      <c r="CM2550">
        <v>43014</v>
      </c>
      <c r="CN2550">
        <v>37987</v>
      </c>
      <c r="CO2550">
        <v>43630</v>
      </c>
      <c r="CP2550">
        <v>40859</v>
      </c>
      <c r="CQ2550">
        <v>58563</v>
      </c>
      <c r="CR2550">
        <v>57172</v>
      </c>
      <c r="CS2550">
        <v>59981</v>
      </c>
      <c r="CT2550">
        <v>42511</v>
      </c>
      <c r="CU2550">
        <v>43266</v>
      </c>
      <c r="CV2550">
        <v>58566</v>
      </c>
      <c r="CW2550">
        <v>55139</v>
      </c>
      <c r="CX2550">
        <v>42148</v>
      </c>
      <c r="CY2550">
        <v>55134</v>
      </c>
      <c r="CZ2550">
        <v>33905</v>
      </c>
      <c r="DA2550">
        <v>32418</v>
      </c>
      <c r="DB2550">
        <v>39681</v>
      </c>
      <c r="DC2550">
        <v>41446</v>
      </c>
      <c r="DD2550">
        <v>37010</v>
      </c>
      <c r="DE2550">
        <v>57667</v>
      </c>
      <c r="DF2550">
        <v>57884</v>
      </c>
      <c r="DG2550">
        <v>45144</v>
      </c>
      <c r="DH2550">
        <v>46556</v>
      </c>
      <c r="DI2550">
        <v>66540</v>
      </c>
      <c r="DJ2550">
        <v>56311</v>
      </c>
      <c r="DK2550">
        <v>60594</v>
      </c>
      <c r="DL2550">
        <v>58364</v>
      </c>
      <c r="DM2550">
        <v>46638</v>
      </c>
      <c r="DN2550">
        <v>59242</v>
      </c>
      <c r="DO2550">
        <v>45912</v>
      </c>
      <c r="DP2550">
        <v>34940</v>
      </c>
      <c r="DQ2550">
        <v>45839</v>
      </c>
      <c r="DR2550">
        <v>62579</v>
      </c>
      <c r="DS2550">
        <v>57707</v>
      </c>
      <c r="DT2550">
        <v>56748</v>
      </c>
      <c r="DU2550">
        <v>790</v>
      </c>
      <c r="DV2550">
        <v>26034</v>
      </c>
      <c r="DW2550">
        <v>50912</v>
      </c>
      <c r="DX2550">
        <v>55453</v>
      </c>
      <c r="DY2550">
        <v>34093</v>
      </c>
      <c r="DZ2550">
        <v>54560</v>
      </c>
      <c r="EA2550">
        <v>58767</v>
      </c>
      <c r="EB2550">
        <v>36238</v>
      </c>
      <c r="EC2550">
        <v>13724</v>
      </c>
      <c r="ED2550">
        <v>40194</v>
      </c>
      <c r="EE2550">
        <v>33673</v>
      </c>
      <c r="EF2550">
        <v>31888</v>
      </c>
      <c r="EG2550">
        <v>53639</v>
      </c>
      <c r="EH2550">
        <v>38115</v>
      </c>
      <c r="EI2550">
        <v>51853</v>
      </c>
      <c r="EJ2550">
        <v>27532</v>
      </c>
      <c r="EK2550">
        <v>54117</v>
      </c>
      <c r="EL2550">
        <v>56198</v>
      </c>
      <c r="EM2550">
        <v>53460</v>
      </c>
      <c r="EN2550">
        <v>44359</v>
      </c>
      <c r="EO2550">
        <v>48779</v>
      </c>
      <c r="EP2550">
        <v>34479</v>
      </c>
      <c r="EQ2550">
        <v>49323</v>
      </c>
      <c r="ER2550">
        <v>51707</v>
      </c>
      <c r="ES2550">
        <v>45328</v>
      </c>
      <c r="ET2550">
        <v>46528</v>
      </c>
      <c r="EU2550">
        <v>10635</v>
      </c>
      <c r="EV2550">
        <v>21559</v>
      </c>
      <c r="EW2550">
        <v>48321</v>
      </c>
      <c r="EX2550">
        <v>43503</v>
      </c>
      <c r="EY2550">
        <v>20010</v>
      </c>
      <c r="EZ2550">
        <v>23845</v>
      </c>
      <c r="FA2550">
        <v>57157</v>
      </c>
      <c r="FB2550">
        <v>33012</v>
      </c>
      <c r="FC2550">
        <v>60217</v>
      </c>
      <c r="FD2550">
        <v>11567</v>
      </c>
      <c r="FE2550">
        <v>20597</v>
      </c>
      <c r="FF2550">
        <v>23700</v>
      </c>
      <c r="FG2550">
        <v>15824</v>
      </c>
      <c r="FH2550">
        <v>20356</v>
      </c>
      <c r="FI2550">
        <v>11514</v>
      </c>
    </row>
    <row r="2551" spans="1:165" x14ac:dyDescent="0.25">
      <c r="A2551" s="1" t="s">
        <v>172</v>
      </c>
      <c r="B2551">
        <v>73148</v>
      </c>
      <c r="C2551">
        <v>63006</v>
      </c>
      <c r="D2551">
        <v>60464</v>
      </c>
      <c r="E2551">
        <v>59589</v>
      </c>
      <c r="F2551">
        <v>59668</v>
      </c>
      <c r="G2551">
        <v>57553</v>
      </c>
      <c r="H2551">
        <v>59220</v>
      </c>
      <c r="I2551">
        <v>44191</v>
      </c>
      <c r="J2551">
        <v>60697</v>
      </c>
      <c r="K2551">
        <v>42684</v>
      </c>
      <c r="L2551">
        <v>58878</v>
      </c>
      <c r="M2551">
        <v>39089</v>
      </c>
      <c r="N2551">
        <v>43466</v>
      </c>
      <c r="O2551">
        <v>58350</v>
      </c>
      <c r="P2551">
        <v>42070</v>
      </c>
      <c r="Q2551">
        <v>40392</v>
      </c>
      <c r="R2551">
        <v>60976</v>
      </c>
      <c r="S2551">
        <v>44919</v>
      </c>
      <c r="T2551">
        <v>60527</v>
      </c>
      <c r="U2551">
        <v>40084</v>
      </c>
      <c r="V2551">
        <v>35722</v>
      </c>
      <c r="W2551">
        <v>39370</v>
      </c>
      <c r="X2551">
        <v>60608</v>
      </c>
      <c r="Y2551">
        <v>37496</v>
      </c>
      <c r="Z2551">
        <v>44368</v>
      </c>
      <c r="AA2551">
        <v>46164</v>
      </c>
      <c r="AB2551">
        <v>61076</v>
      </c>
      <c r="AC2551">
        <v>62204</v>
      </c>
      <c r="AD2551">
        <v>36691</v>
      </c>
      <c r="AE2551">
        <v>36896</v>
      </c>
      <c r="AF2551">
        <v>35849</v>
      </c>
      <c r="AG2551">
        <v>35764</v>
      </c>
      <c r="AH2551">
        <v>41212</v>
      </c>
      <c r="AI2551">
        <v>33925</v>
      </c>
      <c r="AJ2551">
        <v>39596</v>
      </c>
      <c r="AK2551">
        <v>36990</v>
      </c>
      <c r="AL2551">
        <v>47744</v>
      </c>
      <c r="AM2551">
        <v>42484</v>
      </c>
      <c r="AN2551">
        <v>53882</v>
      </c>
      <c r="AO2551">
        <v>30883</v>
      </c>
      <c r="AP2551">
        <v>52931</v>
      </c>
      <c r="AQ2551">
        <v>39070</v>
      </c>
      <c r="AR2551">
        <v>50576</v>
      </c>
      <c r="AS2551">
        <v>23872</v>
      </c>
      <c r="AT2551">
        <v>42999</v>
      </c>
      <c r="AU2551">
        <v>36432</v>
      </c>
      <c r="AV2551">
        <v>42179</v>
      </c>
      <c r="AW2551">
        <v>19951</v>
      </c>
      <c r="AX2551">
        <v>44877</v>
      </c>
      <c r="AY2551">
        <v>50039</v>
      </c>
      <c r="AZ2551">
        <v>37475</v>
      </c>
      <c r="BA2551">
        <v>21731</v>
      </c>
      <c r="BB2551">
        <v>36074</v>
      </c>
      <c r="BC2551">
        <v>39273</v>
      </c>
      <c r="BD2551">
        <v>51628</v>
      </c>
      <c r="BE2551">
        <v>46758</v>
      </c>
      <c r="BF2551">
        <v>43495</v>
      </c>
      <c r="BG2551">
        <v>16464</v>
      </c>
      <c r="BH2551">
        <v>40166</v>
      </c>
      <c r="BI2551">
        <v>37433</v>
      </c>
      <c r="BJ2551">
        <v>11673</v>
      </c>
      <c r="BK2551">
        <v>25990</v>
      </c>
      <c r="BL2551">
        <v>19853</v>
      </c>
      <c r="BM2551">
        <v>38036</v>
      </c>
      <c r="BN2551">
        <v>32168</v>
      </c>
      <c r="BO2551">
        <v>51782</v>
      </c>
      <c r="BP2551">
        <v>52966</v>
      </c>
      <c r="BQ2551">
        <v>36670</v>
      </c>
      <c r="BR2551">
        <v>45321</v>
      </c>
      <c r="BS2551">
        <v>47365</v>
      </c>
      <c r="BT2551">
        <v>38372</v>
      </c>
      <c r="BU2551">
        <v>35569</v>
      </c>
      <c r="BV2551">
        <v>31007</v>
      </c>
      <c r="BW2551">
        <v>48789</v>
      </c>
      <c r="BX2551">
        <v>36604</v>
      </c>
      <c r="BY2551">
        <v>31768</v>
      </c>
      <c r="BZ2551">
        <v>34716</v>
      </c>
      <c r="CA2551">
        <v>38418</v>
      </c>
      <c r="CB2551">
        <v>12744</v>
      </c>
      <c r="CC2551">
        <v>15618</v>
      </c>
      <c r="CD2551">
        <v>50238</v>
      </c>
      <c r="CE2551">
        <v>41868</v>
      </c>
      <c r="CF2551">
        <v>34204</v>
      </c>
      <c r="CG2551">
        <v>51332</v>
      </c>
      <c r="CH2551">
        <v>46014</v>
      </c>
      <c r="CI2551">
        <v>56959</v>
      </c>
      <c r="CJ2551">
        <v>56224</v>
      </c>
      <c r="CK2551">
        <v>12237</v>
      </c>
      <c r="CL2551">
        <v>41017</v>
      </c>
      <c r="CM2551">
        <v>44482</v>
      </c>
      <c r="CN2551">
        <v>39455</v>
      </c>
      <c r="CO2551">
        <v>45098</v>
      </c>
      <c r="CP2551">
        <v>42327</v>
      </c>
      <c r="CQ2551">
        <v>60031</v>
      </c>
      <c r="CR2551">
        <v>58640</v>
      </c>
      <c r="CS2551">
        <v>61449</v>
      </c>
      <c r="CT2551">
        <v>43979</v>
      </c>
      <c r="CU2551">
        <v>44734</v>
      </c>
      <c r="CV2551">
        <v>60034</v>
      </c>
      <c r="CW2551">
        <v>56607</v>
      </c>
      <c r="CX2551">
        <v>43616</v>
      </c>
      <c r="CY2551">
        <v>56602</v>
      </c>
      <c r="CZ2551">
        <v>38559</v>
      </c>
      <c r="DA2551">
        <v>38212</v>
      </c>
      <c r="DB2551">
        <v>43384</v>
      </c>
      <c r="DC2551">
        <v>48377</v>
      </c>
      <c r="DD2551">
        <v>41225</v>
      </c>
      <c r="DE2551">
        <v>59135</v>
      </c>
      <c r="DF2551">
        <v>59352</v>
      </c>
      <c r="DG2551">
        <v>46612</v>
      </c>
      <c r="DH2551">
        <v>48024</v>
      </c>
      <c r="DI2551">
        <v>59649</v>
      </c>
      <c r="DJ2551">
        <v>55425</v>
      </c>
      <c r="DK2551">
        <v>57549</v>
      </c>
      <c r="DL2551">
        <v>57792</v>
      </c>
      <c r="DM2551">
        <v>48106</v>
      </c>
      <c r="DN2551">
        <v>58871</v>
      </c>
      <c r="DO2551">
        <v>47380</v>
      </c>
      <c r="DP2551">
        <v>39662</v>
      </c>
      <c r="DQ2551">
        <v>47307</v>
      </c>
      <c r="DR2551">
        <v>57695</v>
      </c>
      <c r="DS2551">
        <v>56821</v>
      </c>
      <c r="DT2551">
        <v>55862</v>
      </c>
      <c r="DU2551">
        <v>1149</v>
      </c>
      <c r="DV2551">
        <v>25148</v>
      </c>
      <c r="DW2551">
        <v>50025</v>
      </c>
      <c r="DX2551">
        <v>54567</v>
      </c>
      <c r="DY2551">
        <v>33206</v>
      </c>
      <c r="DZ2551">
        <v>53674</v>
      </c>
      <c r="EA2551">
        <v>57880</v>
      </c>
      <c r="EB2551">
        <v>35352</v>
      </c>
      <c r="EC2551">
        <v>12838</v>
      </c>
      <c r="ED2551">
        <v>39308</v>
      </c>
      <c r="EE2551">
        <v>34458</v>
      </c>
      <c r="EF2551">
        <v>31001</v>
      </c>
      <c r="EG2551">
        <v>52753</v>
      </c>
      <c r="EH2551">
        <v>37229</v>
      </c>
      <c r="EI2551">
        <v>50966</v>
      </c>
      <c r="EJ2551">
        <v>26645</v>
      </c>
      <c r="EK2551">
        <v>53230</v>
      </c>
      <c r="EL2551">
        <v>55311</v>
      </c>
      <c r="EM2551">
        <v>52573</v>
      </c>
      <c r="EN2551">
        <v>43473</v>
      </c>
      <c r="EO2551">
        <v>47892</v>
      </c>
      <c r="EP2551">
        <v>33593</v>
      </c>
      <c r="EQ2551">
        <v>48437</v>
      </c>
      <c r="ER2551">
        <v>50821</v>
      </c>
      <c r="ES2551">
        <v>44442</v>
      </c>
      <c r="ET2551">
        <v>45642</v>
      </c>
      <c r="EU2551">
        <v>9749</v>
      </c>
      <c r="EV2551">
        <v>20673</v>
      </c>
      <c r="EW2551">
        <v>47435</v>
      </c>
      <c r="EX2551">
        <v>42617</v>
      </c>
      <c r="EY2551">
        <v>19124</v>
      </c>
      <c r="EZ2551">
        <v>22959</v>
      </c>
      <c r="FA2551">
        <v>58625</v>
      </c>
      <c r="FB2551">
        <v>34480</v>
      </c>
      <c r="FC2551">
        <v>60024</v>
      </c>
      <c r="FD2551">
        <v>13035</v>
      </c>
      <c r="FE2551">
        <v>22065</v>
      </c>
      <c r="FF2551">
        <v>25168</v>
      </c>
      <c r="FG2551">
        <v>17292</v>
      </c>
      <c r="FH2551">
        <v>21823</v>
      </c>
      <c r="FI2551">
        <v>12931</v>
      </c>
    </row>
    <row r="2552" spans="1:165" x14ac:dyDescent="0.25">
      <c r="A2552" s="1" t="s">
        <v>172</v>
      </c>
      <c r="B2552">
        <v>77655</v>
      </c>
      <c r="C2552">
        <v>67513</v>
      </c>
      <c r="D2552">
        <v>64970</v>
      </c>
      <c r="E2552">
        <v>64096</v>
      </c>
      <c r="F2552">
        <v>64175</v>
      </c>
      <c r="G2552">
        <v>62060</v>
      </c>
      <c r="H2552">
        <v>63727</v>
      </c>
      <c r="I2552">
        <v>45316</v>
      </c>
      <c r="J2552">
        <v>65204</v>
      </c>
      <c r="K2552">
        <v>43808</v>
      </c>
      <c r="L2552">
        <v>63385</v>
      </c>
      <c r="M2552">
        <v>40214</v>
      </c>
      <c r="N2552">
        <v>44591</v>
      </c>
      <c r="O2552">
        <v>62857</v>
      </c>
      <c r="P2552">
        <v>43195</v>
      </c>
      <c r="Q2552">
        <v>41516</v>
      </c>
      <c r="R2552">
        <v>65483</v>
      </c>
      <c r="S2552">
        <v>46044</v>
      </c>
      <c r="T2552">
        <v>65034</v>
      </c>
      <c r="U2552">
        <v>41208</v>
      </c>
      <c r="V2552">
        <v>36847</v>
      </c>
      <c r="W2552">
        <v>40494</v>
      </c>
      <c r="X2552">
        <v>65114</v>
      </c>
      <c r="Y2552">
        <v>38621</v>
      </c>
      <c r="Z2552">
        <v>45493</v>
      </c>
      <c r="AA2552">
        <v>47289</v>
      </c>
      <c r="AB2552">
        <v>65583</v>
      </c>
      <c r="AC2552">
        <v>66711</v>
      </c>
      <c r="AD2552">
        <v>37816</v>
      </c>
      <c r="AE2552">
        <v>38021</v>
      </c>
      <c r="AF2552">
        <v>36974</v>
      </c>
      <c r="AG2552">
        <v>36888</v>
      </c>
      <c r="AH2552">
        <v>42337</v>
      </c>
      <c r="AI2552">
        <v>35050</v>
      </c>
      <c r="AJ2552">
        <v>40721</v>
      </c>
      <c r="AK2552">
        <v>38115</v>
      </c>
      <c r="AL2552">
        <v>52478</v>
      </c>
      <c r="AM2552">
        <v>43609</v>
      </c>
      <c r="AN2552">
        <v>52816</v>
      </c>
      <c r="AO2552">
        <v>32008</v>
      </c>
      <c r="AP2552">
        <v>54732</v>
      </c>
      <c r="AQ2552">
        <v>40195</v>
      </c>
      <c r="AR2552">
        <v>52260</v>
      </c>
      <c r="AS2552">
        <v>24997</v>
      </c>
      <c r="AT2552">
        <v>44124</v>
      </c>
      <c r="AU2552">
        <v>37557</v>
      </c>
      <c r="AV2552">
        <v>43303</v>
      </c>
      <c r="AW2552">
        <v>17104</v>
      </c>
      <c r="AX2552">
        <v>46002</v>
      </c>
      <c r="AY2552">
        <v>50778</v>
      </c>
      <c r="AZ2552">
        <v>38600</v>
      </c>
      <c r="BA2552">
        <v>22856</v>
      </c>
      <c r="BB2552">
        <v>37199</v>
      </c>
      <c r="BC2552">
        <v>40398</v>
      </c>
      <c r="BD2552">
        <v>51148</v>
      </c>
      <c r="BE2552">
        <v>49077</v>
      </c>
      <c r="BF2552">
        <v>44620</v>
      </c>
      <c r="BG2552">
        <v>17589</v>
      </c>
      <c r="BH2552">
        <v>41290</v>
      </c>
      <c r="BI2552">
        <v>38558</v>
      </c>
      <c r="BJ2552">
        <v>9995</v>
      </c>
      <c r="BK2552">
        <v>27114</v>
      </c>
      <c r="BL2552">
        <v>20978</v>
      </c>
      <c r="BM2552">
        <v>39161</v>
      </c>
      <c r="BN2552">
        <v>33292</v>
      </c>
      <c r="BO2552">
        <v>49989</v>
      </c>
      <c r="BP2552">
        <v>52053</v>
      </c>
      <c r="BQ2552">
        <v>37794</v>
      </c>
      <c r="BR2552">
        <v>47034</v>
      </c>
      <c r="BS2552">
        <v>47984</v>
      </c>
      <c r="BT2552">
        <v>46947</v>
      </c>
      <c r="BU2552">
        <v>36694</v>
      </c>
      <c r="BV2552">
        <v>32132</v>
      </c>
      <c r="BW2552">
        <v>49409</v>
      </c>
      <c r="BX2552">
        <v>37729</v>
      </c>
      <c r="BY2552">
        <v>32892</v>
      </c>
      <c r="BZ2552">
        <v>35841</v>
      </c>
      <c r="CA2552">
        <v>46216</v>
      </c>
      <c r="CB2552">
        <v>13868</v>
      </c>
      <c r="CC2552">
        <v>13365</v>
      </c>
      <c r="CD2552">
        <v>50857</v>
      </c>
      <c r="CE2552">
        <v>47909</v>
      </c>
      <c r="CF2552">
        <v>39182</v>
      </c>
      <c r="CG2552">
        <v>51952</v>
      </c>
      <c r="CH2552">
        <v>44221</v>
      </c>
      <c r="CI2552">
        <v>56059</v>
      </c>
      <c r="CJ2552">
        <v>55324</v>
      </c>
      <c r="CK2552">
        <v>14508</v>
      </c>
      <c r="CL2552">
        <v>46678</v>
      </c>
      <c r="CM2552">
        <v>51358</v>
      </c>
      <c r="CN2552">
        <v>45079</v>
      </c>
      <c r="CO2552">
        <v>50759</v>
      </c>
      <c r="CP2552">
        <v>47001</v>
      </c>
      <c r="CQ2552">
        <v>59131</v>
      </c>
      <c r="CR2552">
        <v>57740</v>
      </c>
      <c r="CS2552">
        <v>59610</v>
      </c>
      <c r="CT2552">
        <v>49641</v>
      </c>
      <c r="CU2552">
        <v>50396</v>
      </c>
      <c r="CV2552">
        <v>59133</v>
      </c>
      <c r="CW2552">
        <v>53955</v>
      </c>
      <c r="CX2552">
        <v>49278</v>
      </c>
      <c r="CY2552">
        <v>53950</v>
      </c>
      <c r="CZ2552">
        <v>36766</v>
      </c>
      <c r="DA2552">
        <v>36419</v>
      </c>
      <c r="DB2552">
        <v>41592</v>
      </c>
      <c r="DC2552">
        <v>46584</v>
      </c>
      <c r="DD2552">
        <v>39432</v>
      </c>
      <c r="DE2552">
        <v>56470</v>
      </c>
      <c r="DF2552">
        <v>57156</v>
      </c>
      <c r="DG2552">
        <v>52273</v>
      </c>
      <c r="DH2552">
        <v>53686</v>
      </c>
      <c r="DI2552">
        <v>57856</v>
      </c>
      <c r="DJ2552">
        <v>53632</v>
      </c>
      <c r="DK2552">
        <v>55756</v>
      </c>
      <c r="DL2552">
        <v>56000</v>
      </c>
      <c r="DM2552">
        <v>53768</v>
      </c>
      <c r="DN2552">
        <v>57079</v>
      </c>
      <c r="DO2552">
        <v>52055</v>
      </c>
      <c r="DP2552">
        <v>37869</v>
      </c>
      <c r="DQ2552">
        <v>52968</v>
      </c>
      <c r="DR2552">
        <v>55902</v>
      </c>
      <c r="DS2552">
        <v>55028</v>
      </c>
      <c r="DT2552">
        <v>54070</v>
      </c>
      <c r="DU2552">
        <v>2274</v>
      </c>
      <c r="DV2552">
        <v>23355</v>
      </c>
      <c r="DW2552">
        <v>48233</v>
      </c>
      <c r="DX2552">
        <v>52774</v>
      </c>
      <c r="DY2552">
        <v>31414</v>
      </c>
      <c r="DZ2552">
        <v>51881</v>
      </c>
      <c r="EA2552">
        <v>56088</v>
      </c>
      <c r="EB2552">
        <v>33559</v>
      </c>
      <c r="EC2552">
        <v>11160</v>
      </c>
      <c r="ED2552">
        <v>37515</v>
      </c>
      <c r="EE2552">
        <v>32665</v>
      </c>
      <c r="EF2552">
        <v>29209</v>
      </c>
      <c r="EG2552">
        <v>50960</v>
      </c>
      <c r="EH2552">
        <v>35436</v>
      </c>
      <c r="EI2552">
        <v>49174</v>
      </c>
      <c r="EJ2552">
        <v>24853</v>
      </c>
      <c r="EK2552">
        <v>51438</v>
      </c>
      <c r="EL2552">
        <v>53519</v>
      </c>
      <c r="EM2552">
        <v>50781</v>
      </c>
      <c r="EN2552">
        <v>41680</v>
      </c>
      <c r="EO2552">
        <v>46100</v>
      </c>
      <c r="EP2552">
        <v>31800</v>
      </c>
      <c r="EQ2552">
        <v>46644</v>
      </c>
      <c r="ER2552">
        <v>49028</v>
      </c>
      <c r="ES2552">
        <v>42650</v>
      </c>
      <c r="ET2552">
        <v>43849</v>
      </c>
      <c r="EU2552">
        <v>7956</v>
      </c>
      <c r="EV2552">
        <v>18880</v>
      </c>
      <c r="EW2552">
        <v>45642</v>
      </c>
      <c r="EX2552">
        <v>40824</v>
      </c>
      <c r="EY2552">
        <v>17331</v>
      </c>
      <c r="EZ2552">
        <v>21166</v>
      </c>
      <c r="FA2552">
        <v>57724</v>
      </c>
      <c r="FB2552">
        <v>35605</v>
      </c>
      <c r="FC2552">
        <v>58231</v>
      </c>
      <c r="FD2552">
        <v>14160</v>
      </c>
      <c r="FE2552">
        <v>23190</v>
      </c>
      <c r="FF2552">
        <v>26293</v>
      </c>
      <c r="FG2552">
        <v>18417</v>
      </c>
      <c r="FH2552">
        <v>22948</v>
      </c>
      <c r="FI2552">
        <v>11139</v>
      </c>
    </row>
    <row r="2553" spans="1:165" x14ac:dyDescent="0.25">
      <c r="A2553" s="1" t="s">
        <v>172</v>
      </c>
      <c r="B2553">
        <v>70351</v>
      </c>
      <c r="C2553">
        <v>60209</v>
      </c>
      <c r="D2553">
        <v>57667</v>
      </c>
      <c r="E2553">
        <v>56793</v>
      </c>
      <c r="F2553">
        <v>56871</v>
      </c>
      <c r="G2553">
        <v>54756</v>
      </c>
      <c r="H2553">
        <v>56423</v>
      </c>
      <c r="I2553">
        <v>41394</v>
      </c>
      <c r="J2553">
        <v>57900</v>
      </c>
      <c r="K2553">
        <v>39887</v>
      </c>
      <c r="L2553">
        <v>56081</v>
      </c>
      <c r="M2553">
        <v>36292</v>
      </c>
      <c r="N2553">
        <v>40669</v>
      </c>
      <c r="O2553">
        <v>55553</v>
      </c>
      <c r="P2553">
        <v>39273</v>
      </c>
      <c r="Q2553">
        <v>37595</v>
      </c>
      <c r="R2553">
        <v>58179</v>
      </c>
      <c r="S2553">
        <v>42123</v>
      </c>
      <c r="T2553">
        <v>57730</v>
      </c>
      <c r="U2553">
        <v>37287</v>
      </c>
      <c r="V2553">
        <v>32925</v>
      </c>
      <c r="W2553">
        <v>36573</v>
      </c>
      <c r="X2553">
        <v>57811</v>
      </c>
      <c r="Y2553">
        <v>34700</v>
      </c>
      <c r="Z2553">
        <v>41572</v>
      </c>
      <c r="AA2553">
        <v>43367</v>
      </c>
      <c r="AB2553">
        <v>58279</v>
      </c>
      <c r="AC2553">
        <v>59407</v>
      </c>
      <c r="AD2553">
        <v>33895</v>
      </c>
      <c r="AE2553">
        <v>34099</v>
      </c>
      <c r="AF2553">
        <v>33053</v>
      </c>
      <c r="AG2553">
        <v>32967</v>
      </c>
      <c r="AH2553">
        <v>38416</v>
      </c>
      <c r="AI2553">
        <v>31128</v>
      </c>
      <c r="AJ2553">
        <v>36800</v>
      </c>
      <c r="AK2553">
        <v>34193</v>
      </c>
      <c r="AL2553">
        <v>44948</v>
      </c>
      <c r="AM2553">
        <v>39688</v>
      </c>
      <c r="AN2553">
        <v>51085</v>
      </c>
      <c r="AO2553">
        <v>28086</v>
      </c>
      <c r="AP2553">
        <v>50134</v>
      </c>
      <c r="AQ2553">
        <v>36274</v>
      </c>
      <c r="AR2553">
        <v>47779</v>
      </c>
      <c r="AS2553">
        <v>21076</v>
      </c>
      <c r="AT2553">
        <v>40202</v>
      </c>
      <c r="AU2553">
        <v>33635</v>
      </c>
      <c r="AV2553">
        <v>39382</v>
      </c>
      <c r="AW2553">
        <v>17154</v>
      </c>
      <c r="AX2553">
        <v>42080</v>
      </c>
      <c r="AY2553">
        <v>47242</v>
      </c>
      <c r="AZ2553">
        <v>34678</v>
      </c>
      <c r="BA2553">
        <v>18934</v>
      </c>
      <c r="BB2553">
        <v>33278</v>
      </c>
      <c r="BC2553">
        <v>36477</v>
      </c>
      <c r="BD2553">
        <v>48831</v>
      </c>
      <c r="BE2553">
        <v>43961</v>
      </c>
      <c r="BF2553">
        <v>40699</v>
      </c>
      <c r="BG2553">
        <v>13668</v>
      </c>
      <c r="BH2553">
        <v>37369</v>
      </c>
      <c r="BI2553">
        <v>34636</v>
      </c>
      <c r="BJ2553">
        <v>17449</v>
      </c>
      <c r="BK2553">
        <v>23193</v>
      </c>
      <c r="BL2553">
        <v>17056</v>
      </c>
      <c r="BM2553">
        <v>35240</v>
      </c>
      <c r="BN2553">
        <v>29371</v>
      </c>
      <c r="BO2553">
        <v>46218</v>
      </c>
      <c r="BP2553">
        <v>50170</v>
      </c>
      <c r="BQ2553">
        <v>33873</v>
      </c>
      <c r="BR2553">
        <v>42524</v>
      </c>
      <c r="BS2553">
        <v>44568</v>
      </c>
      <c r="BT2553">
        <v>35575</v>
      </c>
      <c r="BU2553">
        <v>32772</v>
      </c>
      <c r="BV2553">
        <v>28210</v>
      </c>
      <c r="BW2553">
        <v>45992</v>
      </c>
      <c r="BX2553">
        <v>33807</v>
      </c>
      <c r="BY2553">
        <v>28971</v>
      </c>
      <c r="BZ2553">
        <v>31919</v>
      </c>
      <c r="CA2553">
        <v>35622</v>
      </c>
      <c r="CB2553">
        <v>9947</v>
      </c>
      <c r="CC2553">
        <v>12821</v>
      </c>
      <c r="CD2553">
        <v>47441</v>
      </c>
      <c r="CE2553">
        <v>39071</v>
      </c>
      <c r="CF2553">
        <v>31408</v>
      </c>
      <c r="CG2553">
        <v>48535</v>
      </c>
      <c r="CH2553">
        <v>37561</v>
      </c>
      <c r="CI2553">
        <v>54162</v>
      </c>
      <c r="CJ2553">
        <v>53428</v>
      </c>
      <c r="CK2553">
        <v>9440</v>
      </c>
      <c r="CL2553">
        <v>38220</v>
      </c>
      <c r="CM2553">
        <v>41685</v>
      </c>
      <c r="CN2553">
        <v>36658</v>
      </c>
      <c r="CO2553">
        <v>42301</v>
      </c>
      <c r="CP2553">
        <v>39530</v>
      </c>
      <c r="CQ2553">
        <v>57234</v>
      </c>
      <c r="CR2553">
        <v>55844</v>
      </c>
      <c r="CS2553">
        <v>58652</v>
      </c>
      <c r="CT2553">
        <v>41182</v>
      </c>
      <c r="CU2553">
        <v>41938</v>
      </c>
      <c r="CV2553">
        <v>57237</v>
      </c>
      <c r="CW2553">
        <v>53810</v>
      </c>
      <c r="CX2553">
        <v>40819</v>
      </c>
      <c r="CY2553">
        <v>53805</v>
      </c>
      <c r="CZ2553">
        <v>32576</v>
      </c>
      <c r="DA2553">
        <v>31090</v>
      </c>
      <c r="DB2553">
        <v>38352</v>
      </c>
      <c r="DC2553">
        <v>40118</v>
      </c>
      <c r="DD2553">
        <v>35681</v>
      </c>
      <c r="DE2553">
        <v>56338</v>
      </c>
      <c r="DF2553">
        <v>56555</v>
      </c>
      <c r="DG2553">
        <v>43815</v>
      </c>
      <c r="DH2553">
        <v>45228</v>
      </c>
      <c r="DI2553">
        <v>65212</v>
      </c>
      <c r="DJ2553">
        <v>58312</v>
      </c>
      <c r="DK2553">
        <v>59265</v>
      </c>
      <c r="DL2553">
        <v>57035</v>
      </c>
      <c r="DM2553">
        <v>45309</v>
      </c>
      <c r="DN2553">
        <v>57913</v>
      </c>
      <c r="DO2553">
        <v>44583</v>
      </c>
      <c r="DP2553">
        <v>33612</v>
      </c>
      <c r="DQ2553">
        <v>44510</v>
      </c>
      <c r="DR2553">
        <v>61250</v>
      </c>
      <c r="DS2553">
        <v>65387</v>
      </c>
      <c r="DT2553">
        <v>60657</v>
      </c>
      <c r="DU2553">
        <v>2437</v>
      </c>
      <c r="DV2553">
        <v>28135</v>
      </c>
      <c r="DW2553">
        <v>53013</v>
      </c>
      <c r="DX2553">
        <v>57554</v>
      </c>
      <c r="DY2553">
        <v>36194</v>
      </c>
      <c r="DZ2553">
        <v>56661</v>
      </c>
      <c r="EA2553">
        <v>60868</v>
      </c>
      <c r="EB2553">
        <v>34529</v>
      </c>
      <c r="EC2553">
        <v>15371</v>
      </c>
      <c r="ED2553">
        <v>42295</v>
      </c>
      <c r="EE2553">
        <v>32344</v>
      </c>
      <c r="EF2553">
        <v>33989</v>
      </c>
      <c r="EG2553">
        <v>55740</v>
      </c>
      <c r="EH2553">
        <v>40216</v>
      </c>
      <c r="EI2553">
        <v>53954</v>
      </c>
      <c r="EJ2553">
        <v>29633</v>
      </c>
      <c r="EK2553">
        <v>56218</v>
      </c>
      <c r="EL2553">
        <v>58299</v>
      </c>
      <c r="EM2553">
        <v>55561</v>
      </c>
      <c r="EN2553">
        <v>46460</v>
      </c>
      <c r="EO2553">
        <v>50880</v>
      </c>
      <c r="EP2553">
        <v>36580</v>
      </c>
      <c r="EQ2553">
        <v>51424</v>
      </c>
      <c r="ER2553">
        <v>53808</v>
      </c>
      <c r="ES2553">
        <v>47430</v>
      </c>
      <c r="ET2553">
        <v>48629</v>
      </c>
      <c r="EU2553">
        <v>14838</v>
      </c>
      <c r="EV2553">
        <v>23660</v>
      </c>
      <c r="EW2553">
        <v>50422</v>
      </c>
      <c r="EX2553">
        <v>45604</v>
      </c>
      <c r="EY2553">
        <v>22111</v>
      </c>
      <c r="EZ2553">
        <v>25946</v>
      </c>
      <c r="FA2553">
        <v>55828</v>
      </c>
      <c r="FB2553">
        <v>31683</v>
      </c>
      <c r="FC2553">
        <v>58888</v>
      </c>
      <c r="FD2553">
        <v>10238</v>
      </c>
      <c r="FE2553">
        <v>19269</v>
      </c>
      <c r="FF2553">
        <v>22372</v>
      </c>
      <c r="FG2553">
        <v>14495</v>
      </c>
      <c r="FH2553">
        <v>19027</v>
      </c>
      <c r="FI2553">
        <v>14090</v>
      </c>
    </row>
    <row r="2554" spans="1:165" x14ac:dyDescent="0.25">
      <c r="A2554" s="1" t="s">
        <v>172</v>
      </c>
      <c r="B2554">
        <v>73378</v>
      </c>
      <c r="C2554">
        <v>63236</v>
      </c>
      <c r="D2554">
        <v>60694</v>
      </c>
      <c r="E2554">
        <v>59820</v>
      </c>
      <c r="F2554">
        <v>59898</v>
      </c>
      <c r="G2554">
        <v>57784</v>
      </c>
      <c r="H2554">
        <v>59450</v>
      </c>
      <c r="I2554">
        <v>44421</v>
      </c>
      <c r="J2554">
        <v>60927</v>
      </c>
      <c r="K2554">
        <v>42914</v>
      </c>
      <c r="L2554">
        <v>59109</v>
      </c>
      <c r="M2554">
        <v>39319</v>
      </c>
      <c r="N2554">
        <v>43696</v>
      </c>
      <c r="O2554">
        <v>58580</v>
      </c>
      <c r="P2554">
        <v>42300</v>
      </c>
      <c r="Q2554">
        <v>40622</v>
      </c>
      <c r="R2554">
        <v>61206</v>
      </c>
      <c r="S2554">
        <v>45150</v>
      </c>
      <c r="T2554">
        <v>60757</v>
      </c>
      <c r="U2554">
        <v>40314</v>
      </c>
      <c r="V2554">
        <v>35952</v>
      </c>
      <c r="W2554">
        <v>39600</v>
      </c>
      <c r="X2554">
        <v>60838</v>
      </c>
      <c r="Y2554">
        <v>37727</v>
      </c>
      <c r="Z2554">
        <v>44599</v>
      </c>
      <c r="AA2554">
        <v>46394</v>
      </c>
      <c r="AB2554">
        <v>61306</v>
      </c>
      <c r="AC2554">
        <v>62434</v>
      </c>
      <c r="AD2554">
        <v>36922</v>
      </c>
      <c r="AE2554">
        <v>37126</v>
      </c>
      <c r="AF2554">
        <v>36080</v>
      </c>
      <c r="AG2554">
        <v>35994</v>
      </c>
      <c r="AH2554">
        <v>41443</v>
      </c>
      <c r="AI2554">
        <v>34156</v>
      </c>
      <c r="AJ2554">
        <v>39827</v>
      </c>
      <c r="AK2554">
        <v>37220</v>
      </c>
      <c r="AL2554">
        <v>47975</v>
      </c>
      <c r="AM2554">
        <v>42715</v>
      </c>
      <c r="AN2554">
        <v>53740</v>
      </c>
      <c r="AO2554">
        <v>31113</v>
      </c>
      <c r="AP2554">
        <v>55656</v>
      </c>
      <c r="AQ2554">
        <v>39301</v>
      </c>
      <c r="AR2554">
        <v>50806</v>
      </c>
      <c r="AS2554">
        <v>24103</v>
      </c>
      <c r="AT2554">
        <v>43229</v>
      </c>
      <c r="AU2554">
        <v>36662</v>
      </c>
      <c r="AV2554">
        <v>42409</v>
      </c>
      <c r="AW2554">
        <v>17914</v>
      </c>
      <c r="AX2554">
        <v>45107</v>
      </c>
      <c r="AY2554">
        <v>51702</v>
      </c>
      <c r="AZ2554">
        <v>37706</v>
      </c>
      <c r="BA2554">
        <v>21962</v>
      </c>
      <c r="BB2554">
        <v>36305</v>
      </c>
      <c r="BC2554">
        <v>39504</v>
      </c>
      <c r="BD2554">
        <v>52072</v>
      </c>
      <c r="BE2554">
        <v>46988</v>
      </c>
      <c r="BF2554">
        <v>43726</v>
      </c>
      <c r="BG2554">
        <v>16695</v>
      </c>
      <c r="BH2554">
        <v>40396</v>
      </c>
      <c r="BI2554">
        <v>37664</v>
      </c>
      <c r="BJ2554">
        <v>10804</v>
      </c>
      <c r="BK2554">
        <v>26220</v>
      </c>
      <c r="BL2554">
        <v>20084</v>
      </c>
      <c r="BM2554">
        <v>38267</v>
      </c>
      <c r="BN2554">
        <v>32398</v>
      </c>
      <c r="BO2554">
        <v>50913</v>
      </c>
      <c r="BP2554">
        <v>52977</v>
      </c>
      <c r="BQ2554">
        <v>36900</v>
      </c>
      <c r="BR2554">
        <v>45551</v>
      </c>
      <c r="BS2554">
        <v>48908</v>
      </c>
      <c r="BT2554">
        <v>38602</v>
      </c>
      <c r="BU2554">
        <v>35800</v>
      </c>
      <c r="BV2554">
        <v>31237</v>
      </c>
      <c r="BW2554">
        <v>50333</v>
      </c>
      <c r="BX2554">
        <v>36834</v>
      </c>
      <c r="BY2554">
        <v>31998</v>
      </c>
      <c r="BZ2554">
        <v>34946</v>
      </c>
      <c r="CA2554">
        <v>38649</v>
      </c>
      <c r="CB2554">
        <v>12974</v>
      </c>
      <c r="CC2554">
        <v>14174</v>
      </c>
      <c r="CD2554">
        <v>51781</v>
      </c>
      <c r="CE2554">
        <v>48832</v>
      </c>
      <c r="CF2554">
        <v>34435</v>
      </c>
      <c r="CG2554">
        <v>52875</v>
      </c>
      <c r="CH2554">
        <v>45145</v>
      </c>
      <c r="CI2554">
        <v>56983</v>
      </c>
      <c r="CJ2554">
        <v>56248</v>
      </c>
      <c r="CK2554">
        <v>12467</v>
      </c>
      <c r="CL2554">
        <v>47602</v>
      </c>
      <c r="CM2554">
        <v>52281</v>
      </c>
      <c r="CN2554">
        <v>46003</v>
      </c>
      <c r="CO2554">
        <v>51683</v>
      </c>
      <c r="CP2554">
        <v>47925</v>
      </c>
      <c r="CQ2554">
        <v>60055</v>
      </c>
      <c r="CR2554">
        <v>58664</v>
      </c>
      <c r="CS2554">
        <v>60534</v>
      </c>
      <c r="CT2554">
        <v>50564</v>
      </c>
      <c r="CU2554">
        <v>51320</v>
      </c>
      <c r="CV2554">
        <v>60057</v>
      </c>
      <c r="CW2554">
        <v>54879</v>
      </c>
      <c r="CX2554">
        <v>50201</v>
      </c>
      <c r="CY2554">
        <v>54873</v>
      </c>
      <c r="CZ2554">
        <v>37690</v>
      </c>
      <c r="DA2554">
        <v>37343</v>
      </c>
      <c r="DB2554">
        <v>42516</v>
      </c>
      <c r="DC2554">
        <v>47508</v>
      </c>
      <c r="DD2554">
        <v>40356</v>
      </c>
      <c r="DE2554">
        <v>57394</v>
      </c>
      <c r="DF2554">
        <v>58080</v>
      </c>
      <c r="DG2554">
        <v>53197</v>
      </c>
      <c r="DH2554">
        <v>54610</v>
      </c>
      <c r="DI2554">
        <v>58780</v>
      </c>
      <c r="DJ2554">
        <v>54556</v>
      </c>
      <c r="DK2554">
        <v>56680</v>
      </c>
      <c r="DL2554">
        <v>56924</v>
      </c>
      <c r="DM2554">
        <v>54691</v>
      </c>
      <c r="DN2554">
        <v>58002</v>
      </c>
      <c r="DO2554">
        <v>52979</v>
      </c>
      <c r="DP2554">
        <v>38792</v>
      </c>
      <c r="DQ2554">
        <v>53892</v>
      </c>
      <c r="DR2554">
        <v>56826</v>
      </c>
      <c r="DS2554">
        <v>55952</v>
      </c>
      <c r="DT2554">
        <v>54993</v>
      </c>
      <c r="DU2554">
        <v>1379</v>
      </c>
      <c r="DV2554">
        <v>24279</v>
      </c>
      <c r="DW2554">
        <v>49156</v>
      </c>
      <c r="DX2554">
        <v>53698</v>
      </c>
      <c r="DY2554">
        <v>32338</v>
      </c>
      <c r="DZ2554">
        <v>52805</v>
      </c>
      <c r="EA2554">
        <v>57012</v>
      </c>
      <c r="EB2554">
        <v>34483</v>
      </c>
      <c r="EC2554">
        <v>11969</v>
      </c>
      <c r="ED2554">
        <v>38439</v>
      </c>
      <c r="EE2554">
        <v>33589</v>
      </c>
      <c r="EF2554">
        <v>30132</v>
      </c>
      <c r="EG2554">
        <v>51884</v>
      </c>
      <c r="EH2554">
        <v>36360</v>
      </c>
      <c r="EI2554">
        <v>50097</v>
      </c>
      <c r="EJ2554">
        <v>25776</v>
      </c>
      <c r="EK2554">
        <v>52362</v>
      </c>
      <c r="EL2554">
        <v>54442</v>
      </c>
      <c r="EM2554">
        <v>51704</v>
      </c>
      <c r="EN2554">
        <v>42604</v>
      </c>
      <c r="EO2554">
        <v>47024</v>
      </c>
      <c r="EP2554">
        <v>32724</v>
      </c>
      <c r="EQ2554">
        <v>47568</v>
      </c>
      <c r="ER2554">
        <v>49952</v>
      </c>
      <c r="ES2554">
        <v>43573</v>
      </c>
      <c r="ET2554">
        <v>44773</v>
      </c>
      <c r="EU2554">
        <v>8880</v>
      </c>
      <c r="EV2554">
        <v>19804</v>
      </c>
      <c r="EW2554">
        <v>46566</v>
      </c>
      <c r="EX2554">
        <v>41748</v>
      </c>
      <c r="EY2554">
        <v>18255</v>
      </c>
      <c r="EZ2554">
        <v>22090</v>
      </c>
      <c r="FA2554">
        <v>58648</v>
      </c>
      <c r="FB2554">
        <v>34710</v>
      </c>
      <c r="FC2554">
        <v>59155</v>
      </c>
      <c r="FD2554">
        <v>13266</v>
      </c>
      <c r="FE2554">
        <v>22296</v>
      </c>
      <c r="FF2554">
        <v>25399</v>
      </c>
      <c r="FG2554">
        <v>17523</v>
      </c>
      <c r="FH2554">
        <v>22054</v>
      </c>
      <c r="FI2554">
        <v>12062</v>
      </c>
    </row>
    <row r="2555" spans="1:165" x14ac:dyDescent="0.25">
      <c r="A2555" s="1" t="s">
        <v>172</v>
      </c>
      <c r="B2555">
        <v>72320</v>
      </c>
      <c r="C2555">
        <v>62178</v>
      </c>
      <c r="D2555">
        <v>59636</v>
      </c>
      <c r="E2555">
        <v>58762</v>
      </c>
      <c r="F2555">
        <v>58840</v>
      </c>
      <c r="G2555">
        <v>56725</v>
      </c>
      <c r="H2555">
        <v>58392</v>
      </c>
      <c r="I2555">
        <v>43363</v>
      </c>
      <c r="J2555">
        <v>59869</v>
      </c>
      <c r="K2555">
        <v>41856</v>
      </c>
      <c r="L2555">
        <v>58050</v>
      </c>
      <c r="M2555">
        <v>38261</v>
      </c>
      <c r="N2555">
        <v>42638</v>
      </c>
      <c r="O2555">
        <v>57522</v>
      </c>
      <c r="P2555">
        <v>41242</v>
      </c>
      <c r="Q2555">
        <v>39564</v>
      </c>
      <c r="R2555">
        <v>60148</v>
      </c>
      <c r="S2555">
        <v>44092</v>
      </c>
      <c r="T2555">
        <v>59699</v>
      </c>
      <c r="U2555">
        <v>39256</v>
      </c>
      <c r="V2555">
        <v>34894</v>
      </c>
      <c r="W2555">
        <v>38542</v>
      </c>
      <c r="X2555">
        <v>59780</v>
      </c>
      <c r="Y2555">
        <v>36669</v>
      </c>
      <c r="Z2555">
        <v>43541</v>
      </c>
      <c r="AA2555">
        <v>45336</v>
      </c>
      <c r="AB2555">
        <v>60248</v>
      </c>
      <c r="AC2555">
        <v>61376</v>
      </c>
      <c r="AD2555">
        <v>35864</v>
      </c>
      <c r="AE2555">
        <v>36068</v>
      </c>
      <c r="AF2555">
        <v>35022</v>
      </c>
      <c r="AG2555">
        <v>34936</v>
      </c>
      <c r="AH2555">
        <v>40384</v>
      </c>
      <c r="AI2555">
        <v>33097</v>
      </c>
      <c r="AJ2555">
        <v>38769</v>
      </c>
      <c r="AK2555">
        <v>36162</v>
      </c>
      <c r="AL2555">
        <v>46916</v>
      </c>
      <c r="AM2555">
        <v>41656</v>
      </c>
      <c r="AN2555">
        <v>53054</v>
      </c>
      <c r="AO2555">
        <v>30055</v>
      </c>
      <c r="AP2555">
        <v>52104</v>
      </c>
      <c r="AQ2555">
        <v>38243</v>
      </c>
      <c r="AR2555">
        <v>49748</v>
      </c>
      <c r="AS2555">
        <v>23045</v>
      </c>
      <c r="AT2555">
        <v>42171</v>
      </c>
      <c r="AU2555">
        <v>35604</v>
      </c>
      <c r="AV2555">
        <v>41351</v>
      </c>
      <c r="AW2555">
        <v>19123</v>
      </c>
      <c r="AX2555">
        <v>44049</v>
      </c>
      <c r="AY2555">
        <v>49211</v>
      </c>
      <c r="AZ2555">
        <v>36647</v>
      </c>
      <c r="BA2555">
        <v>20903</v>
      </c>
      <c r="BB2555">
        <v>35247</v>
      </c>
      <c r="BC2555">
        <v>38446</v>
      </c>
      <c r="BD2555">
        <v>50800</v>
      </c>
      <c r="BE2555">
        <v>45930</v>
      </c>
      <c r="BF2555">
        <v>42668</v>
      </c>
      <c r="BG2555">
        <v>15636</v>
      </c>
      <c r="BH2555">
        <v>39338</v>
      </c>
      <c r="BI2555">
        <v>36606</v>
      </c>
      <c r="BJ2555">
        <v>12190</v>
      </c>
      <c r="BK2555">
        <v>25162</v>
      </c>
      <c r="BL2555">
        <v>19026</v>
      </c>
      <c r="BM2555">
        <v>37209</v>
      </c>
      <c r="BN2555">
        <v>31340</v>
      </c>
      <c r="BO2555">
        <v>48187</v>
      </c>
      <c r="BP2555">
        <v>52139</v>
      </c>
      <c r="BQ2555">
        <v>35842</v>
      </c>
      <c r="BR2555">
        <v>44493</v>
      </c>
      <c r="BS2555">
        <v>46537</v>
      </c>
      <c r="BT2555">
        <v>37544</v>
      </c>
      <c r="BU2555">
        <v>34742</v>
      </c>
      <c r="BV2555">
        <v>30179</v>
      </c>
      <c r="BW2555">
        <v>47962</v>
      </c>
      <c r="BX2555">
        <v>35776</v>
      </c>
      <c r="BY2555">
        <v>30940</v>
      </c>
      <c r="BZ2555">
        <v>33888</v>
      </c>
      <c r="CA2555">
        <v>37591</v>
      </c>
      <c r="CB2555">
        <v>11916</v>
      </c>
      <c r="CC2555">
        <v>14790</v>
      </c>
      <c r="CD2555">
        <v>49410</v>
      </c>
      <c r="CE2555">
        <v>41040</v>
      </c>
      <c r="CF2555">
        <v>33377</v>
      </c>
      <c r="CG2555">
        <v>50504</v>
      </c>
      <c r="CH2555">
        <v>39530</v>
      </c>
      <c r="CI2555">
        <v>56132</v>
      </c>
      <c r="CJ2555">
        <v>55397</v>
      </c>
      <c r="CK2555">
        <v>11409</v>
      </c>
      <c r="CL2555">
        <v>40189</v>
      </c>
      <c r="CM2555">
        <v>43654</v>
      </c>
      <c r="CN2555">
        <v>38627</v>
      </c>
      <c r="CO2555">
        <v>44270</v>
      </c>
      <c r="CP2555">
        <v>41499</v>
      </c>
      <c r="CQ2555">
        <v>59204</v>
      </c>
      <c r="CR2555">
        <v>57813</v>
      </c>
      <c r="CS2555">
        <v>60621</v>
      </c>
      <c r="CT2555">
        <v>43151</v>
      </c>
      <c r="CU2555">
        <v>43907</v>
      </c>
      <c r="CV2555">
        <v>59206</v>
      </c>
      <c r="CW2555">
        <v>55780</v>
      </c>
      <c r="CX2555">
        <v>42788</v>
      </c>
      <c r="CY2555">
        <v>55774</v>
      </c>
      <c r="CZ2555">
        <v>34545</v>
      </c>
      <c r="DA2555">
        <v>33059</v>
      </c>
      <c r="DB2555">
        <v>43901</v>
      </c>
      <c r="DC2555">
        <v>42087</v>
      </c>
      <c r="DD2555">
        <v>37650</v>
      </c>
      <c r="DE2555">
        <v>58307</v>
      </c>
      <c r="DF2555">
        <v>58524</v>
      </c>
      <c r="DG2555">
        <v>45784</v>
      </c>
      <c r="DH2555">
        <v>47197</v>
      </c>
      <c r="DI2555">
        <v>60166</v>
      </c>
      <c r="DJ2555">
        <v>55941</v>
      </c>
      <c r="DK2555">
        <v>58066</v>
      </c>
      <c r="DL2555">
        <v>59004</v>
      </c>
      <c r="DM2555">
        <v>47278</v>
      </c>
      <c r="DN2555">
        <v>59882</v>
      </c>
      <c r="DO2555">
        <v>46552</v>
      </c>
      <c r="DP2555">
        <v>35581</v>
      </c>
      <c r="DQ2555">
        <v>46479</v>
      </c>
      <c r="DR2555">
        <v>58211</v>
      </c>
      <c r="DS2555">
        <v>57338</v>
      </c>
      <c r="DT2555">
        <v>56379</v>
      </c>
      <c r="DU2555">
        <v>420</v>
      </c>
      <c r="DV2555">
        <v>25665</v>
      </c>
      <c r="DW2555">
        <v>50542</v>
      </c>
      <c r="DX2555">
        <v>55084</v>
      </c>
      <c r="DY2555">
        <v>33723</v>
      </c>
      <c r="DZ2555">
        <v>54191</v>
      </c>
      <c r="EA2555">
        <v>58397</v>
      </c>
      <c r="EB2555">
        <v>35868</v>
      </c>
      <c r="EC2555">
        <v>13355</v>
      </c>
      <c r="ED2555">
        <v>39824</v>
      </c>
      <c r="EE2555">
        <v>34975</v>
      </c>
      <c r="EF2555">
        <v>31518</v>
      </c>
      <c r="EG2555">
        <v>53269</v>
      </c>
      <c r="EH2555">
        <v>37745</v>
      </c>
      <c r="EI2555">
        <v>51483</v>
      </c>
      <c r="EJ2555">
        <v>27162</v>
      </c>
      <c r="EK2555">
        <v>53747</v>
      </c>
      <c r="EL2555">
        <v>55828</v>
      </c>
      <c r="EM2555">
        <v>53090</v>
      </c>
      <c r="EN2555">
        <v>43989</v>
      </c>
      <c r="EO2555">
        <v>48409</v>
      </c>
      <c r="EP2555">
        <v>34110</v>
      </c>
      <c r="EQ2555">
        <v>48954</v>
      </c>
      <c r="ER2555">
        <v>51338</v>
      </c>
      <c r="ES2555">
        <v>44959</v>
      </c>
      <c r="ET2555">
        <v>46158</v>
      </c>
      <c r="EU2555">
        <v>10265</v>
      </c>
      <c r="EV2555">
        <v>21189</v>
      </c>
      <c r="EW2555">
        <v>47952</v>
      </c>
      <c r="EX2555">
        <v>43133</v>
      </c>
      <c r="EY2555">
        <v>19640</v>
      </c>
      <c r="EZ2555">
        <v>23476</v>
      </c>
      <c r="FA2555">
        <v>57797</v>
      </c>
      <c r="FB2555">
        <v>33652</v>
      </c>
      <c r="FC2555">
        <v>60858</v>
      </c>
      <c r="FD2555">
        <v>12208</v>
      </c>
      <c r="FE2555">
        <v>21238</v>
      </c>
      <c r="FF2555">
        <v>24341</v>
      </c>
      <c r="FG2555">
        <v>16464</v>
      </c>
      <c r="FH2555">
        <v>20996</v>
      </c>
      <c r="FI2555">
        <v>13448</v>
      </c>
    </row>
    <row r="2556" spans="1:165" x14ac:dyDescent="0.25">
      <c r="A2556" s="1" t="s">
        <v>172</v>
      </c>
      <c r="B2556">
        <v>70351</v>
      </c>
      <c r="C2556">
        <v>60209</v>
      </c>
      <c r="D2556">
        <v>57667</v>
      </c>
      <c r="E2556">
        <v>56793</v>
      </c>
      <c r="F2556">
        <v>56871</v>
      </c>
      <c r="G2556">
        <v>54756</v>
      </c>
      <c r="H2556">
        <v>56423</v>
      </c>
      <c r="I2556">
        <v>41394</v>
      </c>
      <c r="J2556">
        <v>57900</v>
      </c>
      <c r="K2556">
        <v>39887</v>
      </c>
      <c r="L2556">
        <v>56081</v>
      </c>
      <c r="M2556">
        <v>36292</v>
      </c>
      <c r="N2556">
        <v>40669</v>
      </c>
      <c r="O2556">
        <v>55553</v>
      </c>
      <c r="P2556">
        <v>39273</v>
      </c>
      <c r="Q2556">
        <v>37595</v>
      </c>
      <c r="R2556">
        <v>58179</v>
      </c>
      <c r="S2556">
        <v>42123</v>
      </c>
      <c r="T2556">
        <v>57730</v>
      </c>
      <c r="U2556">
        <v>37287</v>
      </c>
      <c r="V2556">
        <v>32925</v>
      </c>
      <c r="W2556">
        <v>36573</v>
      </c>
      <c r="X2556">
        <v>57811</v>
      </c>
      <c r="Y2556">
        <v>34700</v>
      </c>
      <c r="Z2556">
        <v>41572</v>
      </c>
      <c r="AA2556">
        <v>43367</v>
      </c>
      <c r="AB2556">
        <v>58279</v>
      </c>
      <c r="AC2556">
        <v>59407</v>
      </c>
      <c r="AD2556">
        <v>33895</v>
      </c>
      <c r="AE2556">
        <v>34099</v>
      </c>
      <c r="AF2556">
        <v>33053</v>
      </c>
      <c r="AG2556">
        <v>32967</v>
      </c>
      <c r="AH2556">
        <v>38416</v>
      </c>
      <c r="AI2556">
        <v>31128</v>
      </c>
      <c r="AJ2556">
        <v>36800</v>
      </c>
      <c r="AK2556">
        <v>34193</v>
      </c>
      <c r="AL2556">
        <v>44948</v>
      </c>
      <c r="AM2556">
        <v>39688</v>
      </c>
      <c r="AN2556">
        <v>51085</v>
      </c>
      <c r="AO2556">
        <v>28086</v>
      </c>
      <c r="AP2556">
        <v>50134</v>
      </c>
      <c r="AQ2556">
        <v>36274</v>
      </c>
      <c r="AR2556">
        <v>47779</v>
      </c>
      <c r="AS2556">
        <v>21076</v>
      </c>
      <c r="AT2556">
        <v>40202</v>
      </c>
      <c r="AU2556">
        <v>33635</v>
      </c>
      <c r="AV2556">
        <v>39382</v>
      </c>
      <c r="AW2556">
        <v>17154</v>
      </c>
      <c r="AX2556">
        <v>42080</v>
      </c>
      <c r="AY2556">
        <v>47242</v>
      </c>
      <c r="AZ2556">
        <v>34678</v>
      </c>
      <c r="BA2556">
        <v>18934</v>
      </c>
      <c r="BB2556">
        <v>33278</v>
      </c>
      <c r="BC2556">
        <v>36477</v>
      </c>
      <c r="BD2556">
        <v>48831</v>
      </c>
      <c r="BE2556">
        <v>43961</v>
      </c>
      <c r="BF2556">
        <v>40699</v>
      </c>
      <c r="BG2556">
        <v>13668</v>
      </c>
      <c r="BH2556">
        <v>37369</v>
      </c>
      <c r="BI2556">
        <v>34636</v>
      </c>
      <c r="BJ2556">
        <v>17449</v>
      </c>
      <c r="BK2556">
        <v>23193</v>
      </c>
      <c r="BL2556">
        <v>17056</v>
      </c>
      <c r="BM2556">
        <v>35240</v>
      </c>
      <c r="BN2556">
        <v>29371</v>
      </c>
      <c r="BO2556">
        <v>46218</v>
      </c>
      <c r="BP2556">
        <v>50170</v>
      </c>
      <c r="BQ2556">
        <v>33873</v>
      </c>
      <c r="BR2556">
        <v>42524</v>
      </c>
      <c r="BS2556">
        <v>44568</v>
      </c>
      <c r="BT2556">
        <v>35575</v>
      </c>
      <c r="BU2556">
        <v>32772</v>
      </c>
      <c r="BV2556">
        <v>28210</v>
      </c>
      <c r="BW2556">
        <v>45992</v>
      </c>
      <c r="BX2556">
        <v>33807</v>
      </c>
      <c r="BY2556">
        <v>28971</v>
      </c>
      <c r="BZ2556">
        <v>31919</v>
      </c>
      <c r="CA2556">
        <v>35622</v>
      </c>
      <c r="CB2556">
        <v>9947</v>
      </c>
      <c r="CC2556">
        <v>12821</v>
      </c>
      <c r="CD2556">
        <v>47441</v>
      </c>
      <c r="CE2556">
        <v>39071</v>
      </c>
      <c r="CF2556">
        <v>31408</v>
      </c>
      <c r="CG2556">
        <v>48535</v>
      </c>
      <c r="CH2556">
        <v>37561</v>
      </c>
      <c r="CI2556">
        <v>54162</v>
      </c>
      <c r="CJ2556">
        <v>53428</v>
      </c>
      <c r="CK2556">
        <v>9440</v>
      </c>
      <c r="CL2556">
        <v>38220</v>
      </c>
      <c r="CM2556">
        <v>41685</v>
      </c>
      <c r="CN2556">
        <v>36658</v>
      </c>
      <c r="CO2556">
        <v>42301</v>
      </c>
      <c r="CP2556">
        <v>39530</v>
      </c>
      <c r="CQ2556">
        <v>57234</v>
      </c>
      <c r="CR2556">
        <v>55844</v>
      </c>
      <c r="CS2556">
        <v>58652</v>
      </c>
      <c r="CT2556">
        <v>41182</v>
      </c>
      <c r="CU2556">
        <v>41938</v>
      </c>
      <c r="CV2556">
        <v>57237</v>
      </c>
      <c r="CW2556">
        <v>53810</v>
      </c>
      <c r="CX2556">
        <v>40819</v>
      </c>
      <c r="CY2556">
        <v>53805</v>
      </c>
      <c r="CZ2556">
        <v>32576</v>
      </c>
      <c r="DA2556">
        <v>31090</v>
      </c>
      <c r="DB2556">
        <v>38352</v>
      </c>
      <c r="DC2556">
        <v>40118</v>
      </c>
      <c r="DD2556">
        <v>35681</v>
      </c>
      <c r="DE2556">
        <v>56338</v>
      </c>
      <c r="DF2556">
        <v>56555</v>
      </c>
      <c r="DG2556">
        <v>43815</v>
      </c>
      <c r="DH2556">
        <v>45228</v>
      </c>
      <c r="DI2556">
        <v>65212</v>
      </c>
      <c r="DJ2556">
        <v>58312</v>
      </c>
      <c r="DK2556">
        <v>59265</v>
      </c>
      <c r="DL2556">
        <v>57035</v>
      </c>
      <c r="DM2556">
        <v>45309</v>
      </c>
      <c r="DN2556">
        <v>57913</v>
      </c>
      <c r="DO2556">
        <v>44583</v>
      </c>
      <c r="DP2556">
        <v>33612</v>
      </c>
      <c r="DQ2556">
        <v>44510</v>
      </c>
      <c r="DR2556">
        <v>61250</v>
      </c>
      <c r="DS2556">
        <v>65387</v>
      </c>
      <c r="DT2556">
        <v>60657</v>
      </c>
      <c r="DU2556">
        <v>2437</v>
      </c>
      <c r="DV2556">
        <v>28135</v>
      </c>
      <c r="DW2556">
        <v>53013</v>
      </c>
      <c r="DX2556">
        <v>57554</v>
      </c>
      <c r="DY2556">
        <v>36194</v>
      </c>
      <c r="DZ2556">
        <v>56661</v>
      </c>
      <c r="EA2556">
        <v>60868</v>
      </c>
      <c r="EB2556">
        <v>34529</v>
      </c>
      <c r="EC2556">
        <v>15371</v>
      </c>
      <c r="ED2556">
        <v>42295</v>
      </c>
      <c r="EE2556">
        <v>32344</v>
      </c>
      <c r="EF2556">
        <v>33989</v>
      </c>
      <c r="EG2556">
        <v>55740</v>
      </c>
      <c r="EH2556">
        <v>40216</v>
      </c>
      <c r="EI2556">
        <v>53954</v>
      </c>
      <c r="EJ2556">
        <v>29633</v>
      </c>
      <c r="EK2556">
        <v>56218</v>
      </c>
      <c r="EL2556">
        <v>58299</v>
      </c>
      <c r="EM2556">
        <v>55561</v>
      </c>
      <c r="EN2556">
        <v>46460</v>
      </c>
      <c r="EO2556">
        <v>50880</v>
      </c>
      <c r="EP2556">
        <v>36580</v>
      </c>
      <c r="EQ2556">
        <v>51424</v>
      </c>
      <c r="ER2556">
        <v>53808</v>
      </c>
      <c r="ES2556">
        <v>47430</v>
      </c>
      <c r="ET2556">
        <v>48629</v>
      </c>
      <c r="EU2556">
        <v>14838</v>
      </c>
      <c r="EV2556">
        <v>23660</v>
      </c>
      <c r="EW2556">
        <v>50422</v>
      </c>
      <c r="EX2556">
        <v>45604</v>
      </c>
      <c r="EY2556">
        <v>22111</v>
      </c>
      <c r="EZ2556">
        <v>25946</v>
      </c>
      <c r="FA2556">
        <v>55828</v>
      </c>
      <c r="FB2556">
        <v>31683</v>
      </c>
      <c r="FC2556">
        <v>58888</v>
      </c>
      <c r="FD2556">
        <v>10238</v>
      </c>
      <c r="FE2556">
        <v>19269</v>
      </c>
      <c r="FF2556">
        <v>22372</v>
      </c>
      <c r="FG2556">
        <v>14495</v>
      </c>
      <c r="FH2556">
        <v>19027</v>
      </c>
      <c r="FI2556">
        <v>14090</v>
      </c>
    </row>
    <row r="2557" spans="1:165" x14ac:dyDescent="0.25">
      <c r="A2557" s="1" t="s">
        <v>172</v>
      </c>
      <c r="B2557">
        <v>72135</v>
      </c>
      <c r="C2557">
        <v>61993</v>
      </c>
      <c r="D2557">
        <v>59450</v>
      </c>
      <c r="E2557">
        <v>58576</v>
      </c>
      <c r="F2557">
        <v>58654</v>
      </c>
      <c r="G2557">
        <v>56540</v>
      </c>
      <c r="H2557">
        <v>58207</v>
      </c>
      <c r="I2557">
        <v>43178</v>
      </c>
      <c r="J2557">
        <v>59684</v>
      </c>
      <c r="K2557">
        <v>41670</v>
      </c>
      <c r="L2557">
        <v>57865</v>
      </c>
      <c r="M2557">
        <v>38076</v>
      </c>
      <c r="N2557">
        <v>42453</v>
      </c>
      <c r="O2557">
        <v>57337</v>
      </c>
      <c r="P2557">
        <v>41057</v>
      </c>
      <c r="Q2557">
        <v>39378</v>
      </c>
      <c r="R2557">
        <v>59963</v>
      </c>
      <c r="S2557">
        <v>43906</v>
      </c>
      <c r="T2557">
        <v>59514</v>
      </c>
      <c r="U2557">
        <v>39071</v>
      </c>
      <c r="V2557">
        <v>34709</v>
      </c>
      <c r="W2557">
        <v>38357</v>
      </c>
      <c r="X2557">
        <v>59594</v>
      </c>
      <c r="Y2557">
        <v>36484</v>
      </c>
      <c r="Z2557">
        <v>43355</v>
      </c>
      <c r="AA2557">
        <v>45151</v>
      </c>
      <c r="AB2557">
        <v>60063</v>
      </c>
      <c r="AC2557">
        <v>61191</v>
      </c>
      <c r="AD2557">
        <v>35678</v>
      </c>
      <c r="AE2557">
        <v>35883</v>
      </c>
      <c r="AF2557">
        <v>34836</v>
      </c>
      <c r="AG2557">
        <v>34750</v>
      </c>
      <c r="AH2557">
        <v>40199</v>
      </c>
      <c r="AI2557">
        <v>32912</v>
      </c>
      <c r="AJ2557">
        <v>38583</v>
      </c>
      <c r="AK2557">
        <v>35977</v>
      </c>
      <c r="AL2557">
        <v>46731</v>
      </c>
      <c r="AM2557">
        <v>41471</v>
      </c>
      <c r="AN2557">
        <v>52869</v>
      </c>
      <c r="AO2557">
        <v>29870</v>
      </c>
      <c r="AP2557">
        <v>51918</v>
      </c>
      <c r="AQ2557">
        <v>38058</v>
      </c>
      <c r="AR2557">
        <v>49563</v>
      </c>
      <c r="AS2557">
        <v>22859</v>
      </c>
      <c r="AT2557">
        <v>41986</v>
      </c>
      <c r="AU2557">
        <v>35419</v>
      </c>
      <c r="AV2557">
        <v>41166</v>
      </c>
      <c r="AW2557">
        <v>18938</v>
      </c>
      <c r="AX2557">
        <v>43864</v>
      </c>
      <c r="AY2557">
        <v>49026</v>
      </c>
      <c r="AZ2557">
        <v>36462</v>
      </c>
      <c r="BA2557">
        <v>20718</v>
      </c>
      <c r="BB2557">
        <v>35061</v>
      </c>
      <c r="BC2557">
        <v>38260</v>
      </c>
      <c r="BD2557">
        <v>50615</v>
      </c>
      <c r="BE2557">
        <v>45744</v>
      </c>
      <c r="BF2557">
        <v>42482</v>
      </c>
      <c r="BG2557">
        <v>15451</v>
      </c>
      <c r="BH2557">
        <v>39152</v>
      </c>
      <c r="BI2557">
        <v>36420</v>
      </c>
      <c r="BJ2557">
        <v>12019</v>
      </c>
      <c r="BK2557">
        <v>24976</v>
      </c>
      <c r="BL2557">
        <v>18840</v>
      </c>
      <c r="BM2557">
        <v>37023</v>
      </c>
      <c r="BN2557">
        <v>31154</v>
      </c>
      <c r="BO2557">
        <v>48001</v>
      </c>
      <c r="BP2557">
        <v>51953</v>
      </c>
      <c r="BQ2557">
        <v>35656</v>
      </c>
      <c r="BR2557">
        <v>44308</v>
      </c>
      <c r="BS2557">
        <v>46352</v>
      </c>
      <c r="BT2557">
        <v>37359</v>
      </c>
      <c r="BU2557">
        <v>34556</v>
      </c>
      <c r="BV2557">
        <v>29994</v>
      </c>
      <c r="BW2557">
        <v>47776</v>
      </c>
      <c r="BX2557">
        <v>35591</v>
      </c>
      <c r="BY2557">
        <v>30755</v>
      </c>
      <c r="BZ2557">
        <v>33703</v>
      </c>
      <c r="CA2557">
        <v>37405</v>
      </c>
      <c r="CB2557">
        <v>11730</v>
      </c>
      <c r="CC2557">
        <v>14605</v>
      </c>
      <c r="CD2557">
        <v>49225</v>
      </c>
      <c r="CE2557">
        <v>40855</v>
      </c>
      <c r="CF2557">
        <v>33191</v>
      </c>
      <c r="CG2557">
        <v>50319</v>
      </c>
      <c r="CH2557">
        <v>39345</v>
      </c>
      <c r="CI2557">
        <v>55946</v>
      </c>
      <c r="CJ2557">
        <v>55211</v>
      </c>
      <c r="CK2557">
        <v>11224</v>
      </c>
      <c r="CL2557">
        <v>40004</v>
      </c>
      <c r="CM2557">
        <v>43469</v>
      </c>
      <c r="CN2557">
        <v>38442</v>
      </c>
      <c r="CO2557">
        <v>44085</v>
      </c>
      <c r="CP2557">
        <v>41314</v>
      </c>
      <c r="CQ2557">
        <v>59018</v>
      </c>
      <c r="CR2557">
        <v>57627</v>
      </c>
      <c r="CS2557">
        <v>60436</v>
      </c>
      <c r="CT2557">
        <v>42966</v>
      </c>
      <c r="CU2557">
        <v>43721</v>
      </c>
      <c r="CV2557">
        <v>59021</v>
      </c>
      <c r="CW2557">
        <v>55594</v>
      </c>
      <c r="CX2557">
        <v>42603</v>
      </c>
      <c r="CY2557">
        <v>55589</v>
      </c>
      <c r="CZ2557">
        <v>34360</v>
      </c>
      <c r="DA2557">
        <v>32873</v>
      </c>
      <c r="DB2557">
        <v>43730</v>
      </c>
      <c r="DC2557">
        <v>41901</v>
      </c>
      <c r="DD2557">
        <v>37464</v>
      </c>
      <c r="DE2557">
        <v>58122</v>
      </c>
      <c r="DF2557">
        <v>58339</v>
      </c>
      <c r="DG2557">
        <v>45599</v>
      </c>
      <c r="DH2557">
        <v>47011</v>
      </c>
      <c r="DI2557">
        <v>59995</v>
      </c>
      <c r="DJ2557">
        <v>55770</v>
      </c>
      <c r="DK2557">
        <v>57895</v>
      </c>
      <c r="DL2557">
        <v>58818</v>
      </c>
      <c r="DM2557">
        <v>47093</v>
      </c>
      <c r="DN2557">
        <v>59697</v>
      </c>
      <c r="DO2557">
        <v>46367</v>
      </c>
      <c r="DP2557">
        <v>35395</v>
      </c>
      <c r="DQ2557">
        <v>46294</v>
      </c>
      <c r="DR2557">
        <v>58040</v>
      </c>
      <c r="DS2557">
        <v>57166</v>
      </c>
      <c r="DT2557">
        <v>56208</v>
      </c>
      <c r="DU2557">
        <v>698</v>
      </c>
      <c r="DV2557">
        <v>25494</v>
      </c>
      <c r="DW2557">
        <v>50371</v>
      </c>
      <c r="DX2557">
        <v>54913</v>
      </c>
      <c r="DY2557">
        <v>33552</v>
      </c>
      <c r="DZ2557">
        <v>54020</v>
      </c>
      <c r="EA2557">
        <v>58226</v>
      </c>
      <c r="EB2557">
        <v>35697</v>
      </c>
      <c r="EC2557">
        <v>13184</v>
      </c>
      <c r="ED2557">
        <v>39654</v>
      </c>
      <c r="EE2557">
        <v>34804</v>
      </c>
      <c r="EF2557">
        <v>31347</v>
      </c>
      <c r="EG2557">
        <v>53098</v>
      </c>
      <c r="EH2557">
        <v>37574</v>
      </c>
      <c r="EI2557">
        <v>51312</v>
      </c>
      <c r="EJ2557">
        <v>26991</v>
      </c>
      <c r="EK2557">
        <v>53576</v>
      </c>
      <c r="EL2557">
        <v>55657</v>
      </c>
      <c r="EM2557">
        <v>52919</v>
      </c>
      <c r="EN2557">
        <v>43818</v>
      </c>
      <c r="EO2557">
        <v>48238</v>
      </c>
      <c r="EP2557">
        <v>33938</v>
      </c>
      <c r="EQ2557">
        <v>48783</v>
      </c>
      <c r="ER2557">
        <v>51167</v>
      </c>
      <c r="ES2557">
        <v>44788</v>
      </c>
      <c r="ET2557">
        <v>45987</v>
      </c>
      <c r="EU2557">
        <v>10094</v>
      </c>
      <c r="EV2557">
        <v>21018</v>
      </c>
      <c r="EW2557">
        <v>47781</v>
      </c>
      <c r="EX2557">
        <v>42962</v>
      </c>
      <c r="EY2557">
        <v>19469</v>
      </c>
      <c r="EZ2557">
        <v>23305</v>
      </c>
      <c r="FA2557">
        <v>57612</v>
      </c>
      <c r="FB2557">
        <v>33467</v>
      </c>
      <c r="FC2557">
        <v>60672</v>
      </c>
      <c r="FD2557">
        <v>12022</v>
      </c>
      <c r="FE2557">
        <v>21052</v>
      </c>
      <c r="FF2557">
        <v>24155</v>
      </c>
      <c r="FG2557">
        <v>16279</v>
      </c>
      <c r="FH2557">
        <v>20810</v>
      </c>
      <c r="FI2557">
        <v>11032</v>
      </c>
    </row>
    <row r="2558" spans="1:165" x14ac:dyDescent="0.25">
      <c r="A2558" s="1" t="s">
        <v>172</v>
      </c>
      <c r="B2558">
        <v>72804</v>
      </c>
      <c r="C2558">
        <v>62662</v>
      </c>
      <c r="D2558">
        <v>60119</v>
      </c>
      <c r="E2558">
        <v>59245</v>
      </c>
      <c r="F2558">
        <v>59323</v>
      </c>
      <c r="G2558">
        <v>57209</v>
      </c>
      <c r="H2558">
        <v>58875</v>
      </c>
      <c r="I2558">
        <v>43846</v>
      </c>
      <c r="J2558">
        <v>60352</v>
      </c>
      <c r="K2558">
        <v>42339</v>
      </c>
      <c r="L2558">
        <v>58534</v>
      </c>
      <c r="M2558">
        <v>38745</v>
      </c>
      <c r="N2558">
        <v>43122</v>
      </c>
      <c r="O2558">
        <v>58006</v>
      </c>
      <c r="P2558">
        <v>41726</v>
      </c>
      <c r="Q2558">
        <v>40047</v>
      </c>
      <c r="R2558">
        <v>60632</v>
      </c>
      <c r="S2558">
        <v>44575</v>
      </c>
      <c r="T2558">
        <v>60182</v>
      </c>
      <c r="U2558">
        <v>39739</v>
      </c>
      <c r="V2558">
        <v>35378</v>
      </c>
      <c r="W2558">
        <v>39025</v>
      </c>
      <c r="X2558">
        <v>60263</v>
      </c>
      <c r="Y2558">
        <v>37152</v>
      </c>
      <c r="Z2558">
        <v>44024</v>
      </c>
      <c r="AA2558">
        <v>45820</v>
      </c>
      <c r="AB2558">
        <v>60732</v>
      </c>
      <c r="AC2558">
        <v>61860</v>
      </c>
      <c r="AD2558">
        <v>36347</v>
      </c>
      <c r="AE2558">
        <v>36552</v>
      </c>
      <c r="AF2558">
        <v>35505</v>
      </c>
      <c r="AG2558">
        <v>35419</v>
      </c>
      <c r="AH2558">
        <v>40868</v>
      </c>
      <c r="AI2558">
        <v>33581</v>
      </c>
      <c r="AJ2558">
        <v>39252</v>
      </c>
      <c r="AK2558">
        <v>36646</v>
      </c>
      <c r="AL2558">
        <v>47400</v>
      </c>
      <c r="AM2558">
        <v>42140</v>
      </c>
      <c r="AN2558">
        <v>53538</v>
      </c>
      <c r="AO2558">
        <v>30539</v>
      </c>
      <c r="AP2558">
        <v>52587</v>
      </c>
      <c r="AQ2558">
        <v>38726</v>
      </c>
      <c r="AR2558">
        <v>50232</v>
      </c>
      <c r="AS2558">
        <v>23528</v>
      </c>
      <c r="AT2558">
        <v>42654</v>
      </c>
      <c r="AU2558">
        <v>36088</v>
      </c>
      <c r="AV2558">
        <v>41834</v>
      </c>
      <c r="AW2558">
        <v>19606</v>
      </c>
      <c r="AX2558">
        <v>44533</v>
      </c>
      <c r="AY2558">
        <v>49694</v>
      </c>
      <c r="AZ2558">
        <v>37131</v>
      </c>
      <c r="BA2558">
        <v>21387</v>
      </c>
      <c r="BB2558">
        <v>35730</v>
      </c>
      <c r="BC2558">
        <v>38929</v>
      </c>
      <c r="BD2558">
        <v>51284</v>
      </c>
      <c r="BE2558">
        <v>46413</v>
      </c>
      <c r="BF2558">
        <v>43151</v>
      </c>
      <c r="BG2558">
        <v>16120</v>
      </c>
      <c r="BH2558">
        <v>39821</v>
      </c>
      <c r="BI2558">
        <v>37089</v>
      </c>
      <c r="BJ2558">
        <v>11623</v>
      </c>
      <c r="BK2558">
        <v>25645</v>
      </c>
      <c r="BL2558">
        <v>19509</v>
      </c>
      <c r="BM2558">
        <v>37692</v>
      </c>
      <c r="BN2558">
        <v>31823</v>
      </c>
      <c r="BO2558">
        <v>51731</v>
      </c>
      <c r="BP2558">
        <v>52622</v>
      </c>
      <c r="BQ2558">
        <v>36325</v>
      </c>
      <c r="BR2558">
        <v>44976</v>
      </c>
      <c r="BS2558">
        <v>47021</v>
      </c>
      <c r="BT2558">
        <v>38028</v>
      </c>
      <c r="BU2558">
        <v>35225</v>
      </c>
      <c r="BV2558">
        <v>30662</v>
      </c>
      <c r="BW2558">
        <v>48445</v>
      </c>
      <c r="BX2558">
        <v>36260</v>
      </c>
      <c r="BY2558">
        <v>31424</v>
      </c>
      <c r="BZ2558">
        <v>34372</v>
      </c>
      <c r="CA2558">
        <v>38074</v>
      </c>
      <c r="CB2558">
        <v>12399</v>
      </c>
      <c r="CC2558">
        <v>15274</v>
      </c>
      <c r="CD2558">
        <v>49894</v>
      </c>
      <c r="CE2558">
        <v>41524</v>
      </c>
      <c r="CF2558">
        <v>33860</v>
      </c>
      <c r="CG2558">
        <v>50988</v>
      </c>
      <c r="CH2558">
        <v>45963</v>
      </c>
      <c r="CI2558">
        <v>56615</v>
      </c>
      <c r="CJ2558">
        <v>55880</v>
      </c>
      <c r="CK2558">
        <v>11892</v>
      </c>
      <c r="CL2558">
        <v>40673</v>
      </c>
      <c r="CM2558">
        <v>44138</v>
      </c>
      <c r="CN2558">
        <v>39111</v>
      </c>
      <c r="CO2558">
        <v>44754</v>
      </c>
      <c r="CP2558">
        <v>41982</v>
      </c>
      <c r="CQ2558">
        <v>59687</v>
      </c>
      <c r="CR2558">
        <v>58296</v>
      </c>
      <c r="CS2558">
        <v>61104</v>
      </c>
      <c r="CT2558">
        <v>43635</v>
      </c>
      <c r="CU2558">
        <v>44390</v>
      </c>
      <c r="CV2558">
        <v>59690</v>
      </c>
      <c r="CW2558">
        <v>56263</v>
      </c>
      <c r="CX2558">
        <v>43272</v>
      </c>
      <c r="CY2558">
        <v>56258</v>
      </c>
      <c r="CZ2558">
        <v>38509</v>
      </c>
      <c r="DA2558">
        <v>38162</v>
      </c>
      <c r="DB2558">
        <v>43334</v>
      </c>
      <c r="DC2558">
        <v>48327</v>
      </c>
      <c r="DD2558">
        <v>41174</v>
      </c>
      <c r="DE2558">
        <v>58791</v>
      </c>
      <c r="DF2558">
        <v>59008</v>
      </c>
      <c r="DG2558">
        <v>46268</v>
      </c>
      <c r="DH2558">
        <v>47680</v>
      </c>
      <c r="DI2558">
        <v>59599</v>
      </c>
      <c r="DJ2558">
        <v>55374</v>
      </c>
      <c r="DK2558">
        <v>57499</v>
      </c>
      <c r="DL2558">
        <v>57742</v>
      </c>
      <c r="DM2558">
        <v>47762</v>
      </c>
      <c r="DN2558">
        <v>58821</v>
      </c>
      <c r="DO2558">
        <v>47036</v>
      </c>
      <c r="DP2558">
        <v>39611</v>
      </c>
      <c r="DQ2558">
        <v>46963</v>
      </c>
      <c r="DR2558">
        <v>57644</v>
      </c>
      <c r="DS2558">
        <v>56770</v>
      </c>
      <c r="DT2558">
        <v>55812</v>
      </c>
      <c r="DU2558">
        <v>804</v>
      </c>
      <c r="DV2558">
        <v>25098</v>
      </c>
      <c r="DW2558">
        <v>49975</v>
      </c>
      <c r="DX2558">
        <v>54517</v>
      </c>
      <c r="DY2558">
        <v>33156</v>
      </c>
      <c r="DZ2558">
        <v>53624</v>
      </c>
      <c r="EA2558">
        <v>57830</v>
      </c>
      <c r="EB2558">
        <v>35301</v>
      </c>
      <c r="EC2558">
        <v>12788</v>
      </c>
      <c r="ED2558">
        <v>39258</v>
      </c>
      <c r="EE2558">
        <v>34408</v>
      </c>
      <c r="EF2558">
        <v>30951</v>
      </c>
      <c r="EG2558">
        <v>52702</v>
      </c>
      <c r="EH2558">
        <v>37178</v>
      </c>
      <c r="EI2558">
        <v>50916</v>
      </c>
      <c r="EJ2558">
        <v>26595</v>
      </c>
      <c r="EK2558">
        <v>53180</v>
      </c>
      <c r="EL2558">
        <v>55261</v>
      </c>
      <c r="EM2558">
        <v>52523</v>
      </c>
      <c r="EN2558">
        <v>43422</v>
      </c>
      <c r="EO2558">
        <v>47842</v>
      </c>
      <c r="EP2558">
        <v>33542</v>
      </c>
      <c r="EQ2558">
        <v>48387</v>
      </c>
      <c r="ER2558">
        <v>50771</v>
      </c>
      <c r="ES2558">
        <v>44392</v>
      </c>
      <c r="ET2558">
        <v>45591</v>
      </c>
      <c r="EU2558">
        <v>9698</v>
      </c>
      <c r="EV2558">
        <v>20622</v>
      </c>
      <c r="EW2558">
        <v>47384</v>
      </c>
      <c r="EX2558">
        <v>42566</v>
      </c>
      <c r="EY2558">
        <v>19073</v>
      </c>
      <c r="EZ2558">
        <v>22909</v>
      </c>
      <c r="FA2558">
        <v>58281</v>
      </c>
      <c r="FB2558">
        <v>34136</v>
      </c>
      <c r="FC2558">
        <v>59973</v>
      </c>
      <c r="FD2558">
        <v>12691</v>
      </c>
      <c r="FE2558">
        <v>21721</v>
      </c>
      <c r="FF2558">
        <v>24824</v>
      </c>
      <c r="FG2558">
        <v>16948</v>
      </c>
      <c r="FH2558">
        <v>21479</v>
      </c>
      <c r="FI2558">
        <v>12881</v>
      </c>
    </row>
    <row r="2559" spans="1:165" x14ac:dyDescent="0.25">
      <c r="A2559" s="1" t="s">
        <v>172</v>
      </c>
      <c r="B2559">
        <v>73155</v>
      </c>
      <c r="C2559">
        <v>63012</v>
      </c>
      <c r="D2559">
        <v>60470</v>
      </c>
      <c r="E2559">
        <v>59596</v>
      </c>
      <c r="F2559">
        <v>59674</v>
      </c>
      <c r="G2559">
        <v>57560</v>
      </c>
      <c r="H2559">
        <v>59226</v>
      </c>
      <c r="I2559">
        <v>44197</v>
      </c>
      <c r="J2559">
        <v>60703</v>
      </c>
      <c r="K2559">
        <v>42690</v>
      </c>
      <c r="L2559">
        <v>58885</v>
      </c>
      <c r="M2559">
        <v>39095</v>
      </c>
      <c r="N2559">
        <v>43472</v>
      </c>
      <c r="O2559">
        <v>58356</v>
      </c>
      <c r="P2559">
        <v>42077</v>
      </c>
      <c r="Q2559">
        <v>40398</v>
      </c>
      <c r="R2559">
        <v>60982</v>
      </c>
      <c r="S2559">
        <v>44926</v>
      </c>
      <c r="T2559">
        <v>60533</v>
      </c>
      <c r="U2559">
        <v>40090</v>
      </c>
      <c r="V2559">
        <v>35728</v>
      </c>
      <c r="W2559">
        <v>39376</v>
      </c>
      <c r="X2559">
        <v>60614</v>
      </c>
      <c r="Y2559">
        <v>37503</v>
      </c>
      <c r="Z2559">
        <v>44375</v>
      </c>
      <c r="AA2559">
        <v>46171</v>
      </c>
      <c r="AB2559">
        <v>61083</v>
      </c>
      <c r="AC2559">
        <v>62210</v>
      </c>
      <c r="AD2559">
        <v>36698</v>
      </c>
      <c r="AE2559">
        <v>36903</v>
      </c>
      <c r="AF2559">
        <v>35856</v>
      </c>
      <c r="AG2559">
        <v>35770</v>
      </c>
      <c r="AH2559">
        <v>41219</v>
      </c>
      <c r="AI2559">
        <v>33932</v>
      </c>
      <c r="AJ2559">
        <v>39603</v>
      </c>
      <c r="AK2559">
        <v>36996</v>
      </c>
      <c r="AL2559">
        <v>47751</v>
      </c>
      <c r="AM2559">
        <v>42491</v>
      </c>
      <c r="AN2559">
        <v>54282</v>
      </c>
      <c r="AO2559">
        <v>30889</v>
      </c>
      <c r="AP2559">
        <v>52938</v>
      </c>
      <c r="AQ2559">
        <v>39077</v>
      </c>
      <c r="AR2559">
        <v>50582</v>
      </c>
      <c r="AS2559">
        <v>23879</v>
      </c>
      <c r="AT2559">
        <v>43005</v>
      </c>
      <c r="AU2559">
        <v>36438</v>
      </c>
      <c r="AV2559">
        <v>42185</v>
      </c>
      <c r="AW2559">
        <v>18455</v>
      </c>
      <c r="AX2559">
        <v>44884</v>
      </c>
      <c r="AY2559">
        <v>52243</v>
      </c>
      <c r="AZ2559">
        <v>37482</v>
      </c>
      <c r="BA2559">
        <v>21738</v>
      </c>
      <c r="BB2559">
        <v>36081</v>
      </c>
      <c r="BC2559">
        <v>39280</v>
      </c>
      <c r="BD2559">
        <v>52613</v>
      </c>
      <c r="BE2559">
        <v>46764</v>
      </c>
      <c r="BF2559">
        <v>43502</v>
      </c>
      <c r="BG2559">
        <v>16471</v>
      </c>
      <c r="BH2559">
        <v>40172</v>
      </c>
      <c r="BI2559">
        <v>37440</v>
      </c>
      <c r="BJ2559">
        <v>11346</v>
      </c>
      <c r="BK2559">
        <v>25996</v>
      </c>
      <c r="BL2559">
        <v>19860</v>
      </c>
      <c r="BM2559">
        <v>38043</v>
      </c>
      <c r="BN2559">
        <v>32174</v>
      </c>
      <c r="BO2559">
        <v>51454</v>
      </c>
      <c r="BP2559">
        <v>53519</v>
      </c>
      <c r="BQ2559">
        <v>36676</v>
      </c>
      <c r="BR2559">
        <v>45327</v>
      </c>
      <c r="BS2559">
        <v>49450</v>
      </c>
      <c r="BT2559">
        <v>38378</v>
      </c>
      <c r="BU2559">
        <v>35576</v>
      </c>
      <c r="BV2559">
        <v>31013</v>
      </c>
      <c r="BW2559">
        <v>50874</v>
      </c>
      <c r="BX2559">
        <v>36610</v>
      </c>
      <c r="BY2559">
        <v>31774</v>
      </c>
      <c r="BZ2559">
        <v>34722</v>
      </c>
      <c r="CA2559">
        <v>38425</v>
      </c>
      <c r="CB2559">
        <v>12750</v>
      </c>
      <c r="CC2559">
        <v>14716</v>
      </c>
      <c r="CD2559">
        <v>52323</v>
      </c>
      <c r="CE2559">
        <v>49374</v>
      </c>
      <c r="CF2559">
        <v>34211</v>
      </c>
      <c r="CG2559">
        <v>53417</v>
      </c>
      <c r="CH2559">
        <v>45686</v>
      </c>
      <c r="CI2559">
        <v>57524</v>
      </c>
      <c r="CJ2559">
        <v>56789</v>
      </c>
      <c r="CK2559">
        <v>12243</v>
      </c>
      <c r="CL2559">
        <v>48144</v>
      </c>
      <c r="CM2559">
        <v>52823</v>
      </c>
      <c r="CN2559">
        <v>39461</v>
      </c>
      <c r="CO2559">
        <v>52225</v>
      </c>
      <c r="CP2559">
        <v>48467</v>
      </c>
      <c r="CQ2559">
        <v>60596</v>
      </c>
      <c r="CR2559">
        <v>59205</v>
      </c>
      <c r="CS2559">
        <v>61076</v>
      </c>
      <c r="CT2559">
        <v>51106</v>
      </c>
      <c r="CU2559">
        <v>51861</v>
      </c>
      <c r="CV2559">
        <v>60599</v>
      </c>
      <c r="CW2559">
        <v>55420</v>
      </c>
      <c r="CX2559">
        <v>50743</v>
      </c>
      <c r="CY2559">
        <v>55415</v>
      </c>
      <c r="CZ2559">
        <v>38232</v>
      </c>
      <c r="DA2559">
        <v>37885</v>
      </c>
      <c r="DB2559">
        <v>43057</v>
      </c>
      <c r="DC2559">
        <v>48050</v>
      </c>
      <c r="DD2559">
        <v>40897</v>
      </c>
      <c r="DE2559">
        <v>57935</v>
      </c>
      <c r="DF2559">
        <v>58621</v>
      </c>
      <c r="DG2559">
        <v>53739</v>
      </c>
      <c r="DH2559">
        <v>55151</v>
      </c>
      <c r="DI2559">
        <v>59322</v>
      </c>
      <c r="DJ2559">
        <v>55098</v>
      </c>
      <c r="DK2559">
        <v>57222</v>
      </c>
      <c r="DL2559">
        <v>57465</v>
      </c>
      <c r="DM2559">
        <v>55233</v>
      </c>
      <c r="DN2559">
        <v>58544</v>
      </c>
      <c r="DO2559">
        <v>53520</v>
      </c>
      <c r="DP2559">
        <v>39334</v>
      </c>
      <c r="DQ2559">
        <v>54434</v>
      </c>
      <c r="DR2559">
        <v>57367</v>
      </c>
      <c r="DS2559">
        <v>56494</v>
      </c>
      <c r="DT2559">
        <v>55535</v>
      </c>
      <c r="DU2559">
        <v>1155</v>
      </c>
      <c r="DV2559">
        <v>24821</v>
      </c>
      <c r="DW2559">
        <v>49698</v>
      </c>
      <c r="DX2559">
        <v>54240</v>
      </c>
      <c r="DY2559">
        <v>32879</v>
      </c>
      <c r="DZ2559">
        <v>53347</v>
      </c>
      <c r="EA2559">
        <v>57553</v>
      </c>
      <c r="EB2559">
        <v>35024</v>
      </c>
      <c r="EC2559">
        <v>12511</v>
      </c>
      <c r="ED2559">
        <v>38981</v>
      </c>
      <c r="EE2559">
        <v>34131</v>
      </c>
      <c r="EF2559">
        <v>30674</v>
      </c>
      <c r="EG2559">
        <v>52425</v>
      </c>
      <c r="EH2559">
        <v>36901</v>
      </c>
      <c r="EI2559">
        <v>50639</v>
      </c>
      <c r="EJ2559">
        <v>26318</v>
      </c>
      <c r="EK2559">
        <v>52903</v>
      </c>
      <c r="EL2559">
        <v>54984</v>
      </c>
      <c r="EM2559">
        <v>52246</v>
      </c>
      <c r="EN2559">
        <v>43145</v>
      </c>
      <c r="EO2559">
        <v>47565</v>
      </c>
      <c r="EP2559">
        <v>33266</v>
      </c>
      <c r="EQ2559">
        <v>48110</v>
      </c>
      <c r="ER2559">
        <v>50494</v>
      </c>
      <c r="ES2559">
        <v>44115</v>
      </c>
      <c r="ET2559">
        <v>45314</v>
      </c>
      <c r="EU2559">
        <v>9421</v>
      </c>
      <c r="EV2559">
        <v>20345</v>
      </c>
      <c r="EW2559">
        <v>47108</v>
      </c>
      <c r="EX2559">
        <v>42289</v>
      </c>
      <c r="EY2559">
        <v>18796</v>
      </c>
      <c r="EZ2559">
        <v>22632</v>
      </c>
      <c r="FA2559">
        <v>59190</v>
      </c>
      <c r="FB2559">
        <v>34486</v>
      </c>
      <c r="FC2559">
        <v>59696</v>
      </c>
      <c r="FD2559">
        <v>13042</v>
      </c>
      <c r="FE2559">
        <v>22072</v>
      </c>
      <c r="FF2559">
        <v>25175</v>
      </c>
      <c r="FG2559">
        <v>17299</v>
      </c>
      <c r="FH2559">
        <v>21830</v>
      </c>
      <c r="FI2559">
        <v>12604</v>
      </c>
    </row>
    <row r="2560" spans="1:165" x14ac:dyDescent="0.25">
      <c r="A2560" s="1" t="s">
        <v>172</v>
      </c>
      <c r="B2560">
        <v>78320</v>
      </c>
      <c r="C2560">
        <v>68178</v>
      </c>
      <c r="D2560">
        <v>65635</v>
      </c>
      <c r="E2560">
        <v>64761</v>
      </c>
      <c r="F2560">
        <v>64839</v>
      </c>
      <c r="G2560">
        <v>62725</v>
      </c>
      <c r="H2560">
        <v>64391</v>
      </c>
      <c r="I2560">
        <v>45072</v>
      </c>
      <c r="J2560">
        <v>65868</v>
      </c>
      <c r="K2560">
        <v>43564</v>
      </c>
      <c r="L2560">
        <v>64050</v>
      </c>
      <c r="M2560">
        <v>39970</v>
      </c>
      <c r="N2560">
        <v>44347</v>
      </c>
      <c r="O2560">
        <v>63521</v>
      </c>
      <c r="P2560">
        <v>42951</v>
      </c>
      <c r="Q2560">
        <v>41272</v>
      </c>
      <c r="R2560">
        <v>66148</v>
      </c>
      <c r="S2560">
        <v>45800</v>
      </c>
      <c r="T2560">
        <v>65698</v>
      </c>
      <c r="U2560">
        <v>40965</v>
      </c>
      <c r="V2560">
        <v>36603</v>
      </c>
      <c r="W2560">
        <v>40251</v>
      </c>
      <c r="X2560">
        <v>65779</v>
      </c>
      <c r="Y2560">
        <v>38378</v>
      </c>
      <c r="Z2560">
        <v>45249</v>
      </c>
      <c r="AA2560">
        <v>47045</v>
      </c>
      <c r="AB2560">
        <v>66248</v>
      </c>
      <c r="AC2560">
        <v>67376</v>
      </c>
      <c r="AD2560">
        <v>37572</v>
      </c>
      <c r="AE2560">
        <v>37777</v>
      </c>
      <c r="AF2560">
        <v>36730</v>
      </c>
      <c r="AG2560">
        <v>36645</v>
      </c>
      <c r="AH2560">
        <v>42093</v>
      </c>
      <c r="AI2560">
        <v>34806</v>
      </c>
      <c r="AJ2560">
        <v>40478</v>
      </c>
      <c r="AK2560">
        <v>37871</v>
      </c>
      <c r="AL2560">
        <v>48625</v>
      </c>
      <c r="AM2560">
        <v>43365</v>
      </c>
      <c r="AN2560">
        <v>53481</v>
      </c>
      <c r="AO2560">
        <v>31764</v>
      </c>
      <c r="AP2560">
        <v>55396</v>
      </c>
      <c r="AQ2560">
        <v>39952</v>
      </c>
      <c r="AR2560">
        <v>52925</v>
      </c>
      <c r="AS2560">
        <v>24754</v>
      </c>
      <c r="AT2560">
        <v>43880</v>
      </c>
      <c r="AU2560">
        <v>37313</v>
      </c>
      <c r="AV2560">
        <v>43060</v>
      </c>
      <c r="AW2560">
        <v>17654</v>
      </c>
      <c r="AX2560">
        <v>45758</v>
      </c>
      <c r="AY2560">
        <v>51442</v>
      </c>
      <c r="AZ2560">
        <v>38356</v>
      </c>
      <c r="BA2560">
        <v>22612</v>
      </c>
      <c r="BB2560">
        <v>36956</v>
      </c>
      <c r="BC2560">
        <v>40154</v>
      </c>
      <c r="BD2560">
        <v>51813</v>
      </c>
      <c r="BE2560">
        <v>49741</v>
      </c>
      <c r="BF2560">
        <v>44376</v>
      </c>
      <c r="BG2560">
        <v>17345</v>
      </c>
      <c r="BH2560">
        <v>41047</v>
      </c>
      <c r="BI2560">
        <v>38314</v>
      </c>
      <c r="BJ2560">
        <v>10545</v>
      </c>
      <c r="BK2560">
        <v>26870</v>
      </c>
      <c r="BL2560">
        <v>20734</v>
      </c>
      <c r="BM2560">
        <v>38918</v>
      </c>
      <c r="BN2560">
        <v>33048</v>
      </c>
      <c r="BO2560">
        <v>50654</v>
      </c>
      <c r="BP2560">
        <v>52718</v>
      </c>
      <c r="BQ2560">
        <v>37551</v>
      </c>
      <c r="BR2560">
        <v>47698</v>
      </c>
      <c r="BS2560">
        <v>48649</v>
      </c>
      <c r="BT2560">
        <v>39253</v>
      </c>
      <c r="BU2560">
        <v>36450</v>
      </c>
      <c r="BV2560">
        <v>31888</v>
      </c>
      <c r="BW2560">
        <v>50073</v>
      </c>
      <c r="BX2560">
        <v>37485</v>
      </c>
      <c r="BY2560">
        <v>32649</v>
      </c>
      <c r="BZ2560">
        <v>35597</v>
      </c>
      <c r="CA2560">
        <v>46880</v>
      </c>
      <c r="CB2560">
        <v>13625</v>
      </c>
      <c r="CC2560">
        <v>13915</v>
      </c>
      <c r="CD2560">
        <v>51522</v>
      </c>
      <c r="CE2560">
        <v>48573</v>
      </c>
      <c r="CF2560">
        <v>35086</v>
      </c>
      <c r="CG2560">
        <v>52616</v>
      </c>
      <c r="CH2560">
        <v>44886</v>
      </c>
      <c r="CI2560">
        <v>56723</v>
      </c>
      <c r="CJ2560">
        <v>55988</v>
      </c>
      <c r="CK2560">
        <v>13118</v>
      </c>
      <c r="CL2560">
        <v>47343</v>
      </c>
      <c r="CM2560">
        <v>52022</v>
      </c>
      <c r="CN2560">
        <v>45744</v>
      </c>
      <c r="CO2560">
        <v>51424</v>
      </c>
      <c r="CP2560">
        <v>47666</v>
      </c>
      <c r="CQ2560">
        <v>59795</v>
      </c>
      <c r="CR2560">
        <v>58404</v>
      </c>
      <c r="CS2560">
        <v>60275</v>
      </c>
      <c r="CT2560">
        <v>50305</v>
      </c>
      <c r="CU2560">
        <v>51060</v>
      </c>
      <c r="CV2560">
        <v>59798</v>
      </c>
      <c r="CW2560">
        <v>54620</v>
      </c>
      <c r="CX2560">
        <v>49942</v>
      </c>
      <c r="CY2560">
        <v>54614</v>
      </c>
      <c r="CZ2560">
        <v>37431</v>
      </c>
      <c r="DA2560">
        <v>37084</v>
      </c>
      <c r="DB2560">
        <v>42256</v>
      </c>
      <c r="DC2560">
        <v>47249</v>
      </c>
      <c r="DD2560">
        <v>40097</v>
      </c>
      <c r="DE2560">
        <v>57134</v>
      </c>
      <c r="DF2560">
        <v>57821</v>
      </c>
      <c r="DG2560">
        <v>52938</v>
      </c>
      <c r="DH2560">
        <v>54350</v>
      </c>
      <c r="DI2560">
        <v>58521</v>
      </c>
      <c r="DJ2560">
        <v>54297</v>
      </c>
      <c r="DK2560">
        <v>56421</v>
      </c>
      <c r="DL2560">
        <v>56664</v>
      </c>
      <c r="DM2560">
        <v>54432</v>
      </c>
      <c r="DN2560">
        <v>57743</v>
      </c>
      <c r="DO2560">
        <v>52720</v>
      </c>
      <c r="DP2560">
        <v>38533</v>
      </c>
      <c r="DQ2560">
        <v>53633</v>
      </c>
      <c r="DR2560">
        <v>56566</v>
      </c>
      <c r="DS2560">
        <v>55693</v>
      </c>
      <c r="DT2560">
        <v>54734</v>
      </c>
      <c r="DU2560">
        <v>2030</v>
      </c>
      <c r="DV2560">
        <v>24020</v>
      </c>
      <c r="DW2560">
        <v>48897</v>
      </c>
      <c r="DX2560">
        <v>53439</v>
      </c>
      <c r="DY2560">
        <v>32078</v>
      </c>
      <c r="DZ2560">
        <v>52546</v>
      </c>
      <c r="EA2560">
        <v>56752</v>
      </c>
      <c r="EB2560">
        <v>34224</v>
      </c>
      <c r="EC2560">
        <v>11710</v>
      </c>
      <c r="ED2560">
        <v>38180</v>
      </c>
      <c r="EE2560">
        <v>33330</v>
      </c>
      <c r="EF2560">
        <v>29873</v>
      </c>
      <c r="EG2560">
        <v>51624</v>
      </c>
      <c r="EH2560">
        <v>36100</v>
      </c>
      <c r="EI2560">
        <v>49838</v>
      </c>
      <c r="EJ2560">
        <v>25517</v>
      </c>
      <c r="EK2560">
        <v>52102</v>
      </c>
      <c r="EL2560">
        <v>54183</v>
      </c>
      <c r="EM2560">
        <v>51445</v>
      </c>
      <c r="EN2560">
        <v>42344</v>
      </c>
      <c r="EO2560">
        <v>46764</v>
      </c>
      <c r="EP2560">
        <v>32465</v>
      </c>
      <c r="EQ2560">
        <v>47309</v>
      </c>
      <c r="ER2560">
        <v>49693</v>
      </c>
      <c r="ES2560">
        <v>43314</v>
      </c>
      <c r="ET2560">
        <v>44514</v>
      </c>
      <c r="EU2560">
        <v>8620</v>
      </c>
      <c r="EV2560">
        <v>19544</v>
      </c>
      <c r="EW2560">
        <v>46307</v>
      </c>
      <c r="EX2560">
        <v>41488</v>
      </c>
      <c r="EY2560">
        <v>17995</v>
      </c>
      <c r="EZ2560">
        <v>21831</v>
      </c>
      <c r="FA2560">
        <v>58389</v>
      </c>
      <c r="FB2560">
        <v>35361</v>
      </c>
      <c r="FC2560">
        <v>58896</v>
      </c>
      <c r="FD2560">
        <v>13916</v>
      </c>
      <c r="FE2560">
        <v>22946</v>
      </c>
      <c r="FF2560">
        <v>26050</v>
      </c>
      <c r="FG2560">
        <v>18173</v>
      </c>
      <c r="FH2560">
        <v>22704</v>
      </c>
      <c r="FI2560">
        <v>11803</v>
      </c>
    </row>
    <row r="2561" spans="1:165" x14ac:dyDescent="0.25">
      <c r="A2561" s="1" t="s">
        <v>172</v>
      </c>
      <c r="B2561">
        <v>72512</v>
      </c>
      <c r="C2561">
        <v>62370</v>
      </c>
      <c r="D2561">
        <v>59828</v>
      </c>
      <c r="E2561">
        <v>58954</v>
      </c>
      <c r="F2561">
        <v>59032</v>
      </c>
      <c r="G2561">
        <v>56917</v>
      </c>
      <c r="H2561">
        <v>58584</v>
      </c>
      <c r="I2561">
        <v>43555</v>
      </c>
      <c r="J2561">
        <v>60061</v>
      </c>
      <c r="K2561">
        <v>42048</v>
      </c>
      <c r="L2561">
        <v>58242</v>
      </c>
      <c r="M2561">
        <v>38453</v>
      </c>
      <c r="N2561">
        <v>42830</v>
      </c>
      <c r="O2561">
        <v>57714</v>
      </c>
      <c r="P2561">
        <v>41434</v>
      </c>
      <c r="Q2561">
        <v>39756</v>
      </c>
      <c r="R2561">
        <v>60340</v>
      </c>
      <c r="S2561">
        <v>44284</v>
      </c>
      <c r="T2561">
        <v>59891</v>
      </c>
      <c r="U2561">
        <v>39448</v>
      </c>
      <c r="V2561">
        <v>35086</v>
      </c>
      <c r="W2561">
        <v>38734</v>
      </c>
      <c r="X2561">
        <v>59972</v>
      </c>
      <c r="Y2561">
        <v>36861</v>
      </c>
      <c r="Z2561">
        <v>43733</v>
      </c>
      <c r="AA2561">
        <v>45528</v>
      </c>
      <c r="AB2561">
        <v>60440</v>
      </c>
      <c r="AC2561">
        <v>61568</v>
      </c>
      <c r="AD2561">
        <v>36056</v>
      </c>
      <c r="AE2561">
        <v>36260</v>
      </c>
      <c r="AF2561">
        <v>35214</v>
      </c>
      <c r="AG2561">
        <v>35128</v>
      </c>
      <c r="AH2561">
        <v>40577</v>
      </c>
      <c r="AI2561">
        <v>33289</v>
      </c>
      <c r="AJ2561">
        <v>38961</v>
      </c>
      <c r="AK2561">
        <v>36354</v>
      </c>
      <c r="AL2561">
        <v>47108</v>
      </c>
      <c r="AM2561">
        <v>41848</v>
      </c>
      <c r="AN2561">
        <v>53246</v>
      </c>
      <c r="AO2561">
        <v>30247</v>
      </c>
      <c r="AP2561">
        <v>52296</v>
      </c>
      <c r="AQ2561">
        <v>38435</v>
      </c>
      <c r="AR2561">
        <v>49940</v>
      </c>
      <c r="AS2561">
        <v>23237</v>
      </c>
      <c r="AT2561">
        <v>42363</v>
      </c>
      <c r="AU2561">
        <v>35796</v>
      </c>
      <c r="AV2561">
        <v>41543</v>
      </c>
      <c r="AW2561">
        <v>19315</v>
      </c>
      <c r="AX2561">
        <v>44241</v>
      </c>
      <c r="AY2561">
        <v>49403</v>
      </c>
      <c r="AZ2561">
        <v>36839</v>
      </c>
      <c r="BA2561">
        <v>21095</v>
      </c>
      <c r="BB2561">
        <v>35439</v>
      </c>
      <c r="BC2561">
        <v>38638</v>
      </c>
      <c r="BD2561">
        <v>50992</v>
      </c>
      <c r="BE2561">
        <v>46122</v>
      </c>
      <c r="BF2561">
        <v>42860</v>
      </c>
      <c r="BG2561">
        <v>15828</v>
      </c>
      <c r="BH2561">
        <v>39530</v>
      </c>
      <c r="BI2561">
        <v>36798</v>
      </c>
      <c r="BJ2561">
        <v>12382</v>
      </c>
      <c r="BK2561">
        <v>25354</v>
      </c>
      <c r="BL2561">
        <v>19218</v>
      </c>
      <c r="BM2561">
        <v>37401</v>
      </c>
      <c r="BN2561">
        <v>31532</v>
      </c>
      <c r="BO2561">
        <v>48379</v>
      </c>
      <c r="BP2561">
        <v>52331</v>
      </c>
      <c r="BQ2561">
        <v>36034</v>
      </c>
      <c r="BR2561">
        <v>44685</v>
      </c>
      <c r="BS2561">
        <v>46729</v>
      </c>
      <c r="BT2561">
        <v>37736</v>
      </c>
      <c r="BU2561">
        <v>34934</v>
      </c>
      <c r="BV2561">
        <v>30371</v>
      </c>
      <c r="BW2561">
        <v>48154</v>
      </c>
      <c r="BX2561">
        <v>35968</v>
      </c>
      <c r="BY2561">
        <v>31132</v>
      </c>
      <c r="BZ2561">
        <v>34080</v>
      </c>
      <c r="CA2561">
        <v>37783</v>
      </c>
      <c r="CB2561">
        <v>12108</v>
      </c>
      <c r="CC2561">
        <v>14982</v>
      </c>
      <c r="CD2561">
        <v>49602</v>
      </c>
      <c r="CE2561">
        <v>41232</v>
      </c>
      <c r="CF2561">
        <v>33569</v>
      </c>
      <c r="CG2561">
        <v>50696</v>
      </c>
      <c r="CH2561">
        <v>39722</v>
      </c>
      <c r="CI2561">
        <v>56324</v>
      </c>
      <c r="CJ2561">
        <v>55589</v>
      </c>
      <c r="CK2561">
        <v>11601</v>
      </c>
      <c r="CL2561">
        <v>40381</v>
      </c>
      <c r="CM2561">
        <v>43846</v>
      </c>
      <c r="CN2561">
        <v>38819</v>
      </c>
      <c r="CO2561">
        <v>44462</v>
      </c>
      <c r="CP2561">
        <v>41691</v>
      </c>
      <c r="CQ2561">
        <v>59396</v>
      </c>
      <c r="CR2561">
        <v>58005</v>
      </c>
      <c r="CS2561">
        <v>60813</v>
      </c>
      <c r="CT2561">
        <v>43343</v>
      </c>
      <c r="CU2561">
        <v>44099</v>
      </c>
      <c r="CV2561">
        <v>59398</v>
      </c>
      <c r="CW2561">
        <v>55972</v>
      </c>
      <c r="CX2561">
        <v>42980</v>
      </c>
      <c r="CY2561">
        <v>55966</v>
      </c>
      <c r="CZ2561">
        <v>34737</v>
      </c>
      <c r="DA2561">
        <v>33251</v>
      </c>
      <c r="DB2561">
        <v>44093</v>
      </c>
      <c r="DC2561">
        <v>42279</v>
      </c>
      <c r="DD2561">
        <v>37842</v>
      </c>
      <c r="DE2561">
        <v>58499</v>
      </c>
      <c r="DF2561">
        <v>58716</v>
      </c>
      <c r="DG2561">
        <v>45976</v>
      </c>
      <c r="DH2561">
        <v>47389</v>
      </c>
      <c r="DI2561">
        <v>60358</v>
      </c>
      <c r="DJ2561">
        <v>56134</v>
      </c>
      <c r="DK2561">
        <v>58258</v>
      </c>
      <c r="DL2561">
        <v>59196</v>
      </c>
      <c r="DM2561">
        <v>47470</v>
      </c>
      <c r="DN2561">
        <v>60074</v>
      </c>
      <c r="DO2561">
        <v>46744</v>
      </c>
      <c r="DP2561">
        <v>35773</v>
      </c>
      <c r="DQ2561">
        <v>46671</v>
      </c>
      <c r="DR2561">
        <v>58403</v>
      </c>
      <c r="DS2561">
        <v>57530</v>
      </c>
      <c r="DT2561">
        <v>56571</v>
      </c>
      <c r="DU2561">
        <v>612</v>
      </c>
      <c r="DV2561">
        <v>25857</v>
      </c>
      <c r="DW2561">
        <v>50734</v>
      </c>
      <c r="DX2561">
        <v>55276</v>
      </c>
      <c r="DY2561">
        <v>33915</v>
      </c>
      <c r="DZ2561">
        <v>54383</v>
      </c>
      <c r="EA2561">
        <v>58589</v>
      </c>
      <c r="EB2561">
        <v>36060</v>
      </c>
      <c r="EC2561">
        <v>13547</v>
      </c>
      <c r="ED2561">
        <v>40016</v>
      </c>
      <c r="EE2561">
        <v>35167</v>
      </c>
      <c r="EF2561">
        <v>31710</v>
      </c>
      <c r="EG2561">
        <v>53461</v>
      </c>
      <c r="EH2561">
        <v>37937</v>
      </c>
      <c r="EI2561">
        <v>51675</v>
      </c>
      <c r="EJ2561">
        <v>27354</v>
      </c>
      <c r="EK2561">
        <v>53939</v>
      </c>
      <c r="EL2561">
        <v>56020</v>
      </c>
      <c r="EM2561">
        <v>53282</v>
      </c>
      <c r="EN2561">
        <v>44181</v>
      </c>
      <c r="EO2561">
        <v>48601</v>
      </c>
      <c r="EP2561">
        <v>34302</v>
      </c>
      <c r="EQ2561">
        <v>49146</v>
      </c>
      <c r="ER2561">
        <v>51530</v>
      </c>
      <c r="ES2561">
        <v>45151</v>
      </c>
      <c r="ET2561">
        <v>46350</v>
      </c>
      <c r="EU2561">
        <v>10457</v>
      </c>
      <c r="EV2561">
        <v>21381</v>
      </c>
      <c r="EW2561">
        <v>48144</v>
      </c>
      <c r="EX2561">
        <v>43325</v>
      </c>
      <c r="EY2561">
        <v>19832</v>
      </c>
      <c r="EZ2561">
        <v>23668</v>
      </c>
      <c r="FA2561">
        <v>57989</v>
      </c>
      <c r="FB2561">
        <v>33844</v>
      </c>
      <c r="FC2561">
        <v>61050</v>
      </c>
      <c r="FD2561">
        <v>12400</v>
      </c>
      <c r="FE2561">
        <v>21430</v>
      </c>
      <c r="FF2561">
        <v>24533</v>
      </c>
      <c r="FG2561">
        <v>16656</v>
      </c>
      <c r="FH2561">
        <v>21188</v>
      </c>
      <c r="FI2561">
        <v>13640</v>
      </c>
    </row>
    <row r="2562" spans="1:165" x14ac:dyDescent="0.25">
      <c r="A2562" s="1" t="s">
        <v>172</v>
      </c>
      <c r="B2562">
        <v>72135</v>
      </c>
      <c r="C2562">
        <v>61993</v>
      </c>
      <c r="D2562">
        <v>59450</v>
      </c>
      <c r="E2562">
        <v>58576</v>
      </c>
      <c r="F2562">
        <v>58654</v>
      </c>
      <c r="G2562">
        <v>56540</v>
      </c>
      <c r="H2562">
        <v>58207</v>
      </c>
      <c r="I2562">
        <v>43178</v>
      </c>
      <c r="J2562">
        <v>59684</v>
      </c>
      <c r="K2562">
        <v>41670</v>
      </c>
      <c r="L2562">
        <v>57865</v>
      </c>
      <c r="M2562">
        <v>38076</v>
      </c>
      <c r="N2562">
        <v>42453</v>
      </c>
      <c r="O2562">
        <v>57337</v>
      </c>
      <c r="P2562">
        <v>41057</v>
      </c>
      <c r="Q2562">
        <v>39378</v>
      </c>
      <c r="R2562">
        <v>59963</v>
      </c>
      <c r="S2562">
        <v>43906</v>
      </c>
      <c r="T2562">
        <v>59514</v>
      </c>
      <c r="U2562">
        <v>39071</v>
      </c>
      <c r="V2562">
        <v>34709</v>
      </c>
      <c r="W2562">
        <v>38357</v>
      </c>
      <c r="X2562">
        <v>59594</v>
      </c>
      <c r="Y2562">
        <v>36484</v>
      </c>
      <c r="Z2562">
        <v>43355</v>
      </c>
      <c r="AA2562">
        <v>45151</v>
      </c>
      <c r="AB2562">
        <v>60063</v>
      </c>
      <c r="AC2562">
        <v>61191</v>
      </c>
      <c r="AD2562">
        <v>35678</v>
      </c>
      <c r="AE2562">
        <v>35883</v>
      </c>
      <c r="AF2562">
        <v>34836</v>
      </c>
      <c r="AG2562">
        <v>34750</v>
      </c>
      <c r="AH2562">
        <v>40199</v>
      </c>
      <c r="AI2562">
        <v>32912</v>
      </c>
      <c r="AJ2562">
        <v>38583</v>
      </c>
      <c r="AK2562">
        <v>35977</v>
      </c>
      <c r="AL2562">
        <v>46731</v>
      </c>
      <c r="AM2562">
        <v>41471</v>
      </c>
      <c r="AN2562">
        <v>52869</v>
      </c>
      <c r="AO2562">
        <v>29870</v>
      </c>
      <c r="AP2562">
        <v>51918</v>
      </c>
      <c r="AQ2562">
        <v>38058</v>
      </c>
      <c r="AR2562">
        <v>49563</v>
      </c>
      <c r="AS2562">
        <v>22859</v>
      </c>
      <c r="AT2562">
        <v>41986</v>
      </c>
      <c r="AU2562">
        <v>35419</v>
      </c>
      <c r="AV2562">
        <v>41166</v>
      </c>
      <c r="AW2562">
        <v>18938</v>
      </c>
      <c r="AX2562">
        <v>43864</v>
      </c>
      <c r="AY2562">
        <v>49026</v>
      </c>
      <c r="AZ2562">
        <v>36462</v>
      </c>
      <c r="BA2562">
        <v>20718</v>
      </c>
      <c r="BB2562">
        <v>35061</v>
      </c>
      <c r="BC2562">
        <v>38260</v>
      </c>
      <c r="BD2562">
        <v>50615</v>
      </c>
      <c r="BE2562">
        <v>45744</v>
      </c>
      <c r="BF2562">
        <v>42482</v>
      </c>
      <c r="BG2562">
        <v>15451</v>
      </c>
      <c r="BH2562">
        <v>39152</v>
      </c>
      <c r="BI2562">
        <v>36420</v>
      </c>
      <c r="BJ2562">
        <v>12019</v>
      </c>
      <c r="BK2562">
        <v>24976</v>
      </c>
      <c r="BL2562">
        <v>18840</v>
      </c>
      <c r="BM2562">
        <v>37023</v>
      </c>
      <c r="BN2562">
        <v>31154</v>
      </c>
      <c r="BO2562">
        <v>48001</v>
      </c>
      <c r="BP2562">
        <v>51953</v>
      </c>
      <c r="BQ2562">
        <v>35656</v>
      </c>
      <c r="BR2562">
        <v>44308</v>
      </c>
      <c r="BS2562">
        <v>46352</v>
      </c>
      <c r="BT2562">
        <v>37359</v>
      </c>
      <c r="BU2562">
        <v>34556</v>
      </c>
      <c r="BV2562">
        <v>29994</v>
      </c>
      <c r="BW2562">
        <v>47776</v>
      </c>
      <c r="BX2562">
        <v>35591</v>
      </c>
      <c r="BY2562">
        <v>30755</v>
      </c>
      <c r="BZ2562">
        <v>33703</v>
      </c>
      <c r="CA2562">
        <v>37405</v>
      </c>
      <c r="CB2562">
        <v>11730</v>
      </c>
      <c r="CC2562">
        <v>14605</v>
      </c>
      <c r="CD2562">
        <v>49225</v>
      </c>
      <c r="CE2562">
        <v>40855</v>
      </c>
      <c r="CF2562">
        <v>33191</v>
      </c>
      <c r="CG2562">
        <v>50319</v>
      </c>
      <c r="CH2562">
        <v>39345</v>
      </c>
      <c r="CI2562">
        <v>55946</v>
      </c>
      <c r="CJ2562">
        <v>55211</v>
      </c>
      <c r="CK2562">
        <v>11224</v>
      </c>
      <c r="CL2562">
        <v>40004</v>
      </c>
      <c r="CM2562">
        <v>43469</v>
      </c>
      <c r="CN2562">
        <v>38442</v>
      </c>
      <c r="CO2562">
        <v>44085</v>
      </c>
      <c r="CP2562">
        <v>41314</v>
      </c>
      <c r="CQ2562">
        <v>59018</v>
      </c>
      <c r="CR2562">
        <v>57627</v>
      </c>
      <c r="CS2562">
        <v>60436</v>
      </c>
      <c r="CT2562">
        <v>42966</v>
      </c>
      <c r="CU2562">
        <v>43721</v>
      </c>
      <c r="CV2562">
        <v>59021</v>
      </c>
      <c r="CW2562">
        <v>55594</v>
      </c>
      <c r="CX2562">
        <v>42603</v>
      </c>
      <c r="CY2562">
        <v>55589</v>
      </c>
      <c r="CZ2562">
        <v>34360</v>
      </c>
      <c r="DA2562">
        <v>32873</v>
      </c>
      <c r="DB2562">
        <v>43730</v>
      </c>
      <c r="DC2562">
        <v>41901</v>
      </c>
      <c r="DD2562">
        <v>37464</v>
      </c>
      <c r="DE2562">
        <v>58122</v>
      </c>
      <c r="DF2562">
        <v>58339</v>
      </c>
      <c r="DG2562">
        <v>45599</v>
      </c>
      <c r="DH2562">
        <v>47011</v>
      </c>
      <c r="DI2562">
        <v>59995</v>
      </c>
      <c r="DJ2562">
        <v>55770</v>
      </c>
      <c r="DK2562">
        <v>57895</v>
      </c>
      <c r="DL2562">
        <v>58818</v>
      </c>
      <c r="DM2562">
        <v>47093</v>
      </c>
      <c r="DN2562">
        <v>59697</v>
      </c>
      <c r="DO2562">
        <v>46367</v>
      </c>
      <c r="DP2562">
        <v>35395</v>
      </c>
      <c r="DQ2562">
        <v>46294</v>
      </c>
      <c r="DR2562">
        <v>58040</v>
      </c>
      <c r="DS2562">
        <v>57166</v>
      </c>
      <c r="DT2562">
        <v>56208</v>
      </c>
      <c r="DU2562">
        <v>698</v>
      </c>
      <c r="DV2562">
        <v>25494</v>
      </c>
      <c r="DW2562">
        <v>50371</v>
      </c>
      <c r="DX2562">
        <v>54913</v>
      </c>
      <c r="DY2562">
        <v>33552</v>
      </c>
      <c r="DZ2562">
        <v>54020</v>
      </c>
      <c r="EA2562">
        <v>58226</v>
      </c>
      <c r="EB2562">
        <v>35697</v>
      </c>
      <c r="EC2562">
        <v>13184</v>
      </c>
      <c r="ED2562">
        <v>39654</v>
      </c>
      <c r="EE2562">
        <v>34804</v>
      </c>
      <c r="EF2562">
        <v>31347</v>
      </c>
      <c r="EG2562">
        <v>53098</v>
      </c>
      <c r="EH2562">
        <v>37574</v>
      </c>
      <c r="EI2562">
        <v>51312</v>
      </c>
      <c r="EJ2562">
        <v>26991</v>
      </c>
      <c r="EK2562">
        <v>53576</v>
      </c>
      <c r="EL2562">
        <v>55657</v>
      </c>
      <c r="EM2562">
        <v>52919</v>
      </c>
      <c r="EN2562">
        <v>43818</v>
      </c>
      <c r="EO2562">
        <v>48238</v>
      </c>
      <c r="EP2562">
        <v>33938</v>
      </c>
      <c r="EQ2562">
        <v>48783</v>
      </c>
      <c r="ER2562">
        <v>51167</v>
      </c>
      <c r="ES2562">
        <v>44788</v>
      </c>
      <c r="ET2562">
        <v>45987</v>
      </c>
      <c r="EU2562">
        <v>10094</v>
      </c>
      <c r="EV2562">
        <v>21018</v>
      </c>
      <c r="EW2562">
        <v>47781</v>
      </c>
      <c r="EX2562">
        <v>42962</v>
      </c>
      <c r="EY2562">
        <v>19469</v>
      </c>
      <c r="EZ2562">
        <v>23305</v>
      </c>
      <c r="FA2562">
        <v>57612</v>
      </c>
      <c r="FB2562">
        <v>33467</v>
      </c>
      <c r="FC2562">
        <v>60672</v>
      </c>
      <c r="FD2562">
        <v>12022</v>
      </c>
      <c r="FE2562">
        <v>21052</v>
      </c>
      <c r="FF2562">
        <v>24155</v>
      </c>
      <c r="FG2562">
        <v>16279</v>
      </c>
      <c r="FH2562">
        <v>20810</v>
      </c>
      <c r="FI2562">
        <v>11032</v>
      </c>
    </row>
    <row r="2563" spans="1:165" x14ac:dyDescent="0.25">
      <c r="A2563" s="1" t="s">
        <v>172</v>
      </c>
      <c r="B2563">
        <v>71730</v>
      </c>
      <c r="C2563">
        <v>61588</v>
      </c>
      <c r="D2563">
        <v>59045</v>
      </c>
      <c r="E2563">
        <v>58171</v>
      </c>
      <c r="F2563">
        <v>58249</v>
      </c>
      <c r="G2563">
        <v>56135</v>
      </c>
      <c r="H2563">
        <v>57801</v>
      </c>
      <c r="I2563">
        <v>42772</v>
      </c>
      <c r="J2563">
        <v>59278</v>
      </c>
      <c r="K2563">
        <v>41265</v>
      </c>
      <c r="L2563">
        <v>57460</v>
      </c>
      <c r="M2563">
        <v>37671</v>
      </c>
      <c r="N2563">
        <v>42048</v>
      </c>
      <c r="O2563">
        <v>56932</v>
      </c>
      <c r="P2563">
        <v>40652</v>
      </c>
      <c r="Q2563">
        <v>38973</v>
      </c>
      <c r="R2563">
        <v>59558</v>
      </c>
      <c r="S2563">
        <v>43501</v>
      </c>
      <c r="T2563">
        <v>59108</v>
      </c>
      <c r="U2563">
        <v>38665</v>
      </c>
      <c r="V2563">
        <v>34304</v>
      </c>
      <c r="W2563">
        <v>37951</v>
      </c>
      <c r="X2563">
        <v>59189</v>
      </c>
      <c r="Y2563">
        <v>36078</v>
      </c>
      <c r="Z2563">
        <v>42950</v>
      </c>
      <c r="AA2563">
        <v>44746</v>
      </c>
      <c r="AB2563">
        <v>59658</v>
      </c>
      <c r="AC2563">
        <v>60786</v>
      </c>
      <c r="AD2563">
        <v>35273</v>
      </c>
      <c r="AE2563">
        <v>35478</v>
      </c>
      <c r="AF2563">
        <v>34431</v>
      </c>
      <c r="AG2563">
        <v>34345</v>
      </c>
      <c r="AH2563">
        <v>39794</v>
      </c>
      <c r="AI2563">
        <v>32507</v>
      </c>
      <c r="AJ2563">
        <v>38178</v>
      </c>
      <c r="AK2563">
        <v>35572</v>
      </c>
      <c r="AL2563">
        <v>46326</v>
      </c>
      <c r="AM2563">
        <v>41066</v>
      </c>
      <c r="AN2563">
        <v>52464</v>
      </c>
      <c r="AO2563">
        <v>29465</v>
      </c>
      <c r="AP2563">
        <v>51513</v>
      </c>
      <c r="AQ2563">
        <v>37652</v>
      </c>
      <c r="AR2563">
        <v>49158</v>
      </c>
      <c r="AS2563">
        <v>22454</v>
      </c>
      <c r="AT2563">
        <v>41580</v>
      </c>
      <c r="AU2563">
        <v>35014</v>
      </c>
      <c r="AV2563">
        <v>40760</v>
      </c>
      <c r="AW2563">
        <v>18532</v>
      </c>
      <c r="AX2563">
        <v>43459</v>
      </c>
      <c r="AY2563">
        <v>48620</v>
      </c>
      <c r="AZ2563">
        <v>36057</v>
      </c>
      <c r="BA2563">
        <v>20313</v>
      </c>
      <c r="BB2563">
        <v>34656</v>
      </c>
      <c r="BC2563">
        <v>37855</v>
      </c>
      <c r="BD2563">
        <v>50210</v>
      </c>
      <c r="BE2563">
        <v>45339</v>
      </c>
      <c r="BF2563">
        <v>42077</v>
      </c>
      <c r="BG2563">
        <v>15046</v>
      </c>
      <c r="BH2563">
        <v>38747</v>
      </c>
      <c r="BI2563">
        <v>36015</v>
      </c>
      <c r="BJ2563">
        <v>12753</v>
      </c>
      <c r="BK2563">
        <v>24571</v>
      </c>
      <c r="BL2563">
        <v>18435</v>
      </c>
      <c r="BM2563">
        <v>36618</v>
      </c>
      <c r="BN2563">
        <v>30749</v>
      </c>
      <c r="BO2563">
        <v>47596</v>
      </c>
      <c r="BP2563">
        <v>51548</v>
      </c>
      <c r="BQ2563">
        <v>35251</v>
      </c>
      <c r="BR2563">
        <v>43902</v>
      </c>
      <c r="BS2563">
        <v>45947</v>
      </c>
      <c r="BT2563">
        <v>36954</v>
      </c>
      <c r="BU2563">
        <v>34151</v>
      </c>
      <c r="BV2563">
        <v>29588</v>
      </c>
      <c r="BW2563">
        <v>47371</v>
      </c>
      <c r="BX2563">
        <v>35186</v>
      </c>
      <c r="BY2563">
        <v>30350</v>
      </c>
      <c r="BZ2563">
        <v>33298</v>
      </c>
      <c r="CA2563">
        <v>37000</v>
      </c>
      <c r="CB2563">
        <v>11325</v>
      </c>
      <c r="CC2563">
        <v>14200</v>
      </c>
      <c r="CD2563">
        <v>48820</v>
      </c>
      <c r="CE2563">
        <v>40450</v>
      </c>
      <c r="CF2563">
        <v>32786</v>
      </c>
      <c r="CG2563">
        <v>49914</v>
      </c>
      <c r="CH2563">
        <v>38940</v>
      </c>
      <c r="CI2563">
        <v>55541</v>
      </c>
      <c r="CJ2563">
        <v>54806</v>
      </c>
      <c r="CK2563">
        <v>10818</v>
      </c>
      <c r="CL2563">
        <v>39599</v>
      </c>
      <c r="CM2563">
        <v>43064</v>
      </c>
      <c r="CN2563">
        <v>38037</v>
      </c>
      <c r="CO2563">
        <v>43680</v>
      </c>
      <c r="CP2563">
        <v>40908</v>
      </c>
      <c r="CQ2563">
        <v>58613</v>
      </c>
      <c r="CR2563">
        <v>57222</v>
      </c>
      <c r="CS2563">
        <v>60030</v>
      </c>
      <c r="CT2563">
        <v>42561</v>
      </c>
      <c r="CU2563">
        <v>43316</v>
      </c>
      <c r="CV2563">
        <v>58616</v>
      </c>
      <c r="CW2563">
        <v>55189</v>
      </c>
      <c r="CX2563">
        <v>42198</v>
      </c>
      <c r="CY2563">
        <v>55184</v>
      </c>
      <c r="CZ2563">
        <v>33954</v>
      </c>
      <c r="DA2563">
        <v>32468</v>
      </c>
      <c r="DB2563">
        <v>39731</v>
      </c>
      <c r="DC2563">
        <v>41496</v>
      </c>
      <c r="DD2563">
        <v>37059</v>
      </c>
      <c r="DE2563">
        <v>57717</v>
      </c>
      <c r="DF2563">
        <v>57933</v>
      </c>
      <c r="DG2563">
        <v>45194</v>
      </c>
      <c r="DH2563">
        <v>46606</v>
      </c>
      <c r="DI2563">
        <v>66590</v>
      </c>
      <c r="DJ2563">
        <v>56505</v>
      </c>
      <c r="DK2563">
        <v>60643</v>
      </c>
      <c r="DL2563">
        <v>58413</v>
      </c>
      <c r="DM2563">
        <v>46688</v>
      </c>
      <c r="DN2563">
        <v>59291</v>
      </c>
      <c r="DO2563">
        <v>45962</v>
      </c>
      <c r="DP2563">
        <v>34990</v>
      </c>
      <c r="DQ2563">
        <v>45888</v>
      </c>
      <c r="DR2563">
        <v>62628</v>
      </c>
      <c r="DS2563">
        <v>57901</v>
      </c>
      <c r="DT2563">
        <v>56942</v>
      </c>
      <c r="DU2563">
        <v>984</v>
      </c>
      <c r="DV2563">
        <v>26228</v>
      </c>
      <c r="DW2563">
        <v>51105</v>
      </c>
      <c r="DX2563">
        <v>55647</v>
      </c>
      <c r="DY2563">
        <v>34287</v>
      </c>
      <c r="DZ2563">
        <v>54754</v>
      </c>
      <c r="EA2563">
        <v>58960</v>
      </c>
      <c r="EB2563">
        <v>36432</v>
      </c>
      <c r="EC2563">
        <v>13918</v>
      </c>
      <c r="ED2563">
        <v>40388</v>
      </c>
      <c r="EE2563">
        <v>33723</v>
      </c>
      <c r="EF2563">
        <v>32082</v>
      </c>
      <c r="EG2563">
        <v>53833</v>
      </c>
      <c r="EH2563">
        <v>38309</v>
      </c>
      <c r="EI2563">
        <v>52046</v>
      </c>
      <c r="EJ2563">
        <v>27725</v>
      </c>
      <c r="EK2563">
        <v>54311</v>
      </c>
      <c r="EL2563">
        <v>56392</v>
      </c>
      <c r="EM2563">
        <v>53654</v>
      </c>
      <c r="EN2563">
        <v>44553</v>
      </c>
      <c r="EO2563">
        <v>48973</v>
      </c>
      <c r="EP2563">
        <v>34673</v>
      </c>
      <c r="EQ2563">
        <v>49517</v>
      </c>
      <c r="ER2563">
        <v>51901</v>
      </c>
      <c r="ES2563">
        <v>45522</v>
      </c>
      <c r="ET2563">
        <v>46722</v>
      </c>
      <c r="EU2563">
        <v>10829</v>
      </c>
      <c r="EV2563">
        <v>21753</v>
      </c>
      <c r="EW2563">
        <v>48515</v>
      </c>
      <c r="EX2563">
        <v>43697</v>
      </c>
      <c r="EY2563">
        <v>20204</v>
      </c>
      <c r="EZ2563">
        <v>24039</v>
      </c>
      <c r="FA2563">
        <v>57207</v>
      </c>
      <c r="FB2563">
        <v>33062</v>
      </c>
      <c r="FC2563">
        <v>60267</v>
      </c>
      <c r="FD2563">
        <v>11617</v>
      </c>
      <c r="FE2563">
        <v>20647</v>
      </c>
      <c r="FF2563">
        <v>23750</v>
      </c>
      <c r="FG2563">
        <v>15874</v>
      </c>
      <c r="FH2563">
        <v>20405</v>
      </c>
      <c r="FI2563">
        <v>11583</v>
      </c>
    </row>
    <row r="2564" spans="1:165" x14ac:dyDescent="0.25">
      <c r="A2564" s="1" t="s">
        <v>172</v>
      </c>
      <c r="B2564">
        <v>70351</v>
      </c>
      <c r="C2564">
        <v>60209</v>
      </c>
      <c r="D2564">
        <v>57667</v>
      </c>
      <c r="E2564">
        <v>56793</v>
      </c>
      <c r="F2564">
        <v>56871</v>
      </c>
      <c r="G2564">
        <v>54756</v>
      </c>
      <c r="H2564">
        <v>56423</v>
      </c>
      <c r="I2564">
        <v>41394</v>
      </c>
      <c r="J2564">
        <v>57900</v>
      </c>
      <c r="K2564">
        <v>39887</v>
      </c>
      <c r="L2564">
        <v>56081</v>
      </c>
      <c r="M2564">
        <v>36292</v>
      </c>
      <c r="N2564">
        <v>40669</v>
      </c>
      <c r="O2564">
        <v>55553</v>
      </c>
      <c r="P2564">
        <v>39273</v>
      </c>
      <c r="Q2564">
        <v>37595</v>
      </c>
      <c r="R2564">
        <v>58179</v>
      </c>
      <c r="S2564">
        <v>42123</v>
      </c>
      <c r="T2564">
        <v>57730</v>
      </c>
      <c r="U2564">
        <v>37287</v>
      </c>
      <c r="V2564">
        <v>32925</v>
      </c>
      <c r="W2564">
        <v>36573</v>
      </c>
      <c r="X2564">
        <v>57811</v>
      </c>
      <c r="Y2564">
        <v>34700</v>
      </c>
      <c r="Z2564">
        <v>41572</v>
      </c>
      <c r="AA2564">
        <v>43367</v>
      </c>
      <c r="AB2564">
        <v>58279</v>
      </c>
      <c r="AC2564">
        <v>59407</v>
      </c>
      <c r="AD2564">
        <v>33895</v>
      </c>
      <c r="AE2564">
        <v>34099</v>
      </c>
      <c r="AF2564">
        <v>33053</v>
      </c>
      <c r="AG2564">
        <v>32967</v>
      </c>
      <c r="AH2564">
        <v>38416</v>
      </c>
      <c r="AI2564">
        <v>31128</v>
      </c>
      <c r="AJ2564">
        <v>36800</v>
      </c>
      <c r="AK2564">
        <v>34193</v>
      </c>
      <c r="AL2564">
        <v>44948</v>
      </c>
      <c r="AM2564">
        <v>39688</v>
      </c>
      <c r="AN2564">
        <v>51085</v>
      </c>
      <c r="AO2564">
        <v>28086</v>
      </c>
      <c r="AP2564">
        <v>50134</v>
      </c>
      <c r="AQ2564">
        <v>36274</v>
      </c>
      <c r="AR2564">
        <v>47779</v>
      </c>
      <c r="AS2564">
        <v>21076</v>
      </c>
      <c r="AT2564">
        <v>40202</v>
      </c>
      <c r="AU2564">
        <v>33635</v>
      </c>
      <c r="AV2564">
        <v>39382</v>
      </c>
      <c r="AW2564">
        <v>17154</v>
      </c>
      <c r="AX2564">
        <v>42080</v>
      </c>
      <c r="AY2564">
        <v>47242</v>
      </c>
      <c r="AZ2564">
        <v>34678</v>
      </c>
      <c r="BA2564">
        <v>18934</v>
      </c>
      <c r="BB2564">
        <v>33278</v>
      </c>
      <c r="BC2564">
        <v>36477</v>
      </c>
      <c r="BD2564">
        <v>48831</v>
      </c>
      <c r="BE2564">
        <v>43961</v>
      </c>
      <c r="BF2564">
        <v>40699</v>
      </c>
      <c r="BG2564">
        <v>13668</v>
      </c>
      <c r="BH2564">
        <v>37369</v>
      </c>
      <c r="BI2564">
        <v>34636</v>
      </c>
      <c r="BJ2564">
        <v>17449</v>
      </c>
      <c r="BK2564">
        <v>23193</v>
      </c>
      <c r="BL2564">
        <v>17056</v>
      </c>
      <c r="BM2564">
        <v>35240</v>
      </c>
      <c r="BN2564">
        <v>29371</v>
      </c>
      <c r="BO2564">
        <v>46218</v>
      </c>
      <c r="BP2564">
        <v>50170</v>
      </c>
      <c r="BQ2564">
        <v>33873</v>
      </c>
      <c r="BR2564">
        <v>42524</v>
      </c>
      <c r="BS2564">
        <v>44568</v>
      </c>
      <c r="BT2564">
        <v>35575</v>
      </c>
      <c r="BU2564">
        <v>32772</v>
      </c>
      <c r="BV2564">
        <v>28210</v>
      </c>
      <c r="BW2564">
        <v>45992</v>
      </c>
      <c r="BX2564">
        <v>33807</v>
      </c>
      <c r="BY2564">
        <v>28971</v>
      </c>
      <c r="BZ2564">
        <v>31919</v>
      </c>
      <c r="CA2564">
        <v>35622</v>
      </c>
      <c r="CB2564">
        <v>9947</v>
      </c>
      <c r="CC2564">
        <v>12821</v>
      </c>
      <c r="CD2564">
        <v>47441</v>
      </c>
      <c r="CE2564">
        <v>39071</v>
      </c>
      <c r="CF2564">
        <v>31408</v>
      </c>
      <c r="CG2564">
        <v>48535</v>
      </c>
      <c r="CH2564">
        <v>37561</v>
      </c>
      <c r="CI2564">
        <v>54162</v>
      </c>
      <c r="CJ2564">
        <v>53428</v>
      </c>
      <c r="CK2564">
        <v>9440</v>
      </c>
      <c r="CL2564">
        <v>38220</v>
      </c>
      <c r="CM2564">
        <v>41685</v>
      </c>
      <c r="CN2564">
        <v>36658</v>
      </c>
      <c r="CO2564">
        <v>42301</v>
      </c>
      <c r="CP2564">
        <v>39530</v>
      </c>
      <c r="CQ2564">
        <v>57234</v>
      </c>
      <c r="CR2564">
        <v>55844</v>
      </c>
      <c r="CS2564">
        <v>58652</v>
      </c>
      <c r="CT2564">
        <v>41182</v>
      </c>
      <c r="CU2564">
        <v>41938</v>
      </c>
      <c r="CV2564">
        <v>57237</v>
      </c>
      <c r="CW2564">
        <v>53810</v>
      </c>
      <c r="CX2564">
        <v>40819</v>
      </c>
      <c r="CY2564">
        <v>53805</v>
      </c>
      <c r="CZ2564">
        <v>32576</v>
      </c>
      <c r="DA2564">
        <v>31090</v>
      </c>
      <c r="DB2564">
        <v>38352</v>
      </c>
      <c r="DC2564">
        <v>40118</v>
      </c>
      <c r="DD2564">
        <v>35681</v>
      </c>
      <c r="DE2564">
        <v>56338</v>
      </c>
      <c r="DF2564">
        <v>56555</v>
      </c>
      <c r="DG2564">
        <v>43815</v>
      </c>
      <c r="DH2564">
        <v>45228</v>
      </c>
      <c r="DI2564">
        <v>65212</v>
      </c>
      <c r="DJ2564">
        <v>58312</v>
      </c>
      <c r="DK2564">
        <v>59265</v>
      </c>
      <c r="DL2564">
        <v>57035</v>
      </c>
      <c r="DM2564">
        <v>45309</v>
      </c>
      <c r="DN2564">
        <v>57913</v>
      </c>
      <c r="DO2564">
        <v>44583</v>
      </c>
      <c r="DP2564">
        <v>33612</v>
      </c>
      <c r="DQ2564">
        <v>44510</v>
      </c>
      <c r="DR2564">
        <v>61250</v>
      </c>
      <c r="DS2564">
        <v>65387</v>
      </c>
      <c r="DT2564">
        <v>60657</v>
      </c>
      <c r="DU2564">
        <v>2437</v>
      </c>
      <c r="DV2564">
        <v>28135</v>
      </c>
      <c r="DW2564">
        <v>53013</v>
      </c>
      <c r="DX2564">
        <v>57554</v>
      </c>
      <c r="DY2564">
        <v>36194</v>
      </c>
      <c r="DZ2564">
        <v>56661</v>
      </c>
      <c r="EA2564">
        <v>60868</v>
      </c>
      <c r="EB2564">
        <v>34529</v>
      </c>
      <c r="EC2564">
        <v>15371</v>
      </c>
      <c r="ED2564">
        <v>42295</v>
      </c>
      <c r="EE2564">
        <v>32344</v>
      </c>
      <c r="EF2564">
        <v>33989</v>
      </c>
      <c r="EG2564">
        <v>55740</v>
      </c>
      <c r="EH2564">
        <v>40216</v>
      </c>
      <c r="EI2564">
        <v>53954</v>
      </c>
      <c r="EJ2564">
        <v>29633</v>
      </c>
      <c r="EK2564">
        <v>56218</v>
      </c>
      <c r="EL2564">
        <v>58299</v>
      </c>
      <c r="EM2564">
        <v>55561</v>
      </c>
      <c r="EN2564">
        <v>46460</v>
      </c>
      <c r="EO2564">
        <v>50880</v>
      </c>
      <c r="EP2564">
        <v>36580</v>
      </c>
      <c r="EQ2564">
        <v>51424</v>
      </c>
      <c r="ER2564">
        <v>53808</v>
      </c>
      <c r="ES2564">
        <v>47430</v>
      </c>
      <c r="ET2564">
        <v>48629</v>
      </c>
      <c r="EU2564">
        <v>14838</v>
      </c>
      <c r="EV2564">
        <v>23660</v>
      </c>
      <c r="EW2564">
        <v>50422</v>
      </c>
      <c r="EX2564">
        <v>45604</v>
      </c>
      <c r="EY2564">
        <v>22111</v>
      </c>
      <c r="EZ2564">
        <v>25946</v>
      </c>
      <c r="FA2564">
        <v>55828</v>
      </c>
      <c r="FB2564">
        <v>31683</v>
      </c>
      <c r="FC2564">
        <v>58888</v>
      </c>
      <c r="FD2564">
        <v>10238</v>
      </c>
      <c r="FE2564">
        <v>19269</v>
      </c>
      <c r="FF2564">
        <v>22372</v>
      </c>
      <c r="FG2564">
        <v>14495</v>
      </c>
      <c r="FH2564">
        <v>19027</v>
      </c>
      <c r="FI2564">
        <v>14090</v>
      </c>
    </row>
    <row r="2565" spans="1:165" x14ac:dyDescent="0.25">
      <c r="A2565" s="1" t="s">
        <v>172</v>
      </c>
      <c r="B2565">
        <v>72135</v>
      </c>
      <c r="C2565">
        <v>61993</v>
      </c>
      <c r="D2565">
        <v>59450</v>
      </c>
      <c r="E2565">
        <v>58576</v>
      </c>
      <c r="F2565">
        <v>58654</v>
      </c>
      <c r="G2565">
        <v>56540</v>
      </c>
      <c r="H2565">
        <v>58207</v>
      </c>
      <c r="I2565">
        <v>43178</v>
      </c>
      <c r="J2565">
        <v>59684</v>
      </c>
      <c r="K2565">
        <v>41670</v>
      </c>
      <c r="L2565">
        <v>57865</v>
      </c>
      <c r="M2565">
        <v>38076</v>
      </c>
      <c r="N2565">
        <v>42453</v>
      </c>
      <c r="O2565">
        <v>57337</v>
      </c>
      <c r="P2565">
        <v>41057</v>
      </c>
      <c r="Q2565">
        <v>39378</v>
      </c>
      <c r="R2565">
        <v>59963</v>
      </c>
      <c r="S2565">
        <v>43906</v>
      </c>
      <c r="T2565">
        <v>59514</v>
      </c>
      <c r="U2565">
        <v>39071</v>
      </c>
      <c r="V2565">
        <v>34709</v>
      </c>
      <c r="W2565">
        <v>38357</v>
      </c>
      <c r="X2565">
        <v>59594</v>
      </c>
      <c r="Y2565">
        <v>36484</v>
      </c>
      <c r="Z2565">
        <v>43355</v>
      </c>
      <c r="AA2565">
        <v>45151</v>
      </c>
      <c r="AB2565">
        <v>60063</v>
      </c>
      <c r="AC2565">
        <v>61191</v>
      </c>
      <c r="AD2565">
        <v>35678</v>
      </c>
      <c r="AE2565">
        <v>35883</v>
      </c>
      <c r="AF2565">
        <v>34836</v>
      </c>
      <c r="AG2565">
        <v>34750</v>
      </c>
      <c r="AH2565">
        <v>40199</v>
      </c>
      <c r="AI2565">
        <v>32912</v>
      </c>
      <c r="AJ2565">
        <v>38583</v>
      </c>
      <c r="AK2565">
        <v>35977</v>
      </c>
      <c r="AL2565">
        <v>46731</v>
      </c>
      <c r="AM2565">
        <v>41471</v>
      </c>
      <c r="AN2565">
        <v>52869</v>
      </c>
      <c r="AO2565">
        <v>29870</v>
      </c>
      <c r="AP2565">
        <v>51918</v>
      </c>
      <c r="AQ2565">
        <v>38058</v>
      </c>
      <c r="AR2565">
        <v>49563</v>
      </c>
      <c r="AS2565">
        <v>22859</v>
      </c>
      <c r="AT2565">
        <v>41986</v>
      </c>
      <c r="AU2565">
        <v>35419</v>
      </c>
      <c r="AV2565">
        <v>41166</v>
      </c>
      <c r="AW2565">
        <v>18938</v>
      </c>
      <c r="AX2565">
        <v>43864</v>
      </c>
      <c r="AY2565">
        <v>49026</v>
      </c>
      <c r="AZ2565">
        <v>36462</v>
      </c>
      <c r="BA2565">
        <v>20718</v>
      </c>
      <c r="BB2565">
        <v>35061</v>
      </c>
      <c r="BC2565">
        <v>38260</v>
      </c>
      <c r="BD2565">
        <v>50615</v>
      </c>
      <c r="BE2565">
        <v>45744</v>
      </c>
      <c r="BF2565">
        <v>42482</v>
      </c>
      <c r="BG2565">
        <v>15451</v>
      </c>
      <c r="BH2565">
        <v>39152</v>
      </c>
      <c r="BI2565">
        <v>36420</v>
      </c>
      <c r="BJ2565">
        <v>12019</v>
      </c>
      <c r="BK2565">
        <v>24976</v>
      </c>
      <c r="BL2565">
        <v>18840</v>
      </c>
      <c r="BM2565">
        <v>37023</v>
      </c>
      <c r="BN2565">
        <v>31154</v>
      </c>
      <c r="BO2565">
        <v>48001</v>
      </c>
      <c r="BP2565">
        <v>51953</v>
      </c>
      <c r="BQ2565">
        <v>35656</v>
      </c>
      <c r="BR2565">
        <v>44308</v>
      </c>
      <c r="BS2565">
        <v>46352</v>
      </c>
      <c r="BT2565">
        <v>37359</v>
      </c>
      <c r="BU2565">
        <v>34556</v>
      </c>
      <c r="BV2565">
        <v>29994</v>
      </c>
      <c r="BW2565">
        <v>47776</v>
      </c>
      <c r="BX2565">
        <v>35591</v>
      </c>
      <c r="BY2565">
        <v>30755</v>
      </c>
      <c r="BZ2565">
        <v>33703</v>
      </c>
      <c r="CA2565">
        <v>37405</v>
      </c>
      <c r="CB2565">
        <v>11730</v>
      </c>
      <c r="CC2565">
        <v>14605</v>
      </c>
      <c r="CD2565">
        <v>49225</v>
      </c>
      <c r="CE2565">
        <v>40855</v>
      </c>
      <c r="CF2565">
        <v>33191</v>
      </c>
      <c r="CG2565">
        <v>50319</v>
      </c>
      <c r="CH2565">
        <v>39345</v>
      </c>
      <c r="CI2565">
        <v>55946</v>
      </c>
      <c r="CJ2565">
        <v>55211</v>
      </c>
      <c r="CK2565">
        <v>11224</v>
      </c>
      <c r="CL2565">
        <v>40004</v>
      </c>
      <c r="CM2565">
        <v>43469</v>
      </c>
      <c r="CN2565">
        <v>38442</v>
      </c>
      <c r="CO2565">
        <v>44085</v>
      </c>
      <c r="CP2565">
        <v>41314</v>
      </c>
      <c r="CQ2565">
        <v>59018</v>
      </c>
      <c r="CR2565">
        <v>57627</v>
      </c>
      <c r="CS2565">
        <v>60436</v>
      </c>
      <c r="CT2565">
        <v>42966</v>
      </c>
      <c r="CU2565">
        <v>43721</v>
      </c>
      <c r="CV2565">
        <v>59021</v>
      </c>
      <c r="CW2565">
        <v>55594</v>
      </c>
      <c r="CX2565">
        <v>42603</v>
      </c>
      <c r="CY2565">
        <v>55589</v>
      </c>
      <c r="CZ2565">
        <v>34360</v>
      </c>
      <c r="DA2565">
        <v>32873</v>
      </c>
      <c r="DB2565">
        <v>43730</v>
      </c>
      <c r="DC2565">
        <v>41901</v>
      </c>
      <c r="DD2565">
        <v>37464</v>
      </c>
      <c r="DE2565">
        <v>58122</v>
      </c>
      <c r="DF2565">
        <v>58339</v>
      </c>
      <c r="DG2565">
        <v>45599</v>
      </c>
      <c r="DH2565">
        <v>47011</v>
      </c>
      <c r="DI2565">
        <v>59995</v>
      </c>
      <c r="DJ2565">
        <v>55770</v>
      </c>
      <c r="DK2565">
        <v>57895</v>
      </c>
      <c r="DL2565">
        <v>58818</v>
      </c>
      <c r="DM2565">
        <v>47093</v>
      </c>
      <c r="DN2565">
        <v>59697</v>
      </c>
      <c r="DO2565">
        <v>46367</v>
      </c>
      <c r="DP2565">
        <v>35395</v>
      </c>
      <c r="DQ2565">
        <v>46294</v>
      </c>
      <c r="DR2565">
        <v>58040</v>
      </c>
      <c r="DS2565">
        <v>57166</v>
      </c>
      <c r="DT2565">
        <v>56208</v>
      </c>
      <c r="DU2565">
        <v>698</v>
      </c>
      <c r="DV2565">
        <v>25494</v>
      </c>
      <c r="DW2565">
        <v>50371</v>
      </c>
      <c r="DX2565">
        <v>54913</v>
      </c>
      <c r="DY2565">
        <v>33552</v>
      </c>
      <c r="DZ2565">
        <v>54020</v>
      </c>
      <c r="EA2565">
        <v>58226</v>
      </c>
      <c r="EB2565">
        <v>35697</v>
      </c>
      <c r="EC2565">
        <v>13184</v>
      </c>
      <c r="ED2565">
        <v>39654</v>
      </c>
      <c r="EE2565">
        <v>34804</v>
      </c>
      <c r="EF2565">
        <v>31347</v>
      </c>
      <c r="EG2565">
        <v>53098</v>
      </c>
      <c r="EH2565">
        <v>37574</v>
      </c>
      <c r="EI2565">
        <v>51312</v>
      </c>
      <c r="EJ2565">
        <v>26991</v>
      </c>
      <c r="EK2565">
        <v>53576</v>
      </c>
      <c r="EL2565">
        <v>55657</v>
      </c>
      <c r="EM2565">
        <v>52919</v>
      </c>
      <c r="EN2565">
        <v>43818</v>
      </c>
      <c r="EO2565">
        <v>48238</v>
      </c>
      <c r="EP2565">
        <v>33938</v>
      </c>
      <c r="EQ2565">
        <v>48783</v>
      </c>
      <c r="ER2565">
        <v>51167</v>
      </c>
      <c r="ES2565">
        <v>44788</v>
      </c>
      <c r="ET2565">
        <v>45987</v>
      </c>
      <c r="EU2565">
        <v>10094</v>
      </c>
      <c r="EV2565">
        <v>21018</v>
      </c>
      <c r="EW2565">
        <v>47781</v>
      </c>
      <c r="EX2565">
        <v>42962</v>
      </c>
      <c r="EY2565">
        <v>19469</v>
      </c>
      <c r="EZ2565">
        <v>23305</v>
      </c>
      <c r="FA2565">
        <v>57612</v>
      </c>
      <c r="FB2565">
        <v>33467</v>
      </c>
      <c r="FC2565">
        <v>60672</v>
      </c>
      <c r="FD2565">
        <v>12022</v>
      </c>
      <c r="FE2565">
        <v>21052</v>
      </c>
      <c r="FF2565">
        <v>24155</v>
      </c>
      <c r="FG2565">
        <v>16279</v>
      </c>
      <c r="FH2565">
        <v>20810</v>
      </c>
      <c r="FI2565">
        <v>11032</v>
      </c>
    </row>
    <row r="2566" spans="1:165" x14ac:dyDescent="0.25">
      <c r="A2566" s="1" t="s">
        <v>172</v>
      </c>
      <c r="B2566">
        <v>71789</v>
      </c>
      <c r="C2566">
        <v>61647</v>
      </c>
      <c r="D2566">
        <v>59104</v>
      </c>
      <c r="E2566">
        <v>58230</v>
      </c>
      <c r="F2566">
        <v>58308</v>
      </c>
      <c r="G2566">
        <v>56194</v>
      </c>
      <c r="H2566">
        <v>57860</v>
      </c>
      <c r="I2566">
        <v>42831</v>
      </c>
      <c r="J2566">
        <v>59337</v>
      </c>
      <c r="K2566">
        <v>41324</v>
      </c>
      <c r="L2566">
        <v>57519</v>
      </c>
      <c r="M2566">
        <v>37730</v>
      </c>
      <c r="N2566">
        <v>42107</v>
      </c>
      <c r="O2566">
        <v>56990</v>
      </c>
      <c r="P2566">
        <v>40711</v>
      </c>
      <c r="Q2566">
        <v>39032</v>
      </c>
      <c r="R2566">
        <v>59617</v>
      </c>
      <c r="S2566">
        <v>43560</v>
      </c>
      <c r="T2566">
        <v>59167</v>
      </c>
      <c r="U2566">
        <v>38724</v>
      </c>
      <c r="V2566">
        <v>34363</v>
      </c>
      <c r="W2566">
        <v>38010</v>
      </c>
      <c r="X2566">
        <v>59248</v>
      </c>
      <c r="Y2566">
        <v>36137</v>
      </c>
      <c r="Z2566">
        <v>43009</v>
      </c>
      <c r="AA2566">
        <v>44805</v>
      </c>
      <c r="AB2566">
        <v>59717</v>
      </c>
      <c r="AC2566">
        <v>60845</v>
      </c>
      <c r="AD2566">
        <v>35332</v>
      </c>
      <c r="AE2566">
        <v>35537</v>
      </c>
      <c r="AF2566">
        <v>34490</v>
      </c>
      <c r="AG2566">
        <v>34404</v>
      </c>
      <c r="AH2566">
        <v>39853</v>
      </c>
      <c r="AI2566">
        <v>32566</v>
      </c>
      <c r="AJ2566">
        <v>38237</v>
      </c>
      <c r="AK2566">
        <v>35631</v>
      </c>
      <c r="AL2566">
        <v>46385</v>
      </c>
      <c r="AM2566">
        <v>41125</v>
      </c>
      <c r="AN2566">
        <v>52523</v>
      </c>
      <c r="AO2566">
        <v>29524</v>
      </c>
      <c r="AP2566">
        <v>51572</v>
      </c>
      <c r="AQ2566">
        <v>37711</v>
      </c>
      <c r="AR2566">
        <v>49216</v>
      </c>
      <c r="AS2566">
        <v>22513</v>
      </c>
      <c r="AT2566">
        <v>41640</v>
      </c>
      <c r="AU2566">
        <v>35073</v>
      </c>
      <c r="AV2566">
        <v>40819</v>
      </c>
      <c r="AW2566">
        <v>18592</v>
      </c>
      <c r="AX2566">
        <v>43518</v>
      </c>
      <c r="AY2566">
        <v>48679</v>
      </c>
      <c r="AZ2566">
        <v>36116</v>
      </c>
      <c r="BA2566">
        <v>20372</v>
      </c>
      <c r="BB2566">
        <v>34715</v>
      </c>
      <c r="BC2566">
        <v>37914</v>
      </c>
      <c r="BD2566">
        <v>50269</v>
      </c>
      <c r="BE2566">
        <v>45398</v>
      </c>
      <c r="BF2566">
        <v>42136</v>
      </c>
      <c r="BG2566">
        <v>15105</v>
      </c>
      <c r="BH2566">
        <v>38806</v>
      </c>
      <c r="BI2566">
        <v>36074</v>
      </c>
      <c r="BJ2566">
        <v>11980</v>
      </c>
      <c r="BK2566">
        <v>24630</v>
      </c>
      <c r="BL2566">
        <v>18494</v>
      </c>
      <c r="BM2566">
        <v>36677</v>
      </c>
      <c r="BN2566">
        <v>30808</v>
      </c>
      <c r="BO2566">
        <v>47655</v>
      </c>
      <c r="BP2566">
        <v>51607</v>
      </c>
      <c r="BQ2566">
        <v>35310</v>
      </c>
      <c r="BR2566">
        <v>43961</v>
      </c>
      <c r="BS2566">
        <v>46006</v>
      </c>
      <c r="BT2566">
        <v>37012</v>
      </c>
      <c r="BU2566">
        <v>34210</v>
      </c>
      <c r="BV2566">
        <v>29647</v>
      </c>
      <c r="BW2566">
        <v>47430</v>
      </c>
      <c r="BX2566">
        <v>35244</v>
      </c>
      <c r="BY2566">
        <v>30408</v>
      </c>
      <c r="BZ2566">
        <v>33357</v>
      </c>
      <c r="CA2566">
        <v>37059</v>
      </c>
      <c r="CB2566">
        <v>11384</v>
      </c>
      <c r="CC2566">
        <v>14258</v>
      </c>
      <c r="CD2566">
        <v>48879</v>
      </c>
      <c r="CE2566">
        <v>40509</v>
      </c>
      <c r="CF2566">
        <v>32845</v>
      </c>
      <c r="CG2566">
        <v>49973</v>
      </c>
      <c r="CH2566">
        <v>38999</v>
      </c>
      <c r="CI2566">
        <v>55600</v>
      </c>
      <c r="CJ2566">
        <v>54865</v>
      </c>
      <c r="CK2566">
        <v>10877</v>
      </c>
      <c r="CL2566">
        <v>39658</v>
      </c>
      <c r="CM2566">
        <v>43123</v>
      </c>
      <c r="CN2566">
        <v>38096</v>
      </c>
      <c r="CO2566">
        <v>43739</v>
      </c>
      <c r="CP2566">
        <v>40967</v>
      </c>
      <c r="CQ2566">
        <v>58672</v>
      </c>
      <c r="CR2566">
        <v>57281</v>
      </c>
      <c r="CS2566">
        <v>60090</v>
      </c>
      <c r="CT2566">
        <v>42620</v>
      </c>
      <c r="CU2566">
        <v>43375</v>
      </c>
      <c r="CV2566">
        <v>58674</v>
      </c>
      <c r="CW2566">
        <v>55248</v>
      </c>
      <c r="CX2566">
        <v>42257</v>
      </c>
      <c r="CY2566">
        <v>55243</v>
      </c>
      <c r="CZ2566">
        <v>34013</v>
      </c>
      <c r="DA2566">
        <v>32527</v>
      </c>
      <c r="DB2566">
        <v>43692</v>
      </c>
      <c r="DC2566">
        <v>41555</v>
      </c>
      <c r="DD2566">
        <v>37118</v>
      </c>
      <c r="DE2566">
        <v>57776</v>
      </c>
      <c r="DF2566">
        <v>57992</v>
      </c>
      <c r="DG2566">
        <v>45253</v>
      </c>
      <c r="DH2566">
        <v>46665</v>
      </c>
      <c r="DI2566">
        <v>66649</v>
      </c>
      <c r="DJ2566">
        <v>55732</v>
      </c>
      <c r="DK2566">
        <v>57856</v>
      </c>
      <c r="DL2566">
        <v>58472</v>
      </c>
      <c r="DM2566">
        <v>46747</v>
      </c>
      <c r="DN2566">
        <v>59350</v>
      </c>
      <c r="DO2566">
        <v>46021</v>
      </c>
      <c r="DP2566">
        <v>35049</v>
      </c>
      <c r="DQ2566">
        <v>45948</v>
      </c>
      <c r="DR2566">
        <v>62687</v>
      </c>
      <c r="DS2566">
        <v>57128</v>
      </c>
      <c r="DT2566">
        <v>56169</v>
      </c>
      <c r="DU2566">
        <v>210</v>
      </c>
      <c r="DV2566">
        <v>25455</v>
      </c>
      <c r="DW2566">
        <v>50332</v>
      </c>
      <c r="DX2566">
        <v>54874</v>
      </c>
      <c r="DY2566">
        <v>33514</v>
      </c>
      <c r="DZ2566">
        <v>53981</v>
      </c>
      <c r="EA2566">
        <v>58187</v>
      </c>
      <c r="EB2566">
        <v>35659</v>
      </c>
      <c r="EC2566">
        <v>13145</v>
      </c>
      <c r="ED2566">
        <v>39615</v>
      </c>
      <c r="EE2566">
        <v>34765</v>
      </c>
      <c r="EF2566">
        <v>31308</v>
      </c>
      <c r="EG2566">
        <v>53060</v>
      </c>
      <c r="EH2566">
        <v>37536</v>
      </c>
      <c r="EI2566">
        <v>51273</v>
      </c>
      <c r="EJ2566">
        <v>26952</v>
      </c>
      <c r="EK2566">
        <v>53538</v>
      </c>
      <c r="EL2566">
        <v>55618</v>
      </c>
      <c r="EM2566">
        <v>52880</v>
      </c>
      <c r="EN2566">
        <v>43780</v>
      </c>
      <c r="EO2566">
        <v>48200</v>
      </c>
      <c r="EP2566">
        <v>33900</v>
      </c>
      <c r="EQ2566">
        <v>48744</v>
      </c>
      <c r="ER2566">
        <v>51128</v>
      </c>
      <c r="ES2566">
        <v>44749</v>
      </c>
      <c r="ET2566">
        <v>45949</v>
      </c>
      <c r="EU2566">
        <v>10056</v>
      </c>
      <c r="EV2566">
        <v>20980</v>
      </c>
      <c r="EW2566">
        <v>47742</v>
      </c>
      <c r="EX2566">
        <v>42924</v>
      </c>
      <c r="EY2566">
        <v>19430</v>
      </c>
      <c r="EZ2566">
        <v>23266</v>
      </c>
      <c r="FA2566">
        <v>57266</v>
      </c>
      <c r="FB2566">
        <v>33121</v>
      </c>
      <c r="FC2566">
        <v>60326</v>
      </c>
      <c r="FD2566">
        <v>11676</v>
      </c>
      <c r="FE2566">
        <v>20706</v>
      </c>
      <c r="FF2566">
        <v>23809</v>
      </c>
      <c r="FG2566">
        <v>15933</v>
      </c>
      <c r="FH2566">
        <v>20464</v>
      </c>
      <c r="FI2566">
        <v>11623</v>
      </c>
    </row>
    <row r="2567" spans="1:165" x14ac:dyDescent="0.25">
      <c r="A2567" s="1" t="s">
        <v>172</v>
      </c>
      <c r="B2567">
        <v>70837</v>
      </c>
      <c r="C2567">
        <v>60695</v>
      </c>
      <c r="D2567">
        <v>58153</v>
      </c>
      <c r="E2567">
        <v>57278</v>
      </c>
      <c r="F2567">
        <v>57357</v>
      </c>
      <c r="G2567">
        <v>55242</v>
      </c>
      <c r="H2567">
        <v>56909</v>
      </c>
      <c r="I2567">
        <v>41880</v>
      </c>
      <c r="J2567">
        <v>58386</v>
      </c>
      <c r="K2567">
        <v>40373</v>
      </c>
      <c r="L2567">
        <v>56567</v>
      </c>
      <c r="M2567">
        <v>36778</v>
      </c>
      <c r="N2567">
        <v>41155</v>
      </c>
      <c r="O2567">
        <v>56039</v>
      </c>
      <c r="P2567">
        <v>39759</v>
      </c>
      <c r="Q2567">
        <v>38081</v>
      </c>
      <c r="R2567">
        <v>58665</v>
      </c>
      <c r="S2567">
        <v>42608</v>
      </c>
      <c r="T2567">
        <v>58216</v>
      </c>
      <c r="U2567">
        <v>37773</v>
      </c>
      <c r="V2567">
        <v>33411</v>
      </c>
      <c r="W2567">
        <v>37059</v>
      </c>
      <c r="X2567">
        <v>58297</v>
      </c>
      <c r="Y2567">
        <v>35186</v>
      </c>
      <c r="Z2567">
        <v>42058</v>
      </c>
      <c r="AA2567">
        <v>43853</v>
      </c>
      <c r="AB2567">
        <v>58765</v>
      </c>
      <c r="AC2567">
        <v>59893</v>
      </c>
      <c r="AD2567">
        <v>34380</v>
      </c>
      <c r="AE2567">
        <v>34585</v>
      </c>
      <c r="AF2567">
        <v>33538</v>
      </c>
      <c r="AG2567">
        <v>33453</v>
      </c>
      <c r="AH2567">
        <v>38901</v>
      </c>
      <c r="AI2567">
        <v>31614</v>
      </c>
      <c r="AJ2567">
        <v>37286</v>
      </c>
      <c r="AK2567">
        <v>34679</v>
      </c>
      <c r="AL2567">
        <v>45433</v>
      </c>
      <c r="AM2567">
        <v>40173</v>
      </c>
      <c r="AN2567">
        <v>51571</v>
      </c>
      <c r="AO2567">
        <v>28572</v>
      </c>
      <c r="AP2567">
        <v>50620</v>
      </c>
      <c r="AQ2567">
        <v>36760</v>
      </c>
      <c r="AR2567">
        <v>48265</v>
      </c>
      <c r="AS2567">
        <v>21562</v>
      </c>
      <c r="AT2567">
        <v>40688</v>
      </c>
      <c r="AU2567">
        <v>34121</v>
      </c>
      <c r="AV2567">
        <v>39868</v>
      </c>
      <c r="AW2567">
        <v>17640</v>
      </c>
      <c r="AX2567">
        <v>42566</v>
      </c>
      <c r="AY2567">
        <v>47728</v>
      </c>
      <c r="AZ2567">
        <v>35164</v>
      </c>
      <c r="BA2567">
        <v>19420</v>
      </c>
      <c r="BB2567">
        <v>33764</v>
      </c>
      <c r="BC2567">
        <v>36962</v>
      </c>
      <c r="BD2567">
        <v>49317</v>
      </c>
      <c r="BE2567">
        <v>44447</v>
      </c>
      <c r="BF2567">
        <v>41184</v>
      </c>
      <c r="BG2567">
        <v>14153</v>
      </c>
      <c r="BH2567">
        <v>37855</v>
      </c>
      <c r="BI2567">
        <v>35122</v>
      </c>
      <c r="BJ2567">
        <v>13601</v>
      </c>
      <c r="BK2567">
        <v>23679</v>
      </c>
      <c r="BL2567">
        <v>17542</v>
      </c>
      <c r="BM2567">
        <v>35726</v>
      </c>
      <c r="BN2567">
        <v>29857</v>
      </c>
      <c r="BO2567">
        <v>46703</v>
      </c>
      <c r="BP2567">
        <v>50656</v>
      </c>
      <c r="BQ2567">
        <v>34359</v>
      </c>
      <c r="BR2567">
        <v>43010</v>
      </c>
      <c r="BS2567">
        <v>45054</v>
      </c>
      <c r="BT2567">
        <v>36061</v>
      </c>
      <c r="BU2567">
        <v>33258</v>
      </c>
      <c r="BV2567">
        <v>28696</v>
      </c>
      <c r="BW2567">
        <v>46478</v>
      </c>
      <c r="BX2567">
        <v>34293</v>
      </c>
      <c r="BY2567">
        <v>29457</v>
      </c>
      <c r="BZ2567">
        <v>32405</v>
      </c>
      <c r="CA2567">
        <v>36107</v>
      </c>
      <c r="CB2567">
        <v>10433</v>
      </c>
      <c r="CC2567">
        <v>13307</v>
      </c>
      <c r="CD2567">
        <v>47927</v>
      </c>
      <c r="CE2567">
        <v>39557</v>
      </c>
      <c r="CF2567">
        <v>31894</v>
      </c>
      <c r="CG2567">
        <v>49021</v>
      </c>
      <c r="CH2567">
        <v>38047</v>
      </c>
      <c r="CI2567">
        <v>54648</v>
      </c>
      <c r="CJ2567">
        <v>53914</v>
      </c>
      <c r="CK2567">
        <v>9926</v>
      </c>
      <c r="CL2567">
        <v>38706</v>
      </c>
      <c r="CM2567">
        <v>42171</v>
      </c>
      <c r="CN2567">
        <v>37144</v>
      </c>
      <c r="CO2567">
        <v>42787</v>
      </c>
      <c r="CP2567">
        <v>40016</v>
      </c>
      <c r="CQ2567">
        <v>57720</v>
      </c>
      <c r="CR2567">
        <v>56330</v>
      </c>
      <c r="CS2567">
        <v>59138</v>
      </c>
      <c r="CT2567">
        <v>41668</v>
      </c>
      <c r="CU2567">
        <v>42424</v>
      </c>
      <c r="CV2567">
        <v>57723</v>
      </c>
      <c r="CW2567">
        <v>54296</v>
      </c>
      <c r="CX2567">
        <v>41305</v>
      </c>
      <c r="CY2567">
        <v>54291</v>
      </c>
      <c r="CZ2567">
        <v>33062</v>
      </c>
      <c r="DA2567">
        <v>31576</v>
      </c>
      <c r="DB2567">
        <v>38838</v>
      </c>
      <c r="DC2567">
        <v>40604</v>
      </c>
      <c r="DD2567">
        <v>36167</v>
      </c>
      <c r="DE2567">
        <v>56824</v>
      </c>
      <c r="DF2567">
        <v>57041</v>
      </c>
      <c r="DG2567">
        <v>44301</v>
      </c>
      <c r="DH2567">
        <v>45713</v>
      </c>
      <c r="DI2567">
        <v>65698</v>
      </c>
      <c r="DJ2567">
        <v>58798</v>
      </c>
      <c r="DK2567">
        <v>59751</v>
      </c>
      <c r="DL2567">
        <v>57521</v>
      </c>
      <c r="DM2567">
        <v>45795</v>
      </c>
      <c r="DN2567">
        <v>58399</v>
      </c>
      <c r="DO2567">
        <v>45069</v>
      </c>
      <c r="DP2567">
        <v>34097</v>
      </c>
      <c r="DQ2567">
        <v>44996</v>
      </c>
      <c r="DR2567">
        <v>61736</v>
      </c>
      <c r="DS2567">
        <v>65873</v>
      </c>
      <c r="DT2567">
        <v>61143</v>
      </c>
      <c r="DU2567">
        <v>1832</v>
      </c>
      <c r="DV2567">
        <v>28621</v>
      </c>
      <c r="DW2567">
        <v>53498</v>
      </c>
      <c r="DX2567">
        <v>58040</v>
      </c>
      <c r="DY2567">
        <v>36680</v>
      </c>
      <c r="DZ2567">
        <v>57147</v>
      </c>
      <c r="EA2567">
        <v>61354</v>
      </c>
      <c r="EB2567">
        <v>35014</v>
      </c>
      <c r="EC2567">
        <v>14766</v>
      </c>
      <c r="ED2567">
        <v>42781</v>
      </c>
      <c r="EE2567">
        <v>32830</v>
      </c>
      <c r="EF2567">
        <v>34475</v>
      </c>
      <c r="EG2567">
        <v>56226</v>
      </c>
      <c r="EH2567">
        <v>40702</v>
      </c>
      <c r="EI2567">
        <v>54440</v>
      </c>
      <c r="EJ2567">
        <v>30118</v>
      </c>
      <c r="EK2567">
        <v>56704</v>
      </c>
      <c r="EL2567">
        <v>58785</v>
      </c>
      <c r="EM2567">
        <v>56047</v>
      </c>
      <c r="EN2567">
        <v>46946</v>
      </c>
      <c r="EO2567">
        <v>51366</v>
      </c>
      <c r="EP2567">
        <v>37066</v>
      </c>
      <c r="EQ2567">
        <v>51910</v>
      </c>
      <c r="ER2567">
        <v>54294</v>
      </c>
      <c r="ES2567">
        <v>47915</v>
      </c>
      <c r="ET2567">
        <v>49115</v>
      </c>
      <c r="EU2567">
        <v>15324</v>
      </c>
      <c r="EV2567">
        <v>24146</v>
      </c>
      <c r="EW2567">
        <v>50908</v>
      </c>
      <c r="EX2567">
        <v>46090</v>
      </c>
      <c r="EY2567">
        <v>22597</v>
      </c>
      <c r="EZ2567">
        <v>26432</v>
      </c>
      <c r="FA2567">
        <v>56314</v>
      </c>
      <c r="FB2567">
        <v>32169</v>
      </c>
      <c r="FC2567">
        <v>59374</v>
      </c>
      <c r="FD2567">
        <v>10724</v>
      </c>
      <c r="FE2567">
        <v>19754</v>
      </c>
      <c r="FF2567">
        <v>22858</v>
      </c>
      <c r="FG2567">
        <v>14981</v>
      </c>
      <c r="FH2567">
        <v>19512</v>
      </c>
      <c r="FI2567">
        <v>14576</v>
      </c>
    </row>
    <row r="2568" spans="1:165" x14ac:dyDescent="0.25">
      <c r="A2568" s="1" t="s">
        <v>172</v>
      </c>
      <c r="B2568">
        <v>68853</v>
      </c>
      <c r="C2568">
        <v>58710</v>
      </c>
      <c r="D2568">
        <v>56168</v>
      </c>
      <c r="E2568">
        <v>55294</v>
      </c>
      <c r="F2568">
        <v>55372</v>
      </c>
      <c r="G2568">
        <v>53258</v>
      </c>
      <c r="H2568">
        <v>54924</v>
      </c>
      <c r="I2568">
        <v>39895</v>
      </c>
      <c r="J2568">
        <v>56401</v>
      </c>
      <c r="K2568">
        <v>38388</v>
      </c>
      <c r="L2568">
        <v>54583</v>
      </c>
      <c r="M2568">
        <v>34793</v>
      </c>
      <c r="N2568">
        <v>39170</v>
      </c>
      <c r="O2568">
        <v>54054</v>
      </c>
      <c r="P2568">
        <v>37775</v>
      </c>
      <c r="Q2568">
        <v>36096</v>
      </c>
      <c r="R2568">
        <v>56680</v>
      </c>
      <c r="S2568">
        <v>40624</v>
      </c>
      <c r="T2568">
        <v>56231</v>
      </c>
      <c r="U2568">
        <v>35788</v>
      </c>
      <c r="V2568">
        <v>31426</v>
      </c>
      <c r="W2568">
        <v>35074</v>
      </c>
      <c r="X2568">
        <v>56312</v>
      </c>
      <c r="Y2568">
        <v>33201</v>
      </c>
      <c r="Z2568">
        <v>40073</v>
      </c>
      <c r="AA2568">
        <v>41868</v>
      </c>
      <c r="AB2568">
        <v>56781</v>
      </c>
      <c r="AC2568">
        <v>57908</v>
      </c>
      <c r="AD2568">
        <v>32396</v>
      </c>
      <c r="AE2568">
        <v>32601</v>
      </c>
      <c r="AF2568">
        <v>31554</v>
      </c>
      <c r="AG2568">
        <v>31468</v>
      </c>
      <c r="AH2568">
        <v>36917</v>
      </c>
      <c r="AI2568">
        <v>29630</v>
      </c>
      <c r="AJ2568">
        <v>35301</v>
      </c>
      <c r="AK2568">
        <v>32694</v>
      </c>
      <c r="AL2568">
        <v>43449</v>
      </c>
      <c r="AM2568">
        <v>38189</v>
      </c>
      <c r="AN2568">
        <v>49587</v>
      </c>
      <c r="AO2568">
        <v>26587</v>
      </c>
      <c r="AP2568">
        <v>48636</v>
      </c>
      <c r="AQ2568">
        <v>34775</v>
      </c>
      <c r="AR2568">
        <v>46280</v>
      </c>
      <c r="AS2568">
        <v>19577</v>
      </c>
      <c r="AT2568">
        <v>38703</v>
      </c>
      <c r="AU2568">
        <v>32136</v>
      </c>
      <c r="AV2568">
        <v>37883</v>
      </c>
      <c r="AW2568">
        <v>15655</v>
      </c>
      <c r="AX2568">
        <v>40582</v>
      </c>
      <c r="AY2568">
        <v>45743</v>
      </c>
      <c r="AZ2568">
        <v>33180</v>
      </c>
      <c r="BA2568">
        <v>17436</v>
      </c>
      <c r="BB2568">
        <v>31779</v>
      </c>
      <c r="BC2568">
        <v>34978</v>
      </c>
      <c r="BD2568">
        <v>47333</v>
      </c>
      <c r="BE2568">
        <v>42462</v>
      </c>
      <c r="BF2568">
        <v>39200</v>
      </c>
      <c r="BG2568">
        <v>12169</v>
      </c>
      <c r="BH2568">
        <v>35870</v>
      </c>
      <c r="BI2568">
        <v>33138</v>
      </c>
      <c r="BJ2568">
        <v>15951</v>
      </c>
      <c r="BK2568">
        <v>21694</v>
      </c>
      <c r="BL2568">
        <v>15558</v>
      </c>
      <c r="BM2568">
        <v>33741</v>
      </c>
      <c r="BN2568">
        <v>27872</v>
      </c>
      <c r="BO2568">
        <v>44719</v>
      </c>
      <c r="BP2568">
        <v>48671</v>
      </c>
      <c r="BQ2568">
        <v>32374</v>
      </c>
      <c r="BR2568">
        <v>41025</v>
      </c>
      <c r="BS2568">
        <v>43069</v>
      </c>
      <c r="BT2568">
        <v>34076</v>
      </c>
      <c r="BU2568">
        <v>31274</v>
      </c>
      <c r="BV2568">
        <v>26711</v>
      </c>
      <c r="BW2568">
        <v>44494</v>
      </c>
      <c r="BX2568">
        <v>32308</v>
      </c>
      <c r="BY2568">
        <v>27472</v>
      </c>
      <c r="BZ2568">
        <v>30420</v>
      </c>
      <c r="CA2568">
        <v>34123</v>
      </c>
      <c r="CB2568">
        <v>8448</v>
      </c>
      <c r="CC2568">
        <v>11322</v>
      </c>
      <c r="CD2568">
        <v>45942</v>
      </c>
      <c r="CE2568">
        <v>37572</v>
      </c>
      <c r="CF2568">
        <v>29909</v>
      </c>
      <c r="CG2568">
        <v>47037</v>
      </c>
      <c r="CH2568">
        <v>36063</v>
      </c>
      <c r="CI2568">
        <v>52664</v>
      </c>
      <c r="CJ2568">
        <v>51929</v>
      </c>
      <c r="CK2568">
        <v>7941</v>
      </c>
      <c r="CL2568">
        <v>36721</v>
      </c>
      <c r="CM2568">
        <v>40186</v>
      </c>
      <c r="CN2568">
        <v>35159</v>
      </c>
      <c r="CO2568">
        <v>40802</v>
      </c>
      <c r="CP2568">
        <v>38031</v>
      </c>
      <c r="CQ2568">
        <v>55736</v>
      </c>
      <c r="CR2568">
        <v>54345</v>
      </c>
      <c r="CS2568">
        <v>57153</v>
      </c>
      <c r="CT2568">
        <v>39684</v>
      </c>
      <c r="CU2568">
        <v>40439</v>
      </c>
      <c r="CV2568">
        <v>55738</v>
      </c>
      <c r="CW2568">
        <v>52312</v>
      </c>
      <c r="CX2568">
        <v>39320</v>
      </c>
      <c r="CY2568">
        <v>52306</v>
      </c>
      <c r="CZ2568">
        <v>31077</v>
      </c>
      <c r="DA2568">
        <v>29591</v>
      </c>
      <c r="DB2568">
        <v>36854</v>
      </c>
      <c r="DC2568">
        <v>38619</v>
      </c>
      <c r="DD2568">
        <v>34182</v>
      </c>
      <c r="DE2568">
        <v>54840</v>
      </c>
      <c r="DF2568">
        <v>55056</v>
      </c>
      <c r="DG2568">
        <v>42316</v>
      </c>
      <c r="DH2568">
        <v>43729</v>
      </c>
      <c r="DI2568">
        <v>63713</v>
      </c>
      <c r="DJ2568">
        <v>56813</v>
      </c>
      <c r="DK2568">
        <v>57766</v>
      </c>
      <c r="DL2568">
        <v>55536</v>
      </c>
      <c r="DM2568">
        <v>43810</v>
      </c>
      <c r="DN2568">
        <v>56414</v>
      </c>
      <c r="DO2568">
        <v>43085</v>
      </c>
      <c r="DP2568">
        <v>32113</v>
      </c>
      <c r="DQ2568">
        <v>43011</v>
      </c>
      <c r="DR2568">
        <v>59751</v>
      </c>
      <c r="DS2568">
        <v>63888</v>
      </c>
      <c r="DT2568">
        <v>57004</v>
      </c>
      <c r="DU2568">
        <v>3368</v>
      </c>
      <c r="DV2568">
        <v>26290</v>
      </c>
      <c r="DW2568">
        <v>51167</v>
      </c>
      <c r="DX2568">
        <v>55709</v>
      </c>
      <c r="DY2568">
        <v>34348</v>
      </c>
      <c r="DZ2568">
        <v>54816</v>
      </c>
      <c r="EA2568">
        <v>59022</v>
      </c>
      <c r="EB2568">
        <v>33030</v>
      </c>
      <c r="EC2568">
        <v>21277</v>
      </c>
      <c r="ED2568">
        <v>40450</v>
      </c>
      <c r="EE2568">
        <v>30845</v>
      </c>
      <c r="EF2568">
        <v>32143</v>
      </c>
      <c r="EG2568">
        <v>53894</v>
      </c>
      <c r="EH2568">
        <v>38370</v>
      </c>
      <c r="EI2568">
        <v>52108</v>
      </c>
      <c r="EJ2568">
        <v>27787</v>
      </c>
      <c r="EK2568">
        <v>54372</v>
      </c>
      <c r="EL2568">
        <v>56453</v>
      </c>
      <c r="EM2568">
        <v>53715</v>
      </c>
      <c r="EN2568">
        <v>44614</v>
      </c>
      <c r="EO2568">
        <v>49034</v>
      </c>
      <c r="EP2568">
        <v>34734</v>
      </c>
      <c r="EQ2568">
        <v>49579</v>
      </c>
      <c r="ER2568">
        <v>51963</v>
      </c>
      <c r="ES2568">
        <v>45584</v>
      </c>
      <c r="ET2568">
        <v>46783</v>
      </c>
      <c r="EU2568">
        <v>12993</v>
      </c>
      <c r="EV2568">
        <v>21814</v>
      </c>
      <c r="EW2568">
        <v>48577</v>
      </c>
      <c r="EX2568">
        <v>43758</v>
      </c>
      <c r="EY2568">
        <v>20265</v>
      </c>
      <c r="EZ2568">
        <v>24101</v>
      </c>
      <c r="FA2568">
        <v>54329</v>
      </c>
      <c r="FB2568">
        <v>30184</v>
      </c>
      <c r="FC2568">
        <v>57390</v>
      </c>
      <c r="FD2568">
        <v>8740</v>
      </c>
      <c r="FE2568">
        <v>17770</v>
      </c>
      <c r="FF2568">
        <v>20873</v>
      </c>
      <c r="FG2568">
        <v>12997</v>
      </c>
      <c r="FH2568">
        <v>17528</v>
      </c>
      <c r="FI2568">
        <v>12244</v>
      </c>
    </row>
    <row r="2569" spans="1:165" x14ac:dyDescent="0.25">
      <c r="A2569" s="1" t="s">
        <v>172</v>
      </c>
      <c r="B2569">
        <v>77342</v>
      </c>
      <c r="C2569">
        <v>67199</v>
      </c>
      <c r="D2569">
        <v>64657</v>
      </c>
      <c r="E2569">
        <v>63783</v>
      </c>
      <c r="F2569">
        <v>63861</v>
      </c>
      <c r="G2569">
        <v>61746</v>
      </c>
      <c r="H2569">
        <v>63413</v>
      </c>
      <c r="I2569">
        <v>45245</v>
      </c>
      <c r="J2569">
        <v>64890</v>
      </c>
      <c r="K2569">
        <v>43738</v>
      </c>
      <c r="L2569">
        <v>63072</v>
      </c>
      <c r="M2569">
        <v>40143</v>
      </c>
      <c r="N2569">
        <v>44520</v>
      </c>
      <c r="O2569">
        <v>62543</v>
      </c>
      <c r="P2569">
        <v>43124</v>
      </c>
      <c r="Q2569">
        <v>41446</v>
      </c>
      <c r="R2569">
        <v>65169</v>
      </c>
      <c r="S2569">
        <v>45974</v>
      </c>
      <c r="T2569">
        <v>64720</v>
      </c>
      <c r="U2569">
        <v>41138</v>
      </c>
      <c r="V2569">
        <v>36776</v>
      </c>
      <c r="W2569">
        <v>40424</v>
      </c>
      <c r="X2569">
        <v>64801</v>
      </c>
      <c r="Y2569">
        <v>38551</v>
      </c>
      <c r="Z2569">
        <v>45422</v>
      </c>
      <c r="AA2569">
        <v>47218</v>
      </c>
      <c r="AB2569">
        <v>65270</v>
      </c>
      <c r="AC2569">
        <v>66397</v>
      </c>
      <c r="AD2569">
        <v>37746</v>
      </c>
      <c r="AE2569">
        <v>37950</v>
      </c>
      <c r="AF2569">
        <v>36904</v>
      </c>
      <c r="AG2569">
        <v>36818</v>
      </c>
      <c r="AH2569">
        <v>42266</v>
      </c>
      <c r="AI2569">
        <v>34979</v>
      </c>
      <c r="AJ2569">
        <v>40651</v>
      </c>
      <c r="AK2569">
        <v>38044</v>
      </c>
      <c r="AL2569">
        <v>52164</v>
      </c>
      <c r="AM2569">
        <v>43538</v>
      </c>
      <c r="AN2569">
        <v>52502</v>
      </c>
      <c r="AO2569">
        <v>31937</v>
      </c>
      <c r="AP2569">
        <v>54418</v>
      </c>
      <c r="AQ2569">
        <v>40125</v>
      </c>
      <c r="AR2569">
        <v>51947</v>
      </c>
      <c r="AS2569">
        <v>24927</v>
      </c>
      <c r="AT2569">
        <v>44053</v>
      </c>
      <c r="AU2569">
        <v>37486</v>
      </c>
      <c r="AV2569">
        <v>43233</v>
      </c>
      <c r="AW2569">
        <v>16676</v>
      </c>
      <c r="AX2569">
        <v>45931</v>
      </c>
      <c r="AY2569">
        <v>50464</v>
      </c>
      <c r="AZ2569">
        <v>38529</v>
      </c>
      <c r="BA2569">
        <v>22785</v>
      </c>
      <c r="BB2569">
        <v>37129</v>
      </c>
      <c r="BC2569">
        <v>40328</v>
      </c>
      <c r="BD2569">
        <v>50834</v>
      </c>
      <c r="BE2569">
        <v>48763</v>
      </c>
      <c r="BF2569">
        <v>44550</v>
      </c>
      <c r="BG2569">
        <v>17518</v>
      </c>
      <c r="BH2569">
        <v>41220</v>
      </c>
      <c r="BI2569">
        <v>38487</v>
      </c>
      <c r="BJ2569">
        <v>9567</v>
      </c>
      <c r="BK2569">
        <v>27044</v>
      </c>
      <c r="BL2569">
        <v>20907</v>
      </c>
      <c r="BM2569">
        <v>39091</v>
      </c>
      <c r="BN2569">
        <v>33222</v>
      </c>
      <c r="BO2569">
        <v>49675</v>
      </c>
      <c r="BP2569">
        <v>51740</v>
      </c>
      <c r="BQ2569">
        <v>37724</v>
      </c>
      <c r="BR2569">
        <v>46720</v>
      </c>
      <c r="BS2569">
        <v>47671</v>
      </c>
      <c r="BT2569">
        <v>46633</v>
      </c>
      <c r="BU2569">
        <v>36623</v>
      </c>
      <c r="BV2569">
        <v>32061</v>
      </c>
      <c r="BW2569">
        <v>49095</v>
      </c>
      <c r="BX2569">
        <v>37658</v>
      </c>
      <c r="BY2569">
        <v>32822</v>
      </c>
      <c r="BZ2569">
        <v>35770</v>
      </c>
      <c r="CA2569">
        <v>45902</v>
      </c>
      <c r="CB2569">
        <v>13798</v>
      </c>
      <c r="CC2569">
        <v>12937</v>
      </c>
      <c r="CD2569">
        <v>50544</v>
      </c>
      <c r="CE2569">
        <v>47595</v>
      </c>
      <c r="CF2569">
        <v>38869</v>
      </c>
      <c r="CG2569">
        <v>51638</v>
      </c>
      <c r="CH2569">
        <v>43907</v>
      </c>
      <c r="CI2569">
        <v>55745</v>
      </c>
      <c r="CJ2569">
        <v>55010</v>
      </c>
      <c r="CK2569">
        <v>14080</v>
      </c>
      <c r="CL2569">
        <v>46365</v>
      </c>
      <c r="CM2569">
        <v>51044</v>
      </c>
      <c r="CN2569">
        <v>44766</v>
      </c>
      <c r="CO2569">
        <v>50446</v>
      </c>
      <c r="CP2569">
        <v>46688</v>
      </c>
      <c r="CQ2569">
        <v>58817</v>
      </c>
      <c r="CR2569">
        <v>57426</v>
      </c>
      <c r="CS2569">
        <v>59296</v>
      </c>
      <c r="CT2569">
        <v>49327</v>
      </c>
      <c r="CU2569">
        <v>50082</v>
      </c>
      <c r="CV2569">
        <v>58820</v>
      </c>
      <c r="CW2569">
        <v>53641</v>
      </c>
      <c r="CX2569">
        <v>48964</v>
      </c>
      <c r="CY2569">
        <v>53636</v>
      </c>
      <c r="CZ2569">
        <v>36453</v>
      </c>
      <c r="DA2569">
        <v>36106</v>
      </c>
      <c r="DB2569">
        <v>41278</v>
      </c>
      <c r="DC2569">
        <v>46271</v>
      </c>
      <c r="DD2569">
        <v>39118</v>
      </c>
      <c r="DE2569">
        <v>56156</v>
      </c>
      <c r="DF2569">
        <v>56842</v>
      </c>
      <c r="DG2569">
        <v>51960</v>
      </c>
      <c r="DH2569">
        <v>53372</v>
      </c>
      <c r="DI2569">
        <v>57543</v>
      </c>
      <c r="DJ2569">
        <v>53318</v>
      </c>
      <c r="DK2569">
        <v>55443</v>
      </c>
      <c r="DL2569">
        <v>55686</v>
      </c>
      <c r="DM2569">
        <v>53454</v>
      </c>
      <c r="DN2569">
        <v>56765</v>
      </c>
      <c r="DO2569">
        <v>51741</v>
      </c>
      <c r="DP2569">
        <v>37555</v>
      </c>
      <c r="DQ2569">
        <v>52655</v>
      </c>
      <c r="DR2569">
        <v>55588</v>
      </c>
      <c r="DS2569">
        <v>54714</v>
      </c>
      <c r="DT2569">
        <v>53756</v>
      </c>
      <c r="DU2569">
        <v>2203</v>
      </c>
      <c r="DV2569">
        <v>23042</v>
      </c>
      <c r="DW2569">
        <v>47919</v>
      </c>
      <c r="DX2569">
        <v>52461</v>
      </c>
      <c r="DY2569">
        <v>31100</v>
      </c>
      <c r="DZ2569">
        <v>51568</v>
      </c>
      <c r="EA2569">
        <v>55774</v>
      </c>
      <c r="EB2569">
        <v>33245</v>
      </c>
      <c r="EC2569">
        <v>10732</v>
      </c>
      <c r="ED2569">
        <v>37202</v>
      </c>
      <c r="EE2569">
        <v>32352</v>
      </c>
      <c r="EF2569">
        <v>28895</v>
      </c>
      <c r="EG2569">
        <v>50646</v>
      </c>
      <c r="EH2569">
        <v>35122</v>
      </c>
      <c r="EI2569">
        <v>48860</v>
      </c>
      <c r="EJ2569">
        <v>24539</v>
      </c>
      <c r="EK2569">
        <v>51124</v>
      </c>
      <c r="EL2569">
        <v>53205</v>
      </c>
      <c r="EM2569">
        <v>50467</v>
      </c>
      <c r="EN2569">
        <v>41366</v>
      </c>
      <c r="EO2569">
        <v>45786</v>
      </c>
      <c r="EP2569">
        <v>31486</v>
      </c>
      <c r="EQ2569">
        <v>46331</v>
      </c>
      <c r="ER2569">
        <v>48715</v>
      </c>
      <c r="ES2569">
        <v>42336</v>
      </c>
      <c r="ET2569">
        <v>43535</v>
      </c>
      <c r="EU2569">
        <v>7642</v>
      </c>
      <c r="EV2569">
        <v>18566</v>
      </c>
      <c r="EW2569">
        <v>45329</v>
      </c>
      <c r="EX2569">
        <v>40510</v>
      </c>
      <c r="EY2569">
        <v>17017</v>
      </c>
      <c r="EZ2569">
        <v>20853</v>
      </c>
      <c r="FA2569">
        <v>57411</v>
      </c>
      <c r="FB2569">
        <v>35534</v>
      </c>
      <c r="FC2569">
        <v>57917</v>
      </c>
      <c r="FD2569">
        <v>14090</v>
      </c>
      <c r="FE2569">
        <v>23120</v>
      </c>
      <c r="FF2569">
        <v>26223</v>
      </c>
      <c r="FG2569">
        <v>18346</v>
      </c>
      <c r="FH2569">
        <v>22878</v>
      </c>
      <c r="FI2569">
        <v>10825</v>
      </c>
    </row>
    <row r="2570" spans="1:165" x14ac:dyDescent="0.25">
      <c r="A2570" s="1" t="s">
        <v>172</v>
      </c>
      <c r="B2570">
        <v>72324</v>
      </c>
      <c r="C2570">
        <v>62182</v>
      </c>
      <c r="D2570">
        <v>59640</v>
      </c>
      <c r="E2570">
        <v>58766</v>
      </c>
      <c r="F2570">
        <v>58844</v>
      </c>
      <c r="G2570">
        <v>56729</v>
      </c>
      <c r="H2570">
        <v>58396</v>
      </c>
      <c r="I2570">
        <v>43367</v>
      </c>
      <c r="J2570">
        <v>59873</v>
      </c>
      <c r="K2570">
        <v>41860</v>
      </c>
      <c r="L2570">
        <v>58054</v>
      </c>
      <c r="M2570">
        <v>38265</v>
      </c>
      <c r="N2570">
        <v>42642</v>
      </c>
      <c r="O2570">
        <v>57526</v>
      </c>
      <c r="P2570">
        <v>41246</v>
      </c>
      <c r="Q2570">
        <v>39568</v>
      </c>
      <c r="R2570">
        <v>60152</v>
      </c>
      <c r="S2570">
        <v>44096</v>
      </c>
      <c r="T2570">
        <v>59703</v>
      </c>
      <c r="U2570">
        <v>39260</v>
      </c>
      <c r="V2570">
        <v>34898</v>
      </c>
      <c r="W2570">
        <v>38546</v>
      </c>
      <c r="X2570">
        <v>59784</v>
      </c>
      <c r="Y2570">
        <v>36673</v>
      </c>
      <c r="Z2570">
        <v>43545</v>
      </c>
      <c r="AA2570">
        <v>45340</v>
      </c>
      <c r="AB2570">
        <v>60252</v>
      </c>
      <c r="AC2570">
        <v>61380</v>
      </c>
      <c r="AD2570">
        <v>35868</v>
      </c>
      <c r="AE2570">
        <v>36072</v>
      </c>
      <c r="AF2570">
        <v>35026</v>
      </c>
      <c r="AG2570">
        <v>34940</v>
      </c>
      <c r="AH2570">
        <v>40389</v>
      </c>
      <c r="AI2570">
        <v>33101</v>
      </c>
      <c r="AJ2570">
        <v>38773</v>
      </c>
      <c r="AK2570">
        <v>36166</v>
      </c>
      <c r="AL2570">
        <v>46921</v>
      </c>
      <c r="AM2570">
        <v>41661</v>
      </c>
      <c r="AN2570">
        <v>53058</v>
      </c>
      <c r="AO2570">
        <v>30059</v>
      </c>
      <c r="AP2570">
        <v>52108</v>
      </c>
      <c r="AQ2570">
        <v>38247</v>
      </c>
      <c r="AR2570">
        <v>49752</v>
      </c>
      <c r="AS2570">
        <v>23049</v>
      </c>
      <c r="AT2570">
        <v>42175</v>
      </c>
      <c r="AU2570">
        <v>35608</v>
      </c>
      <c r="AV2570">
        <v>41355</v>
      </c>
      <c r="AW2570">
        <v>19127</v>
      </c>
      <c r="AX2570">
        <v>44053</v>
      </c>
      <c r="AY2570">
        <v>49215</v>
      </c>
      <c r="AZ2570">
        <v>36652</v>
      </c>
      <c r="BA2570">
        <v>20907</v>
      </c>
      <c r="BB2570">
        <v>35251</v>
      </c>
      <c r="BC2570">
        <v>38450</v>
      </c>
      <c r="BD2570">
        <v>50804</v>
      </c>
      <c r="BE2570">
        <v>45934</v>
      </c>
      <c r="BF2570">
        <v>42672</v>
      </c>
      <c r="BG2570">
        <v>15641</v>
      </c>
      <c r="BH2570">
        <v>39342</v>
      </c>
      <c r="BI2570">
        <v>36610</v>
      </c>
      <c r="BJ2570">
        <v>12194</v>
      </c>
      <c r="BK2570">
        <v>25166</v>
      </c>
      <c r="BL2570">
        <v>19030</v>
      </c>
      <c r="BM2570">
        <v>37213</v>
      </c>
      <c r="BN2570">
        <v>31344</v>
      </c>
      <c r="BO2570">
        <v>48191</v>
      </c>
      <c r="BP2570">
        <v>52143</v>
      </c>
      <c r="BQ2570">
        <v>35846</v>
      </c>
      <c r="BR2570">
        <v>44497</v>
      </c>
      <c r="BS2570">
        <v>46541</v>
      </c>
      <c r="BT2570">
        <v>37548</v>
      </c>
      <c r="BU2570">
        <v>34746</v>
      </c>
      <c r="BV2570">
        <v>30183</v>
      </c>
      <c r="BW2570">
        <v>47966</v>
      </c>
      <c r="BX2570">
        <v>35780</v>
      </c>
      <c r="BY2570">
        <v>30944</v>
      </c>
      <c r="BZ2570">
        <v>33892</v>
      </c>
      <c r="CA2570">
        <v>37595</v>
      </c>
      <c r="CB2570">
        <v>11920</v>
      </c>
      <c r="CC2570">
        <v>14794</v>
      </c>
      <c r="CD2570">
        <v>49414</v>
      </c>
      <c r="CE2570">
        <v>41044</v>
      </c>
      <c r="CF2570">
        <v>33381</v>
      </c>
      <c r="CG2570">
        <v>50508</v>
      </c>
      <c r="CH2570">
        <v>39534</v>
      </c>
      <c r="CI2570">
        <v>56136</v>
      </c>
      <c r="CJ2570">
        <v>55401</v>
      </c>
      <c r="CK2570">
        <v>11413</v>
      </c>
      <c r="CL2570">
        <v>40193</v>
      </c>
      <c r="CM2570">
        <v>43658</v>
      </c>
      <c r="CN2570">
        <v>38631</v>
      </c>
      <c r="CO2570">
        <v>44274</v>
      </c>
      <c r="CP2570">
        <v>41503</v>
      </c>
      <c r="CQ2570">
        <v>59208</v>
      </c>
      <c r="CR2570">
        <v>57817</v>
      </c>
      <c r="CS2570">
        <v>60625</v>
      </c>
      <c r="CT2570">
        <v>43155</v>
      </c>
      <c r="CU2570">
        <v>43911</v>
      </c>
      <c r="CV2570">
        <v>59210</v>
      </c>
      <c r="CW2570">
        <v>55784</v>
      </c>
      <c r="CX2570">
        <v>42792</v>
      </c>
      <c r="CY2570">
        <v>55778</v>
      </c>
      <c r="CZ2570">
        <v>34549</v>
      </c>
      <c r="DA2570">
        <v>33063</v>
      </c>
      <c r="DB2570">
        <v>43905</v>
      </c>
      <c r="DC2570">
        <v>42091</v>
      </c>
      <c r="DD2570">
        <v>37654</v>
      </c>
      <c r="DE2570">
        <v>58311</v>
      </c>
      <c r="DF2570">
        <v>58528</v>
      </c>
      <c r="DG2570">
        <v>45788</v>
      </c>
      <c r="DH2570">
        <v>47201</v>
      </c>
      <c r="DI2570">
        <v>60170</v>
      </c>
      <c r="DJ2570">
        <v>55946</v>
      </c>
      <c r="DK2570">
        <v>58070</v>
      </c>
      <c r="DL2570">
        <v>59008</v>
      </c>
      <c r="DM2570">
        <v>47282</v>
      </c>
      <c r="DN2570">
        <v>59886</v>
      </c>
      <c r="DO2570">
        <v>46556</v>
      </c>
      <c r="DP2570">
        <v>35585</v>
      </c>
      <c r="DQ2570">
        <v>46483</v>
      </c>
      <c r="DR2570">
        <v>58215</v>
      </c>
      <c r="DS2570">
        <v>57342</v>
      </c>
      <c r="DT2570">
        <v>56383</v>
      </c>
      <c r="DU2570">
        <v>424</v>
      </c>
      <c r="DV2570">
        <v>25669</v>
      </c>
      <c r="DW2570">
        <v>50546</v>
      </c>
      <c r="DX2570">
        <v>55088</v>
      </c>
      <c r="DY2570">
        <v>33727</v>
      </c>
      <c r="DZ2570">
        <v>54195</v>
      </c>
      <c r="EA2570">
        <v>58401</v>
      </c>
      <c r="EB2570">
        <v>35872</v>
      </c>
      <c r="EC2570">
        <v>13359</v>
      </c>
      <c r="ED2570">
        <v>39829</v>
      </c>
      <c r="EE2570">
        <v>34979</v>
      </c>
      <c r="EF2570">
        <v>31522</v>
      </c>
      <c r="EG2570">
        <v>53273</v>
      </c>
      <c r="EH2570">
        <v>37749</v>
      </c>
      <c r="EI2570">
        <v>51487</v>
      </c>
      <c r="EJ2570">
        <v>27166</v>
      </c>
      <c r="EK2570">
        <v>53751</v>
      </c>
      <c r="EL2570">
        <v>55832</v>
      </c>
      <c r="EM2570">
        <v>53094</v>
      </c>
      <c r="EN2570">
        <v>43993</v>
      </c>
      <c r="EO2570">
        <v>48413</v>
      </c>
      <c r="EP2570">
        <v>34114</v>
      </c>
      <c r="EQ2570">
        <v>48958</v>
      </c>
      <c r="ER2570">
        <v>51342</v>
      </c>
      <c r="ES2570">
        <v>44963</v>
      </c>
      <c r="ET2570">
        <v>46162</v>
      </c>
      <c r="EU2570">
        <v>10269</v>
      </c>
      <c r="EV2570">
        <v>21193</v>
      </c>
      <c r="EW2570">
        <v>47956</v>
      </c>
      <c r="EX2570">
        <v>43137</v>
      </c>
      <c r="EY2570">
        <v>19644</v>
      </c>
      <c r="EZ2570">
        <v>23480</v>
      </c>
      <c r="FA2570">
        <v>57801</v>
      </c>
      <c r="FB2570">
        <v>33656</v>
      </c>
      <c r="FC2570">
        <v>60862</v>
      </c>
      <c r="FD2570">
        <v>12212</v>
      </c>
      <c r="FE2570">
        <v>21242</v>
      </c>
      <c r="FF2570">
        <v>24345</v>
      </c>
      <c r="FG2570">
        <v>16468</v>
      </c>
      <c r="FH2570">
        <v>21000</v>
      </c>
      <c r="FI2570">
        <v>13452</v>
      </c>
    </row>
    <row r="2571" spans="1:165" x14ac:dyDescent="0.25">
      <c r="A2571" s="1" t="s">
        <v>172</v>
      </c>
      <c r="B2571">
        <v>72772</v>
      </c>
      <c r="C2571">
        <v>62630</v>
      </c>
      <c r="D2571">
        <v>60087</v>
      </c>
      <c r="E2571">
        <v>59213</v>
      </c>
      <c r="F2571">
        <v>59291</v>
      </c>
      <c r="G2571">
        <v>57177</v>
      </c>
      <c r="H2571">
        <v>58843</v>
      </c>
      <c r="I2571">
        <v>43814</v>
      </c>
      <c r="J2571">
        <v>60320</v>
      </c>
      <c r="K2571">
        <v>42307</v>
      </c>
      <c r="L2571">
        <v>58502</v>
      </c>
      <c r="M2571">
        <v>38713</v>
      </c>
      <c r="N2571">
        <v>43090</v>
      </c>
      <c r="O2571">
        <v>57973</v>
      </c>
      <c r="P2571">
        <v>41694</v>
      </c>
      <c r="Q2571">
        <v>40015</v>
      </c>
      <c r="R2571">
        <v>60600</v>
      </c>
      <c r="S2571">
        <v>44543</v>
      </c>
      <c r="T2571">
        <v>60150</v>
      </c>
      <c r="U2571">
        <v>39707</v>
      </c>
      <c r="V2571">
        <v>35346</v>
      </c>
      <c r="W2571">
        <v>38993</v>
      </c>
      <c r="X2571">
        <v>60231</v>
      </c>
      <c r="Y2571">
        <v>37120</v>
      </c>
      <c r="Z2571">
        <v>43992</v>
      </c>
      <c r="AA2571">
        <v>45788</v>
      </c>
      <c r="AB2571">
        <v>60700</v>
      </c>
      <c r="AC2571">
        <v>61828</v>
      </c>
      <c r="AD2571">
        <v>36315</v>
      </c>
      <c r="AE2571">
        <v>36520</v>
      </c>
      <c r="AF2571">
        <v>35473</v>
      </c>
      <c r="AG2571">
        <v>35387</v>
      </c>
      <c r="AH2571">
        <v>40836</v>
      </c>
      <c r="AI2571">
        <v>33549</v>
      </c>
      <c r="AJ2571">
        <v>39220</v>
      </c>
      <c r="AK2571">
        <v>36614</v>
      </c>
      <c r="AL2571">
        <v>47368</v>
      </c>
      <c r="AM2571">
        <v>42108</v>
      </c>
      <c r="AN2571">
        <v>53506</v>
      </c>
      <c r="AO2571">
        <v>30507</v>
      </c>
      <c r="AP2571">
        <v>52555</v>
      </c>
      <c r="AQ2571">
        <v>38694</v>
      </c>
      <c r="AR2571">
        <v>50200</v>
      </c>
      <c r="AS2571">
        <v>23496</v>
      </c>
      <c r="AT2571">
        <v>42622</v>
      </c>
      <c r="AU2571">
        <v>36056</v>
      </c>
      <c r="AV2571">
        <v>41802</v>
      </c>
      <c r="AW2571">
        <v>19574</v>
      </c>
      <c r="AX2571">
        <v>44501</v>
      </c>
      <c r="AY2571">
        <v>49662</v>
      </c>
      <c r="AZ2571">
        <v>37099</v>
      </c>
      <c r="BA2571">
        <v>21355</v>
      </c>
      <c r="BB2571">
        <v>35698</v>
      </c>
      <c r="BC2571">
        <v>38897</v>
      </c>
      <c r="BD2571">
        <v>51252</v>
      </c>
      <c r="BE2571">
        <v>46381</v>
      </c>
      <c r="BF2571">
        <v>43119</v>
      </c>
      <c r="BG2571">
        <v>16088</v>
      </c>
      <c r="BH2571">
        <v>39789</v>
      </c>
      <c r="BI2571">
        <v>37057</v>
      </c>
      <c r="BJ2571">
        <v>11731</v>
      </c>
      <c r="BK2571">
        <v>25613</v>
      </c>
      <c r="BL2571">
        <v>19477</v>
      </c>
      <c r="BM2571">
        <v>37660</v>
      </c>
      <c r="BN2571">
        <v>31791</v>
      </c>
      <c r="BO2571">
        <v>48638</v>
      </c>
      <c r="BP2571">
        <v>52590</v>
      </c>
      <c r="BQ2571">
        <v>36293</v>
      </c>
      <c r="BR2571">
        <v>44944</v>
      </c>
      <c r="BS2571">
        <v>46988</v>
      </c>
      <c r="BT2571">
        <v>37996</v>
      </c>
      <c r="BU2571">
        <v>35193</v>
      </c>
      <c r="BV2571">
        <v>30630</v>
      </c>
      <c r="BW2571">
        <v>48413</v>
      </c>
      <c r="BX2571">
        <v>36227</v>
      </c>
      <c r="BY2571">
        <v>31391</v>
      </c>
      <c r="BZ2571">
        <v>34340</v>
      </c>
      <c r="CA2571">
        <v>38042</v>
      </c>
      <c r="CB2571">
        <v>12367</v>
      </c>
      <c r="CC2571">
        <v>15241</v>
      </c>
      <c r="CD2571">
        <v>49862</v>
      </c>
      <c r="CE2571">
        <v>41492</v>
      </c>
      <c r="CF2571">
        <v>33828</v>
      </c>
      <c r="CG2571">
        <v>50956</v>
      </c>
      <c r="CH2571">
        <v>46071</v>
      </c>
      <c r="CI2571">
        <v>56583</v>
      </c>
      <c r="CJ2571">
        <v>55848</v>
      </c>
      <c r="CK2571">
        <v>11860</v>
      </c>
      <c r="CL2571">
        <v>40641</v>
      </c>
      <c r="CM2571">
        <v>44106</v>
      </c>
      <c r="CN2571">
        <v>39079</v>
      </c>
      <c r="CO2571">
        <v>44722</v>
      </c>
      <c r="CP2571">
        <v>41950</v>
      </c>
      <c r="CQ2571">
        <v>59655</v>
      </c>
      <c r="CR2571">
        <v>58264</v>
      </c>
      <c r="CS2571">
        <v>61072</v>
      </c>
      <c r="CT2571">
        <v>43603</v>
      </c>
      <c r="CU2571">
        <v>44358</v>
      </c>
      <c r="CV2571">
        <v>59658</v>
      </c>
      <c r="CW2571">
        <v>56231</v>
      </c>
      <c r="CX2571">
        <v>43240</v>
      </c>
      <c r="CY2571">
        <v>56226</v>
      </c>
      <c r="CZ2571">
        <v>34996</v>
      </c>
      <c r="DA2571">
        <v>38270</v>
      </c>
      <c r="DB2571">
        <v>43442</v>
      </c>
      <c r="DC2571">
        <v>48435</v>
      </c>
      <c r="DD2571">
        <v>41282</v>
      </c>
      <c r="DE2571">
        <v>58759</v>
      </c>
      <c r="DF2571">
        <v>58975</v>
      </c>
      <c r="DG2571">
        <v>46236</v>
      </c>
      <c r="DH2571">
        <v>47648</v>
      </c>
      <c r="DI2571">
        <v>59706</v>
      </c>
      <c r="DJ2571">
        <v>55482</v>
      </c>
      <c r="DK2571">
        <v>57607</v>
      </c>
      <c r="DL2571">
        <v>57850</v>
      </c>
      <c r="DM2571">
        <v>47730</v>
      </c>
      <c r="DN2571">
        <v>58929</v>
      </c>
      <c r="DO2571">
        <v>47004</v>
      </c>
      <c r="DP2571">
        <v>39719</v>
      </c>
      <c r="DQ2571">
        <v>46930</v>
      </c>
      <c r="DR2571">
        <v>57752</v>
      </c>
      <c r="DS2571">
        <v>56878</v>
      </c>
      <c r="DT2571">
        <v>55920</v>
      </c>
      <c r="DU2571">
        <v>772</v>
      </c>
      <c r="DV2571">
        <v>25206</v>
      </c>
      <c r="DW2571">
        <v>50083</v>
      </c>
      <c r="DX2571">
        <v>54624</v>
      </c>
      <c r="DY2571">
        <v>33264</v>
      </c>
      <c r="DZ2571">
        <v>53732</v>
      </c>
      <c r="EA2571">
        <v>57938</v>
      </c>
      <c r="EB2571">
        <v>35409</v>
      </c>
      <c r="EC2571">
        <v>12896</v>
      </c>
      <c r="ED2571">
        <v>39366</v>
      </c>
      <c r="EE2571">
        <v>34516</v>
      </c>
      <c r="EF2571">
        <v>31059</v>
      </c>
      <c r="EG2571">
        <v>52810</v>
      </c>
      <c r="EH2571">
        <v>37286</v>
      </c>
      <c r="EI2571">
        <v>51024</v>
      </c>
      <c r="EJ2571">
        <v>26703</v>
      </c>
      <c r="EK2571">
        <v>53288</v>
      </c>
      <c r="EL2571">
        <v>55369</v>
      </c>
      <c r="EM2571">
        <v>52631</v>
      </c>
      <c r="EN2571">
        <v>43530</v>
      </c>
      <c r="EO2571">
        <v>47950</v>
      </c>
      <c r="EP2571">
        <v>33650</v>
      </c>
      <c r="EQ2571">
        <v>48494</v>
      </c>
      <c r="ER2571">
        <v>50878</v>
      </c>
      <c r="ES2571">
        <v>44500</v>
      </c>
      <c r="ET2571">
        <v>45699</v>
      </c>
      <c r="EU2571">
        <v>9806</v>
      </c>
      <c r="EV2571">
        <v>20730</v>
      </c>
      <c r="EW2571">
        <v>47492</v>
      </c>
      <c r="EX2571">
        <v>42674</v>
      </c>
      <c r="EY2571">
        <v>19181</v>
      </c>
      <c r="EZ2571">
        <v>23017</v>
      </c>
      <c r="FA2571">
        <v>58249</v>
      </c>
      <c r="FB2571">
        <v>34104</v>
      </c>
      <c r="FC2571">
        <v>60081</v>
      </c>
      <c r="FD2571">
        <v>12659</v>
      </c>
      <c r="FE2571">
        <v>21689</v>
      </c>
      <c r="FF2571">
        <v>24792</v>
      </c>
      <c r="FG2571">
        <v>16916</v>
      </c>
      <c r="FH2571">
        <v>21447</v>
      </c>
      <c r="FI2571">
        <v>12989</v>
      </c>
    </row>
    <row r="2572" spans="1:165" x14ac:dyDescent="0.25">
      <c r="A2572" s="1" t="s">
        <v>172</v>
      </c>
      <c r="B2572">
        <v>72531</v>
      </c>
      <c r="C2572">
        <v>62389</v>
      </c>
      <c r="D2572">
        <v>59847</v>
      </c>
      <c r="E2572">
        <v>58973</v>
      </c>
      <c r="F2572">
        <v>59051</v>
      </c>
      <c r="G2572">
        <v>56936</v>
      </c>
      <c r="H2572">
        <v>58603</v>
      </c>
      <c r="I2572">
        <v>43574</v>
      </c>
      <c r="J2572">
        <v>60080</v>
      </c>
      <c r="K2572">
        <v>42067</v>
      </c>
      <c r="L2572">
        <v>58261</v>
      </c>
      <c r="M2572">
        <v>38472</v>
      </c>
      <c r="N2572">
        <v>42849</v>
      </c>
      <c r="O2572">
        <v>57733</v>
      </c>
      <c r="P2572">
        <v>41453</v>
      </c>
      <c r="Q2572">
        <v>39775</v>
      </c>
      <c r="R2572">
        <v>60359</v>
      </c>
      <c r="S2572">
        <v>44303</v>
      </c>
      <c r="T2572">
        <v>59910</v>
      </c>
      <c r="U2572">
        <v>39467</v>
      </c>
      <c r="V2572">
        <v>35105</v>
      </c>
      <c r="W2572">
        <v>38753</v>
      </c>
      <c r="X2572">
        <v>59991</v>
      </c>
      <c r="Y2572">
        <v>36880</v>
      </c>
      <c r="Z2572">
        <v>43752</v>
      </c>
      <c r="AA2572">
        <v>45547</v>
      </c>
      <c r="AB2572">
        <v>60459</v>
      </c>
      <c r="AC2572">
        <v>61587</v>
      </c>
      <c r="AD2572">
        <v>36075</v>
      </c>
      <c r="AE2572">
        <v>36279</v>
      </c>
      <c r="AF2572">
        <v>35233</v>
      </c>
      <c r="AG2572">
        <v>35147</v>
      </c>
      <c r="AH2572">
        <v>40596</v>
      </c>
      <c r="AI2572">
        <v>33308</v>
      </c>
      <c r="AJ2572">
        <v>38980</v>
      </c>
      <c r="AK2572">
        <v>36373</v>
      </c>
      <c r="AL2572">
        <v>47128</v>
      </c>
      <c r="AM2572">
        <v>41868</v>
      </c>
      <c r="AN2572">
        <v>53266</v>
      </c>
      <c r="AO2572">
        <v>30266</v>
      </c>
      <c r="AP2572">
        <v>52314</v>
      </c>
      <c r="AQ2572">
        <v>38454</v>
      </c>
      <c r="AR2572">
        <v>49959</v>
      </c>
      <c r="AS2572">
        <v>23256</v>
      </c>
      <c r="AT2572">
        <v>42382</v>
      </c>
      <c r="AU2572">
        <v>35815</v>
      </c>
      <c r="AV2572">
        <v>41562</v>
      </c>
      <c r="AW2572">
        <v>19334</v>
      </c>
      <c r="AX2572">
        <v>44260</v>
      </c>
      <c r="AY2572">
        <v>49422</v>
      </c>
      <c r="AZ2572">
        <v>36858</v>
      </c>
      <c r="BA2572">
        <v>21114</v>
      </c>
      <c r="BB2572">
        <v>35458</v>
      </c>
      <c r="BC2572">
        <v>38657</v>
      </c>
      <c r="BD2572">
        <v>51011</v>
      </c>
      <c r="BE2572">
        <v>46141</v>
      </c>
      <c r="BF2572">
        <v>42879</v>
      </c>
      <c r="BG2572">
        <v>15848</v>
      </c>
      <c r="BH2572">
        <v>39549</v>
      </c>
      <c r="BI2572">
        <v>36816</v>
      </c>
      <c r="BJ2572">
        <v>11641</v>
      </c>
      <c r="BK2572">
        <v>25373</v>
      </c>
      <c r="BL2572">
        <v>19237</v>
      </c>
      <c r="BM2572">
        <v>37420</v>
      </c>
      <c r="BN2572">
        <v>31551</v>
      </c>
      <c r="BO2572">
        <v>48398</v>
      </c>
      <c r="BP2572">
        <v>52350</v>
      </c>
      <c r="BQ2572">
        <v>36053</v>
      </c>
      <c r="BR2572">
        <v>44704</v>
      </c>
      <c r="BS2572">
        <v>46748</v>
      </c>
      <c r="BT2572">
        <v>37755</v>
      </c>
      <c r="BU2572">
        <v>34952</v>
      </c>
      <c r="BV2572">
        <v>30390</v>
      </c>
      <c r="BW2572">
        <v>48173</v>
      </c>
      <c r="BX2572">
        <v>35987</v>
      </c>
      <c r="BY2572">
        <v>31151</v>
      </c>
      <c r="BZ2572">
        <v>34099</v>
      </c>
      <c r="CA2572">
        <v>37802</v>
      </c>
      <c r="CB2572">
        <v>12127</v>
      </c>
      <c r="CC2572">
        <v>15001</v>
      </c>
      <c r="CD2572">
        <v>49621</v>
      </c>
      <c r="CE2572">
        <v>41251</v>
      </c>
      <c r="CF2572">
        <v>33588</v>
      </c>
      <c r="CG2572">
        <v>50715</v>
      </c>
      <c r="CH2572">
        <v>45982</v>
      </c>
      <c r="CI2572">
        <v>56342</v>
      </c>
      <c r="CJ2572">
        <v>55608</v>
      </c>
      <c r="CK2572">
        <v>11620</v>
      </c>
      <c r="CL2572">
        <v>40400</v>
      </c>
      <c r="CM2572">
        <v>43865</v>
      </c>
      <c r="CN2572">
        <v>38838</v>
      </c>
      <c r="CO2572">
        <v>44481</v>
      </c>
      <c r="CP2572">
        <v>41710</v>
      </c>
      <c r="CQ2572">
        <v>59414</v>
      </c>
      <c r="CR2572">
        <v>58024</v>
      </c>
      <c r="CS2572">
        <v>60832</v>
      </c>
      <c r="CT2572">
        <v>43362</v>
      </c>
      <c r="CU2572">
        <v>44118</v>
      </c>
      <c r="CV2572">
        <v>59417</v>
      </c>
      <c r="CW2572">
        <v>55990</v>
      </c>
      <c r="CX2572">
        <v>42999</v>
      </c>
      <c r="CY2572">
        <v>55985</v>
      </c>
      <c r="CZ2572">
        <v>34756</v>
      </c>
      <c r="DA2572">
        <v>33270</v>
      </c>
      <c r="DB2572">
        <v>43352</v>
      </c>
      <c r="DC2572">
        <v>48345</v>
      </c>
      <c r="DD2572">
        <v>41193</v>
      </c>
      <c r="DE2572">
        <v>58518</v>
      </c>
      <c r="DF2572">
        <v>58735</v>
      </c>
      <c r="DG2572">
        <v>45995</v>
      </c>
      <c r="DH2572">
        <v>47408</v>
      </c>
      <c r="DI2572">
        <v>59617</v>
      </c>
      <c r="DJ2572">
        <v>55393</v>
      </c>
      <c r="DK2572">
        <v>57517</v>
      </c>
      <c r="DL2572">
        <v>59215</v>
      </c>
      <c r="DM2572">
        <v>47489</v>
      </c>
      <c r="DN2572">
        <v>60093</v>
      </c>
      <c r="DO2572">
        <v>46763</v>
      </c>
      <c r="DP2572">
        <v>39629</v>
      </c>
      <c r="DQ2572">
        <v>46690</v>
      </c>
      <c r="DR2572">
        <v>57662</v>
      </c>
      <c r="DS2572">
        <v>56789</v>
      </c>
      <c r="DT2572">
        <v>55830</v>
      </c>
      <c r="DU2572">
        <v>532</v>
      </c>
      <c r="DV2572">
        <v>25116</v>
      </c>
      <c r="DW2572">
        <v>49993</v>
      </c>
      <c r="DX2572">
        <v>54535</v>
      </c>
      <c r="DY2572">
        <v>33174</v>
      </c>
      <c r="DZ2572">
        <v>53642</v>
      </c>
      <c r="EA2572">
        <v>57848</v>
      </c>
      <c r="EB2572">
        <v>35320</v>
      </c>
      <c r="EC2572">
        <v>12806</v>
      </c>
      <c r="ED2572">
        <v>39276</v>
      </c>
      <c r="EE2572">
        <v>34426</v>
      </c>
      <c r="EF2572">
        <v>30969</v>
      </c>
      <c r="EG2572">
        <v>52721</v>
      </c>
      <c r="EH2572">
        <v>37196</v>
      </c>
      <c r="EI2572">
        <v>50934</v>
      </c>
      <c r="EJ2572">
        <v>26613</v>
      </c>
      <c r="EK2572">
        <v>53198</v>
      </c>
      <c r="EL2572">
        <v>55279</v>
      </c>
      <c r="EM2572">
        <v>52541</v>
      </c>
      <c r="EN2572">
        <v>43441</v>
      </c>
      <c r="EO2572">
        <v>47860</v>
      </c>
      <c r="EP2572">
        <v>33561</v>
      </c>
      <c r="EQ2572">
        <v>48405</v>
      </c>
      <c r="ER2572">
        <v>50789</v>
      </c>
      <c r="ES2572">
        <v>44410</v>
      </c>
      <c r="ET2572">
        <v>45610</v>
      </c>
      <c r="EU2572">
        <v>9717</v>
      </c>
      <c r="EV2572">
        <v>20641</v>
      </c>
      <c r="EW2572">
        <v>47403</v>
      </c>
      <c r="EX2572">
        <v>42584</v>
      </c>
      <c r="EY2572">
        <v>19092</v>
      </c>
      <c r="EZ2572">
        <v>22927</v>
      </c>
      <c r="FA2572">
        <v>58008</v>
      </c>
      <c r="FB2572">
        <v>33863</v>
      </c>
      <c r="FC2572">
        <v>61068</v>
      </c>
      <c r="FD2572">
        <v>12419</v>
      </c>
      <c r="FE2572">
        <v>21449</v>
      </c>
      <c r="FF2572">
        <v>24552</v>
      </c>
      <c r="FG2572">
        <v>16675</v>
      </c>
      <c r="FH2572">
        <v>21207</v>
      </c>
      <c r="FI2572">
        <v>12899</v>
      </c>
    </row>
    <row r="2573" spans="1:165" x14ac:dyDescent="0.25">
      <c r="A2573" s="1" t="s">
        <v>172</v>
      </c>
      <c r="B2573">
        <v>68853</v>
      </c>
      <c r="C2573">
        <v>58710</v>
      </c>
      <c r="D2573">
        <v>56168</v>
      </c>
      <c r="E2573">
        <v>55294</v>
      </c>
      <c r="F2573">
        <v>55372</v>
      </c>
      <c r="G2573">
        <v>53258</v>
      </c>
      <c r="H2573">
        <v>54924</v>
      </c>
      <c r="I2573">
        <v>39895</v>
      </c>
      <c r="J2573">
        <v>56401</v>
      </c>
      <c r="K2573">
        <v>38388</v>
      </c>
      <c r="L2573">
        <v>54583</v>
      </c>
      <c r="M2573">
        <v>34793</v>
      </c>
      <c r="N2573">
        <v>39170</v>
      </c>
      <c r="O2573">
        <v>54054</v>
      </c>
      <c r="P2573">
        <v>37775</v>
      </c>
      <c r="Q2573">
        <v>36096</v>
      </c>
      <c r="R2573">
        <v>56680</v>
      </c>
      <c r="S2573">
        <v>40624</v>
      </c>
      <c r="T2573">
        <v>56231</v>
      </c>
      <c r="U2573">
        <v>35788</v>
      </c>
      <c r="V2573">
        <v>31426</v>
      </c>
      <c r="W2573">
        <v>35074</v>
      </c>
      <c r="X2573">
        <v>56312</v>
      </c>
      <c r="Y2573">
        <v>33201</v>
      </c>
      <c r="Z2573">
        <v>40073</v>
      </c>
      <c r="AA2573">
        <v>41868</v>
      </c>
      <c r="AB2573">
        <v>56781</v>
      </c>
      <c r="AC2573">
        <v>57908</v>
      </c>
      <c r="AD2573">
        <v>32396</v>
      </c>
      <c r="AE2573">
        <v>32601</v>
      </c>
      <c r="AF2573">
        <v>31554</v>
      </c>
      <c r="AG2573">
        <v>31468</v>
      </c>
      <c r="AH2573">
        <v>36917</v>
      </c>
      <c r="AI2573">
        <v>29630</v>
      </c>
      <c r="AJ2573">
        <v>35301</v>
      </c>
      <c r="AK2573">
        <v>32694</v>
      </c>
      <c r="AL2573">
        <v>43449</v>
      </c>
      <c r="AM2573">
        <v>38189</v>
      </c>
      <c r="AN2573">
        <v>49587</v>
      </c>
      <c r="AO2573">
        <v>26587</v>
      </c>
      <c r="AP2573">
        <v>48636</v>
      </c>
      <c r="AQ2573">
        <v>34775</v>
      </c>
      <c r="AR2573">
        <v>46280</v>
      </c>
      <c r="AS2573">
        <v>19577</v>
      </c>
      <c r="AT2573">
        <v>38703</v>
      </c>
      <c r="AU2573">
        <v>32136</v>
      </c>
      <c r="AV2573">
        <v>37883</v>
      </c>
      <c r="AW2573">
        <v>15655</v>
      </c>
      <c r="AX2573">
        <v>40582</v>
      </c>
      <c r="AY2573">
        <v>45743</v>
      </c>
      <c r="AZ2573">
        <v>33180</v>
      </c>
      <c r="BA2573">
        <v>17436</v>
      </c>
      <c r="BB2573">
        <v>31779</v>
      </c>
      <c r="BC2573">
        <v>34978</v>
      </c>
      <c r="BD2573">
        <v>47333</v>
      </c>
      <c r="BE2573">
        <v>42462</v>
      </c>
      <c r="BF2573">
        <v>39200</v>
      </c>
      <c r="BG2573">
        <v>12169</v>
      </c>
      <c r="BH2573">
        <v>35870</v>
      </c>
      <c r="BI2573">
        <v>33138</v>
      </c>
      <c r="BJ2573">
        <v>15951</v>
      </c>
      <c r="BK2573">
        <v>21694</v>
      </c>
      <c r="BL2573">
        <v>15558</v>
      </c>
      <c r="BM2573">
        <v>33741</v>
      </c>
      <c r="BN2573">
        <v>27872</v>
      </c>
      <c r="BO2573">
        <v>44719</v>
      </c>
      <c r="BP2573">
        <v>48671</v>
      </c>
      <c r="BQ2573">
        <v>32374</v>
      </c>
      <c r="BR2573">
        <v>41025</v>
      </c>
      <c r="BS2573">
        <v>43069</v>
      </c>
      <c r="BT2573">
        <v>34076</v>
      </c>
      <c r="BU2573">
        <v>31274</v>
      </c>
      <c r="BV2573">
        <v>26711</v>
      </c>
      <c r="BW2573">
        <v>44494</v>
      </c>
      <c r="BX2573">
        <v>32308</v>
      </c>
      <c r="BY2573">
        <v>27472</v>
      </c>
      <c r="BZ2573">
        <v>30420</v>
      </c>
      <c r="CA2573">
        <v>34123</v>
      </c>
      <c r="CB2573">
        <v>8448</v>
      </c>
      <c r="CC2573">
        <v>11322</v>
      </c>
      <c r="CD2573">
        <v>45942</v>
      </c>
      <c r="CE2573">
        <v>37572</v>
      </c>
      <c r="CF2573">
        <v>29909</v>
      </c>
      <c r="CG2573">
        <v>47037</v>
      </c>
      <c r="CH2573">
        <v>36063</v>
      </c>
      <c r="CI2573">
        <v>52664</v>
      </c>
      <c r="CJ2573">
        <v>51929</v>
      </c>
      <c r="CK2573">
        <v>7941</v>
      </c>
      <c r="CL2573">
        <v>36721</v>
      </c>
      <c r="CM2573">
        <v>40186</v>
      </c>
      <c r="CN2573">
        <v>35159</v>
      </c>
      <c r="CO2573">
        <v>40802</v>
      </c>
      <c r="CP2573">
        <v>38031</v>
      </c>
      <c r="CQ2573">
        <v>55736</v>
      </c>
      <c r="CR2573">
        <v>54345</v>
      </c>
      <c r="CS2573">
        <v>57153</v>
      </c>
      <c r="CT2573">
        <v>39684</v>
      </c>
      <c r="CU2573">
        <v>40439</v>
      </c>
      <c r="CV2573">
        <v>55738</v>
      </c>
      <c r="CW2573">
        <v>52312</v>
      </c>
      <c r="CX2573">
        <v>39320</v>
      </c>
      <c r="CY2573">
        <v>52306</v>
      </c>
      <c r="CZ2573">
        <v>31077</v>
      </c>
      <c r="DA2573">
        <v>29591</v>
      </c>
      <c r="DB2573">
        <v>36854</v>
      </c>
      <c r="DC2573">
        <v>38619</v>
      </c>
      <c r="DD2573">
        <v>34182</v>
      </c>
      <c r="DE2573">
        <v>54840</v>
      </c>
      <c r="DF2573">
        <v>55056</v>
      </c>
      <c r="DG2573">
        <v>42316</v>
      </c>
      <c r="DH2573">
        <v>43729</v>
      </c>
      <c r="DI2573">
        <v>63713</v>
      </c>
      <c r="DJ2573">
        <v>56813</v>
      </c>
      <c r="DK2573">
        <v>57766</v>
      </c>
      <c r="DL2573">
        <v>55536</v>
      </c>
      <c r="DM2573">
        <v>43810</v>
      </c>
      <c r="DN2573">
        <v>56414</v>
      </c>
      <c r="DO2573">
        <v>43085</v>
      </c>
      <c r="DP2573">
        <v>32113</v>
      </c>
      <c r="DQ2573">
        <v>43011</v>
      </c>
      <c r="DR2573">
        <v>59751</v>
      </c>
      <c r="DS2573">
        <v>63888</v>
      </c>
      <c r="DT2573">
        <v>57004</v>
      </c>
      <c r="DU2573">
        <v>3368</v>
      </c>
      <c r="DV2573">
        <v>26290</v>
      </c>
      <c r="DW2573">
        <v>51167</v>
      </c>
      <c r="DX2573">
        <v>55709</v>
      </c>
      <c r="DY2573">
        <v>34348</v>
      </c>
      <c r="DZ2573">
        <v>54816</v>
      </c>
      <c r="EA2573">
        <v>59022</v>
      </c>
      <c r="EB2573">
        <v>33030</v>
      </c>
      <c r="EC2573">
        <v>21277</v>
      </c>
      <c r="ED2573">
        <v>40450</v>
      </c>
      <c r="EE2573">
        <v>30845</v>
      </c>
      <c r="EF2573">
        <v>32143</v>
      </c>
      <c r="EG2573">
        <v>53894</v>
      </c>
      <c r="EH2573">
        <v>38370</v>
      </c>
      <c r="EI2573">
        <v>52108</v>
      </c>
      <c r="EJ2573">
        <v>27787</v>
      </c>
      <c r="EK2573">
        <v>54372</v>
      </c>
      <c r="EL2573">
        <v>56453</v>
      </c>
      <c r="EM2573">
        <v>53715</v>
      </c>
      <c r="EN2573">
        <v>44614</v>
      </c>
      <c r="EO2573">
        <v>49034</v>
      </c>
      <c r="EP2573">
        <v>34734</v>
      </c>
      <c r="EQ2573">
        <v>49579</v>
      </c>
      <c r="ER2573">
        <v>51963</v>
      </c>
      <c r="ES2573">
        <v>45584</v>
      </c>
      <c r="ET2573">
        <v>46783</v>
      </c>
      <c r="EU2573">
        <v>12993</v>
      </c>
      <c r="EV2573">
        <v>21814</v>
      </c>
      <c r="EW2573">
        <v>48577</v>
      </c>
      <c r="EX2573">
        <v>43758</v>
      </c>
      <c r="EY2573">
        <v>20265</v>
      </c>
      <c r="EZ2573">
        <v>24101</v>
      </c>
      <c r="FA2573">
        <v>54329</v>
      </c>
      <c r="FB2573">
        <v>30184</v>
      </c>
      <c r="FC2573">
        <v>57390</v>
      </c>
      <c r="FD2573">
        <v>8740</v>
      </c>
      <c r="FE2573">
        <v>17770</v>
      </c>
      <c r="FF2573">
        <v>20873</v>
      </c>
      <c r="FG2573">
        <v>12997</v>
      </c>
      <c r="FH2573">
        <v>17528</v>
      </c>
      <c r="FI2573">
        <v>12244</v>
      </c>
    </row>
    <row r="2574" spans="1:165" x14ac:dyDescent="0.25">
      <c r="A2574" s="1" t="s">
        <v>172</v>
      </c>
      <c r="B2574">
        <v>71022</v>
      </c>
      <c r="C2574">
        <v>60880</v>
      </c>
      <c r="D2574">
        <v>58338</v>
      </c>
      <c r="E2574">
        <v>57464</v>
      </c>
      <c r="F2574">
        <v>57542</v>
      </c>
      <c r="G2574">
        <v>55428</v>
      </c>
      <c r="H2574">
        <v>57094</v>
      </c>
      <c r="I2574">
        <v>42065</v>
      </c>
      <c r="J2574">
        <v>58571</v>
      </c>
      <c r="K2574">
        <v>40558</v>
      </c>
      <c r="L2574">
        <v>56753</v>
      </c>
      <c r="M2574">
        <v>36963</v>
      </c>
      <c r="N2574">
        <v>41340</v>
      </c>
      <c r="O2574">
        <v>56224</v>
      </c>
      <c r="P2574">
        <v>39944</v>
      </c>
      <c r="Q2574">
        <v>38266</v>
      </c>
      <c r="R2574">
        <v>58850</v>
      </c>
      <c r="S2574">
        <v>42794</v>
      </c>
      <c r="T2574">
        <v>58401</v>
      </c>
      <c r="U2574">
        <v>37958</v>
      </c>
      <c r="V2574">
        <v>33596</v>
      </c>
      <c r="W2574">
        <v>37244</v>
      </c>
      <c r="X2574">
        <v>58482</v>
      </c>
      <c r="Y2574">
        <v>35371</v>
      </c>
      <c r="Z2574">
        <v>42243</v>
      </c>
      <c r="AA2574">
        <v>44038</v>
      </c>
      <c r="AB2574">
        <v>58950</v>
      </c>
      <c r="AC2574">
        <v>60078</v>
      </c>
      <c r="AD2574">
        <v>34566</v>
      </c>
      <c r="AE2574">
        <v>34770</v>
      </c>
      <c r="AF2574">
        <v>33724</v>
      </c>
      <c r="AG2574">
        <v>33638</v>
      </c>
      <c r="AH2574">
        <v>39087</v>
      </c>
      <c r="AI2574">
        <v>31800</v>
      </c>
      <c r="AJ2574">
        <v>37471</v>
      </c>
      <c r="AK2574">
        <v>34864</v>
      </c>
      <c r="AL2574">
        <v>45619</v>
      </c>
      <c r="AM2574">
        <v>40359</v>
      </c>
      <c r="AN2574">
        <v>51757</v>
      </c>
      <c r="AO2574">
        <v>28757</v>
      </c>
      <c r="AP2574">
        <v>50806</v>
      </c>
      <c r="AQ2574">
        <v>36945</v>
      </c>
      <c r="AR2574">
        <v>48450</v>
      </c>
      <c r="AS2574">
        <v>21747</v>
      </c>
      <c r="AT2574">
        <v>40873</v>
      </c>
      <c r="AU2574">
        <v>34306</v>
      </c>
      <c r="AV2574">
        <v>40053</v>
      </c>
      <c r="AW2574">
        <v>17825</v>
      </c>
      <c r="AX2574">
        <v>42751</v>
      </c>
      <c r="AY2574">
        <v>47913</v>
      </c>
      <c r="AZ2574">
        <v>35350</v>
      </c>
      <c r="BA2574">
        <v>19606</v>
      </c>
      <c r="BB2574">
        <v>33949</v>
      </c>
      <c r="BC2574">
        <v>37148</v>
      </c>
      <c r="BD2574">
        <v>49503</v>
      </c>
      <c r="BE2574">
        <v>44632</v>
      </c>
      <c r="BF2574">
        <v>41370</v>
      </c>
      <c r="BG2574">
        <v>14339</v>
      </c>
      <c r="BH2574">
        <v>38040</v>
      </c>
      <c r="BI2574">
        <v>35308</v>
      </c>
      <c r="BJ2574">
        <v>13272</v>
      </c>
      <c r="BK2574">
        <v>23864</v>
      </c>
      <c r="BL2574">
        <v>17728</v>
      </c>
      <c r="BM2574">
        <v>35911</v>
      </c>
      <c r="BN2574">
        <v>30042</v>
      </c>
      <c r="BO2574">
        <v>46889</v>
      </c>
      <c r="BP2574">
        <v>50841</v>
      </c>
      <c r="BQ2574">
        <v>34544</v>
      </c>
      <c r="BR2574">
        <v>43195</v>
      </c>
      <c r="BS2574">
        <v>45239</v>
      </c>
      <c r="BT2574">
        <v>36246</v>
      </c>
      <c r="BU2574">
        <v>33444</v>
      </c>
      <c r="BV2574">
        <v>28881</v>
      </c>
      <c r="BW2574">
        <v>46664</v>
      </c>
      <c r="BX2574">
        <v>34478</v>
      </c>
      <c r="BY2574">
        <v>29642</v>
      </c>
      <c r="BZ2574">
        <v>32590</v>
      </c>
      <c r="CA2574">
        <v>36293</v>
      </c>
      <c r="CB2574">
        <v>10618</v>
      </c>
      <c r="CC2574">
        <v>13492</v>
      </c>
      <c r="CD2574">
        <v>48112</v>
      </c>
      <c r="CE2574">
        <v>39742</v>
      </c>
      <c r="CF2574">
        <v>32079</v>
      </c>
      <c r="CG2574">
        <v>49207</v>
      </c>
      <c r="CH2574">
        <v>38232</v>
      </c>
      <c r="CI2574">
        <v>54834</v>
      </c>
      <c r="CJ2574">
        <v>54099</v>
      </c>
      <c r="CK2574">
        <v>10111</v>
      </c>
      <c r="CL2574">
        <v>38891</v>
      </c>
      <c r="CM2574">
        <v>42356</v>
      </c>
      <c r="CN2574">
        <v>37329</v>
      </c>
      <c r="CO2574">
        <v>42972</v>
      </c>
      <c r="CP2574">
        <v>40201</v>
      </c>
      <c r="CQ2574">
        <v>57906</v>
      </c>
      <c r="CR2574">
        <v>56515</v>
      </c>
      <c r="CS2574">
        <v>59323</v>
      </c>
      <c r="CT2574">
        <v>41854</v>
      </c>
      <c r="CU2574">
        <v>42609</v>
      </c>
      <c r="CV2574">
        <v>57908</v>
      </c>
      <c r="CW2574">
        <v>54482</v>
      </c>
      <c r="CX2574">
        <v>41490</v>
      </c>
      <c r="CY2574">
        <v>54476</v>
      </c>
      <c r="CZ2574">
        <v>33247</v>
      </c>
      <c r="DA2574">
        <v>31761</v>
      </c>
      <c r="DB2574">
        <v>39024</v>
      </c>
      <c r="DC2574">
        <v>40789</v>
      </c>
      <c r="DD2574">
        <v>36352</v>
      </c>
      <c r="DE2574">
        <v>57009</v>
      </c>
      <c r="DF2574">
        <v>57226</v>
      </c>
      <c r="DG2574">
        <v>44486</v>
      </c>
      <c r="DH2574">
        <v>45899</v>
      </c>
      <c r="DI2574">
        <v>65883</v>
      </c>
      <c r="DJ2574">
        <v>58983</v>
      </c>
      <c r="DK2574">
        <v>59936</v>
      </c>
      <c r="DL2574">
        <v>57706</v>
      </c>
      <c r="DM2574">
        <v>45980</v>
      </c>
      <c r="DN2574">
        <v>58584</v>
      </c>
      <c r="DO2574">
        <v>45254</v>
      </c>
      <c r="DP2574">
        <v>34283</v>
      </c>
      <c r="DQ2574">
        <v>45181</v>
      </c>
      <c r="DR2574">
        <v>61921</v>
      </c>
      <c r="DS2574">
        <v>56958</v>
      </c>
      <c r="DT2574">
        <v>55999</v>
      </c>
      <c r="DU2574">
        <v>1503</v>
      </c>
      <c r="DV2574">
        <v>25285</v>
      </c>
      <c r="DW2574">
        <v>50162</v>
      </c>
      <c r="DX2574">
        <v>54704</v>
      </c>
      <c r="DY2574">
        <v>33343</v>
      </c>
      <c r="DZ2574">
        <v>53811</v>
      </c>
      <c r="EA2574">
        <v>58017</v>
      </c>
      <c r="EB2574">
        <v>35489</v>
      </c>
      <c r="EC2574">
        <v>14437</v>
      </c>
      <c r="ED2574">
        <v>39445</v>
      </c>
      <c r="EE2574">
        <v>33015</v>
      </c>
      <c r="EF2574">
        <v>31138</v>
      </c>
      <c r="EG2574">
        <v>52890</v>
      </c>
      <c r="EH2574">
        <v>37366</v>
      </c>
      <c r="EI2574">
        <v>51103</v>
      </c>
      <c r="EJ2574">
        <v>26782</v>
      </c>
      <c r="EK2574">
        <v>53367</v>
      </c>
      <c r="EL2574">
        <v>55448</v>
      </c>
      <c r="EM2574">
        <v>52710</v>
      </c>
      <c r="EN2574">
        <v>43610</v>
      </c>
      <c r="EO2574">
        <v>48029</v>
      </c>
      <c r="EP2574">
        <v>33730</v>
      </c>
      <c r="EQ2574">
        <v>48574</v>
      </c>
      <c r="ER2574">
        <v>50958</v>
      </c>
      <c r="ES2574">
        <v>44579</v>
      </c>
      <c r="ET2574">
        <v>45779</v>
      </c>
      <c r="EU2574">
        <v>11988</v>
      </c>
      <c r="EV2574">
        <v>20810</v>
      </c>
      <c r="EW2574">
        <v>47572</v>
      </c>
      <c r="EX2574">
        <v>42754</v>
      </c>
      <c r="EY2574">
        <v>19260</v>
      </c>
      <c r="EZ2574">
        <v>23096</v>
      </c>
      <c r="FA2574">
        <v>56499</v>
      </c>
      <c r="FB2574">
        <v>32354</v>
      </c>
      <c r="FC2574">
        <v>59560</v>
      </c>
      <c r="FD2574">
        <v>10910</v>
      </c>
      <c r="FE2574">
        <v>19940</v>
      </c>
      <c r="FF2574">
        <v>23043</v>
      </c>
      <c r="FG2574">
        <v>15167</v>
      </c>
      <c r="FH2574">
        <v>19698</v>
      </c>
      <c r="FI2574">
        <v>11240</v>
      </c>
    </row>
    <row r="2575" spans="1:165" x14ac:dyDescent="0.25">
      <c r="A2575" s="1" t="s">
        <v>172</v>
      </c>
      <c r="B2575">
        <v>71789</v>
      </c>
      <c r="C2575">
        <v>61647</v>
      </c>
      <c r="D2575">
        <v>59104</v>
      </c>
      <c r="E2575">
        <v>58230</v>
      </c>
      <c r="F2575">
        <v>58308</v>
      </c>
      <c r="G2575">
        <v>56194</v>
      </c>
      <c r="H2575">
        <v>57860</v>
      </c>
      <c r="I2575">
        <v>42831</v>
      </c>
      <c r="J2575">
        <v>59337</v>
      </c>
      <c r="K2575">
        <v>41324</v>
      </c>
      <c r="L2575">
        <v>57519</v>
      </c>
      <c r="M2575">
        <v>37730</v>
      </c>
      <c r="N2575">
        <v>42107</v>
      </c>
      <c r="O2575">
        <v>56990</v>
      </c>
      <c r="P2575">
        <v>40711</v>
      </c>
      <c r="Q2575">
        <v>39032</v>
      </c>
      <c r="R2575">
        <v>59617</v>
      </c>
      <c r="S2575">
        <v>43560</v>
      </c>
      <c r="T2575">
        <v>59167</v>
      </c>
      <c r="U2575">
        <v>38724</v>
      </c>
      <c r="V2575">
        <v>34363</v>
      </c>
      <c r="W2575">
        <v>38010</v>
      </c>
      <c r="X2575">
        <v>59248</v>
      </c>
      <c r="Y2575">
        <v>36137</v>
      </c>
      <c r="Z2575">
        <v>43009</v>
      </c>
      <c r="AA2575">
        <v>44805</v>
      </c>
      <c r="AB2575">
        <v>59717</v>
      </c>
      <c r="AC2575">
        <v>60845</v>
      </c>
      <c r="AD2575">
        <v>35332</v>
      </c>
      <c r="AE2575">
        <v>35537</v>
      </c>
      <c r="AF2575">
        <v>34490</v>
      </c>
      <c r="AG2575">
        <v>34404</v>
      </c>
      <c r="AH2575">
        <v>39853</v>
      </c>
      <c r="AI2575">
        <v>32566</v>
      </c>
      <c r="AJ2575">
        <v>38237</v>
      </c>
      <c r="AK2575">
        <v>35631</v>
      </c>
      <c r="AL2575">
        <v>46385</v>
      </c>
      <c r="AM2575">
        <v>41125</v>
      </c>
      <c r="AN2575">
        <v>52523</v>
      </c>
      <c r="AO2575">
        <v>29524</v>
      </c>
      <c r="AP2575">
        <v>51572</v>
      </c>
      <c r="AQ2575">
        <v>37711</v>
      </c>
      <c r="AR2575">
        <v>49216</v>
      </c>
      <c r="AS2575">
        <v>22513</v>
      </c>
      <c r="AT2575">
        <v>41640</v>
      </c>
      <c r="AU2575">
        <v>35073</v>
      </c>
      <c r="AV2575">
        <v>40819</v>
      </c>
      <c r="AW2575">
        <v>18592</v>
      </c>
      <c r="AX2575">
        <v>43518</v>
      </c>
      <c r="AY2575">
        <v>48679</v>
      </c>
      <c r="AZ2575">
        <v>36116</v>
      </c>
      <c r="BA2575">
        <v>20372</v>
      </c>
      <c r="BB2575">
        <v>34715</v>
      </c>
      <c r="BC2575">
        <v>37914</v>
      </c>
      <c r="BD2575">
        <v>50269</v>
      </c>
      <c r="BE2575">
        <v>45398</v>
      </c>
      <c r="BF2575">
        <v>42136</v>
      </c>
      <c r="BG2575">
        <v>15105</v>
      </c>
      <c r="BH2575">
        <v>38806</v>
      </c>
      <c r="BI2575">
        <v>36074</v>
      </c>
      <c r="BJ2575">
        <v>11980</v>
      </c>
      <c r="BK2575">
        <v>24630</v>
      </c>
      <c r="BL2575">
        <v>18494</v>
      </c>
      <c r="BM2575">
        <v>36677</v>
      </c>
      <c r="BN2575">
        <v>30808</v>
      </c>
      <c r="BO2575">
        <v>47655</v>
      </c>
      <c r="BP2575">
        <v>51607</v>
      </c>
      <c r="BQ2575">
        <v>35310</v>
      </c>
      <c r="BR2575">
        <v>43961</v>
      </c>
      <c r="BS2575">
        <v>46006</v>
      </c>
      <c r="BT2575">
        <v>37012</v>
      </c>
      <c r="BU2575">
        <v>34210</v>
      </c>
      <c r="BV2575">
        <v>29647</v>
      </c>
      <c r="BW2575">
        <v>47430</v>
      </c>
      <c r="BX2575">
        <v>35244</v>
      </c>
      <c r="BY2575">
        <v>30408</v>
      </c>
      <c r="BZ2575">
        <v>33357</v>
      </c>
      <c r="CA2575">
        <v>37059</v>
      </c>
      <c r="CB2575">
        <v>11384</v>
      </c>
      <c r="CC2575">
        <v>14258</v>
      </c>
      <c r="CD2575">
        <v>48879</v>
      </c>
      <c r="CE2575">
        <v>40509</v>
      </c>
      <c r="CF2575">
        <v>32845</v>
      </c>
      <c r="CG2575">
        <v>49973</v>
      </c>
      <c r="CH2575">
        <v>38999</v>
      </c>
      <c r="CI2575">
        <v>55600</v>
      </c>
      <c r="CJ2575">
        <v>54865</v>
      </c>
      <c r="CK2575">
        <v>10877</v>
      </c>
      <c r="CL2575">
        <v>39658</v>
      </c>
      <c r="CM2575">
        <v>43123</v>
      </c>
      <c r="CN2575">
        <v>38096</v>
      </c>
      <c r="CO2575">
        <v>43739</v>
      </c>
      <c r="CP2575">
        <v>40967</v>
      </c>
      <c r="CQ2575">
        <v>58672</v>
      </c>
      <c r="CR2575">
        <v>57281</v>
      </c>
      <c r="CS2575">
        <v>60090</v>
      </c>
      <c r="CT2575">
        <v>42620</v>
      </c>
      <c r="CU2575">
        <v>43375</v>
      </c>
      <c r="CV2575">
        <v>58674</v>
      </c>
      <c r="CW2575">
        <v>55248</v>
      </c>
      <c r="CX2575">
        <v>42257</v>
      </c>
      <c r="CY2575">
        <v>55243</v>
      </c>
      <c r="CZ2575">
        <v>34013</v>
      </c>
      <c r="DA2575">
        <v>32527</v>
      </c>
      <c r="DB2575">
        <v>43692</v>
      </c>
      <c r="DC2575">
        <v>41555</v>
      </c>
      <c r="DD2575">
        <v>37118</v>
      </c>
      <c r="DE2575">
        <v>57776</v>
      </c>
      <c r="DF2575">
        <v>57992</v>
      </c>
      <c r="DG2575">
        <v>45253</v>
      </c>
      <c r="DH2575">
        <v>46665</v>
      </c>
      <c r="DI2575">
        <v>66649</v>
      </c>
      <c r="DJ2575">
        <v>55732</v>
      </c>
      <c r="DK2575">
        <v>57856</v>
      </c>
      <c r="DL2575">
        <v>58472</v>
      </c>
      <c r="DM2575">
        <v>46747</v>
      </c>
      <c r="DN2575">
        <v>59350</v>
      </c>
      <c r="DO2575">
        <v>46021</v>
      </c>
      <c r="DP2575">
        <v>35049</v>
      </c>
      <c r="DQ2575">
        <v>45948</v>
      </c>
      <c r="DR2575">
        <v>62687</v>
      </c>
      <c r="DS2575">
        <v>57128</v>
      </c>
      <c r="DT2575">
        <v>56169</v>
      </c>
      <c r="DU2575">
        <v>210</v>
      </c>
      <c r="DV2575">
        <v>25455</v>
      </c>
      <c r="DW2575">
        <v>50332</v>
      </c>
      <c r="DX2575">
        <v>54874</v>
      </c>
      <c r="DY2575">
        <v>33514</v>
      </c>
      <c r="DZ2575">
        <v>53981</v>
      </c>
      <c r="EA2575">
        <v>58187</v>
      </c>
      <c r="EB2575">
        <v>35659</v>
      </c>
      <c r="EC2575">
        <v>13145</v>
      </c>
      <c r="ED2575">
        <v>39615</v>
      </c>
      <c r="EE2575">
        <v>34765</v>
      </c>
      <c r="EF2575">
        <v>31308</v>
      </c>
      <c r="EG2575">
        <v>53060</v>
      </c>
      <c r="EH2575">
        <v>37536</v>
      </c>
      <c r="EI2575">
        <v>51273</v>
      </c>
      <c r="EJ2575">
        <v>26952</v>
      </c>
      <c r="EK2575">
        <v>53538</v>
      </c>
      <c r="EL2575">
        <v>55618</v>
      </c>
      <c r="EM2575">
        <v>52880</v>
      </c>
      <c r="EN2575">
        <v>43780</v>
      </c>
      <c r="EO2575">
        <v>48200</v>
      </c>
      <c r="EP2575">
        <v>33900</v>
      </c>
      <c r="EQ2575">
        <v>48744</v>
      </c>
      <c r="ER2575">
        <v>51128</v>
      </c>
      <c r="ES2575">
        <v>44749</v>
      </c>
      <c r="ET2575">
        <v>45949</v>
      </c>
      <c r="EU2575">
        <v>10056</v>
      </c>
      <c r="EV2575">
        <v>20980</v>
      </c>
      <c r="EW2575">
        <v>47742</v>
      </c>
      <c r="EX2575">
        <v>42924</v>
      </c>
      <c r="EY2575">
        <v>19430</v>
      </c>
      <c r="EZ2575">
        <v>23266</v>
      </c>
      <c r="FA2575">
        <v>57266</v>
      </c>
      <c r="FB2575">
        <v>33121</v>
      </c>
      <c r="FC2575">
        <v>60326</v>
      </c>
      <c r="FD2575">
        <v>11676</v>
      </c>
      <c r="FE2575">
        <v>20706</v>
      </c>
      <c r="FF2575">
        <v>23809</v>
      </c>
      <c r="FG2575">
        <v>15933</v>
      </c>
      <c r="FH2575">
        <v>20464</v>
      </c>
      <c r="FI2575">
        <v>11623</v>
      </c>
    </row>
    <row r="2576" spans="1:165" x14ac:dyDescent="0.25">
      <c r="A2576" s="1" t="s">
        <v>172</v>
      </c>
      <c r="B2576">
        <v>71571</v>
      </c>
      <c r="C2576">
        <v>61429</v>
      </c>
      <c r="D2576">
        <v>58887</v>
      </c>
      <c r="E2576">
        <v>58013</v>
      </c>
      <c r="F2576">
        <v>58091</v>
      </c>
      <c r="G2576">
        <v>55976</v>
      </c>
      <c r="H2576">
        <v>57643</v>
      </c>
      <c r="I2576">
        <v>42614</v>
      </c>
      <c r="J2576">
        <v>59120</v>
      </c>
      <c r="K2576">
        <v>41107</v>
      </c>
      <c r="L2576">
        <v>57302</v>
      </c>
      <c r="M2576">
        <v>37512</v>
      </c>
      <c r="N2576">
        <v>41889</v>
      </c>
      <c r="O2576">
        <v>56773</v>
      </c>
      <c r="P2576">
        <v>40493</v>
      </c>
      <c r="Q2576">
        <v>38815</v>
      </c>
      <c r="R2576">
        <v>59399</v>
      </c>
      <c r="S2576">
        <v>43343</v>
      </c>
      <c r="T2576">
        <v>58950</v>
      </c>
      <c r="U2576">
        <v>38507</v>
      </c>
      <c r="V2576">
        <v>34145</v>
      </c>
      <c r="W2576">
        <v>37793</v>
      </c>
      <c r="X2576">
        <v>59031</v>
      </c>
      <c r="Y2576">
        <v>35920</v>
      </c>
      <c r="Z2576">
        <v>42792</v>
      </c>
      <c r="AA2576">
        <v>44587</v>
      </c>
      <c r="AB2576">
        <v>59499</v>
      </c>
      <c r="AC2576">
        <v>60627</v>
      </c>
      <c r="AD2576">
        <v>35115</v>
      </c>
      <c r="AE2576">
        <v>35319</v>
      </c>
      <c r="AF2576">
        <v>34273</v>
      </c>
      <c r="AG2576">
        <v>34187</v>
      </c>
      <c r="AH2576">
        <v>39636</v>
      </c>
      <c r="AI2576">
        <v>32348</v>
      </c>
      <c r="AJ2576">
        <v>38020</v>
      </c>
      <c r="AK2576">
        <v>35413</v>
      </c>
      <c r="AL2576">
        <v>46168</v>
      </c>
      <c r="AM2576">
        <v>40908</v>
      </c>
      <c r="AN2576">
        <v>52306</v>
      </c>
      <c r="AO2576">
        <v>29306</v>
      </c>
      <c r="AP2576">
        <v>51354</v>
      </c>
      <c r="AQ2576">
        <v>37494</v>
      </c>
      <c r="AR2576">
        <v>48999</v>
      </c>
      <c r="AS2576">
        <v>22296</v>
      </c>
      <c r="AT2576">
        <v>41422</v>
      </c>
      <c r="AU2576">
        <v>34855</v>
      </c>
      <c r="AV2576">
        <v>40602</v>
      </c>
      <c r="AW2576">
        <v>18374</v>
      </c>
      <c r="AX2576">
        <v>43300</v>
      </c>
      <c r="AY2576">
        <v>48462</v>
      </c>
      <c r="AZ2576">
        <v>35898</v>
      </c>
      <c r="BA2576">
        <v>20154</v>
      </c>
      <c r="BB2576">
        <v>34498</v>
      </c>
      <c r="BC2576">
        <v>37697</v>
      </c>
      <c r="BD2576">
        <v>50052</v>
      </c>
      <c r="BE2576">
        <v>45181</v>
      </c>
      <c r="BF2576">
        <v>41919</v>
      </c>
      <c r="BG2576">
        <v>14888</v>
      </c>
      <c r="BH2576">
        <v>38589</v>
      </c>
      <c r="BI2576">
        <v>35856</v>
      </c>
      <c r="BJ2576">
        <v>13137</v>
      </c>
      <c r="BK2576">
        <v>24413</v>
      </c>
      <c r="BL2576">
        <v>18277</v>
      </c>
      <c r="BM2576">
        <v>36460</v>
      </c>
      <c r="BN2576">
        <v>30591</v>
      </c>
      <c r="BO2576">
        <v>47438</v>
      </c>
      <c r="BP2576">
        <v>51390</v>
      </c>
      <c r="BQ2576">
        <v>35093</v>
      </c>
      <c r="BR2576">
        <v>43744</v>
      </c>
      <c r="BS2576">
        <v>45788</v>
      </c>
      <c r="BT2576">
        <v>36795</v>
      </c>
      <c r="BU2576">
        <v>33992</v>
      </c>
      <c r="BV2576">
        <v>29430</v>
      </c>
      <c r="BW2576">
        <v>47213</v>
      </c>
      <c r="BX2576">
        <v>35027</v>
      </c>
      <c r="BY2576">
        <v>30191</v>
      </c>
      <c r="BZ2576">
        <v>33139</v>
      </c>
      <c r="CA2576">
        <v>36842</v>
      </c>
      <c r="CB2576">
        <v>11167</v>
      </c>
      <c r="CC2576">
        <v>14041</v>
      </c>
      <c r="CD2576">
        <v>48661</v>
      </c>
      <c r="CE2576">
        <v>40291</v>
      </c>
      <c r="CF2576">
        <v>32628</v>
      </c>
      <c r="CG2576">
        <v>49755</v>
      </c>
      <c r="CH2576">
        <v>38781</v>
      </c>
      <c r="CI2576">
        <v>55382</v>
      </c>
      <c r="CJ2576">
        <v>54648</v>
      </c>
      <c r="CK2576">
        <v>10660</v>
      </c>
      <c r="CL2576">
        <v>39440</v>
      </c>
      <c r="CM2576">
        <v>42905</v>
      </c>
      <c r="CN2576">
        <v>37878</v>
      </c>
      <c r="CO2576">
        <v>43521</v>
      </c>
      <c r="CP2576">
        <v>40750</v>
      </c>
      <c r="CQ2576">
        <v>58454</v>
      </c>
      <c r="CR2576">
        <v>57064</v>
      </c>
      <c r="CS2576">
        <v>59872</v>
      </c>
      <c r="CT2576">
        <v>42402</v>
      </c>
      <c r="CU2576">
        <v>43158</v>
      </c>
      <c r="CV2576">
        <v>58457</v>
      </c>
      <c r="CW2576">
        <v>55031</v>
      </c>
      <c r="CX2576">
        <v>42039</v>
      </c>
      <c r="CY2576">
        <v>55025</v>
      </c>
      <c r="CZ2576">
        <v>33796</v>
      </c>
      <c r="DA2576">
        <v>32310</v>
      </c>
      <c r="DB2576">
        <v>42876</v>
      </c>
      <c r="DC2576">
        <v>41338</v>
      </c>
      <c r="DD2576">
        <v>36901</v>
      </c>
      <c r="DE2576">
        <v>57558</v>
      </c>
      <c r="DF2576">
        <v>57775</v>
      </c>
      <c r="DG2576">
        <v>45035</v>
      </c>
      <c r="DH2576">
        <v>46448</v>
      </c>
      <c r="DI2576">
        <v>59141</v>
      </c>
      <c r="DJ2576">
        <v>54917</v>
      </c>
      <c r="DK2576">
        <v>57041</v>
      </c>
      <c r="DL2576">
        <v>58255</v>
      </c>
      <c r="DM2576">
        <v>46529</v>
      </c>
      <c r="DN2576">
        <v>59133</v>
      </c>
      <c r="DO2576">
        <v>45803</v>
      </c>
      <c r="DP2576">
        <v>34832</v>
      </c>
      <c r="DQ2576">
        <v>45730</v>
      </c>
      <c r="DR2576">
        <v>62470</v>
      </c>
      <c r="DS2576">
        <v>56313</v>
      </c>
      <c r="DT2576">
        <v>55354</v>
      </c>
      <c r="DU2576">
        <v>1368</v>
      </c>
      <c r="DV2576">
        <v>24640</v>
      </c>
      <c r="DW2576">
        <v>49517</v>
      </c>
      <c r="DX2576">
        <v>54059</v>
      </c>
      <c r="DY2576">
        <v>32698</v>
      </c>
      <c r="DZ2576">
        <v>53166</v>
      </c>
      <c r="EA2576">
        <v>57372</v>
      </c>
      <c r="EB2576">
        <v>34844</v>
      </c>
      <c r="EC2576">
        <v>14302</v>
      </c>
      <c r="ED2576">
        <v>38800</v>
      </c>
      <c r="EE2576">
        <v>33950</v>
      </c>
      <c r="EF2576">
        <v>30493</v>
      </c>
      <c r="EG2576">
        <v>52244</v>
      </c>
      <c r="EH2576">
        <v>36720</v>
      </c>
      <c r="EI2576">
        <v>50458</v>
      </c>
      <c r="EJ2576">
        <v>26137</v>
      </c>
      <c r="EK2576">
        <v>52722</v>
      </c>
      <c r="EL2576">
        <v>54803</v>
      </c>
      <c r="EM2576">
        <v>52065</v>
      </c>
      <c r="EN2576">
        <v>42964</v>
      </c>
      <c r="EO2576">
        <v>47384</v>
      </c>
      <c r="EP2576">
        <v>33085</v>
      </c>
      <c r="EQ2576">
        <v>47929</v>
      </c>
      <c r="ER2576">
        <v>50313</v>
      </c>
      <c r="ES2576">
        <v>43934</v>
      </c>
      <c r="ET2576">
        <v>45134</v>
      </c>
      <c r="EU2576">
        <v>11343</v>
      </c>
      <c r="EV2576">
        <v>20164</v>
      </c>
      <c r="EW2576">
        <v>46927</v>
      </c>
      <c r="EX2576">
        <v>42108</v>
      </c>
      <c r="EY2576">
        <v>18615</v>
      </c>
      <c r="EZ2576">
        <v>22451</v>
      </c>
      <c r="FA2576">
        <v>57048</v>
      </c>
      <c r="FB2576">
        <v>32903</v>
      </c>
      <c r="FC2576">
        <v>60108</v>
      </c>
      <c r="FD2576">
        <v>11459</v>
      </c>
      <c r="FE2576">
        <v>20489</v>
      </c>
      <c r="FF2576">
        <v>23592</v>
      </c>
      <c r="FG2576">
        <v>15716</v>
      </c>
      <c r="FH2576">
        <v>20247</v>
      </c>
      <c r="FI2576">
        <v>10594</v>
      </c>
    </row>
    <row r="2577" spans="1:165" x14ac:dyDescent="0.25">
      <c r="A2577" s="1" t="s">
        <v>172</v>
      </c>
      <c r="B2577">
        <v>71169</v>
      </c>
      <c r="C2577">
        <v>61027</v>
      </c>
      <c r="D2577">
        <v>58485</v>
      </c>
      <c r="E2577">
        <v>57611</v>
      </c>
      <c r="F2577">
        <v>57689</v>
      </c>
      <c r="G2577">
        <v>55574</v>
      </c>
      <c r="H2577">
        <v>57241</v>
      </c>
      <c r="I2577">
        <v>42212</v>
      </c>
      <c r="J2577">
        <v>58718</v>
      </c>
      <c r="K2577">
        <v>40705</v>
      </c>
      <c r="L2577">
        <v>56899</v>
      </c>
      <c r="M2577">
        <v>37110</v>
      </c>
      <c r="N2577">
        <v>41487</v>
      </c>
      <c r="O2577">
        <v>56371</v>
      </c>
      <c r="P2577">
        <v>40091</v>
      </c>
      <c r="Q2577">
        <v>38413</v>
      </c>
      <c r="R2577">
        <v>58997</v>
      </c>
      <c r="S2577">
        <v>42940</v>
      </c>
      <c r="T2577">
        <v>58548</v>
      </c>
      <c r="U2577">
        <v>38105</v>
      </c>
      <c r="V2577">
        <v>33743</v>
      </c>
      <c r="W2577">
        <v>37391</v>
      </c>
      <c r="X2577">
        <v>58629</v>
      </c>
      <c r="Y2577">
        <v>35518</v>
      </c>
      <c r="Z2577">
        <v>42390</v>
      </c>
      <c r="AA2577">
        <v>44185</v>
      </c>
      <c r="AB2577">
        <v>59097</v>
      </c>
      <c r="AC2577">
        <v>60225</v>
      </c>
      <c r="AD2577">
        <v>34712</v>
      </c>
      <c r="AE2577">
        <v>34917</v>
      </c>
      <c r="AF2577">
        <v>33871</v>
      </c>
      <c r="AG2577">
        <v>33785</v>
      </c>
      <c r="AH2577">
        <v>39234</v>
      </c>
      <c r="AI2577">
        <v>31946</v>
      </c>
      <c r="AJ2577">
        <v>37618</v>
      </c>
      <c r="AK2577">
        <v>35011</v>
      </c>
      <c r="AL2577">
        <v>45765</v>
      </c>
      <c r="AM2577">
        <v>40505</v>
      </c>
      <c r="AN2577">
        <v>51903</v>
      </c>
      <c r="AO2577">
        <v>28904</v>
      </c>
      <c r="AP2577">
        <v>50952</v>
      </c>
      <c r="AQ2577">
        <v>37092</v>
      </c>
      <c r="AR2577">
        <v>48597</v>
      </c>
      <c r="AS2577">
        <v>21894</v>
      </c>
      <c r="AT2577">
        <v>41020</v>
      </c>
      <c r="AU2577">
        <v>34453</v>
      </c>
      <c r="AV2577">
        <v>40200</v>
      </c>
      <c r="AW2577">
        <v>17972</v>
      </c>
      <c r="AX2577">
        <v>42898</v>
      </c>
      <c r="AY2577">
        <v>48060</v>
      </c>
      <c r="AZ2577">
        <v>35496</v>
      </c>
      <c r="BA2577">
        <v>19752</v>
      </c>
      <c r="BB2577">
        <v>34096</v>
      </c>
      <c r="BC2577">
        <v>37294</v>
      </c>
      <c r="BD2577">
        <v>49649</v>
      </c>
      <c r="BE2577">
        <v>44779</v>
      </c>
      <c r="BF2577">
        <v>41516</v>
      </c>
      <c r="BG2577">
        <v>14486</v>
      </c>
      <c r="BH2577">
        <v>38187</v>
      </c>
      <c r="BI2577">
        <v>35454</v>
      </c>
      <c r="BJ2577">
        <v>13584</v>
      </c>
      <c r="BK2577">
        <v>24011</v>
      </c>
      <c r="BL2577">
        <v>17874</v>
      </c>
      <c r="BM2577">
        <v>36058</v>
      </c>
      <c r="BN2577">
        <v>30189</v>
      </c>
      <c r="BO2577">
        <v>47036</v>
      </c>
      <c r="BP2577">
        <v>50988</v>
      </c>
      <c r="BQ2577">
        <v>34691</v>
      </c>
      <c r="BR2577">
        <v>43342</v>
      </c>
      <c r="BS2577">
        <v>45386</v>
      </c>
      <c r="BT2577">
        <v>36393</v>
      </c>
      <c r="BU2577">
        <v>33590</v>
      </c>
      <c r="BV2577">
        <v>29028</v>
      </c>
      <c r="BW2577">
        <v>46810</v>
      </c>
      <c r="BX2577">
        <v>34625</v>
      </c>
      <c r="BY2577">
        <v>29789</v>
      </c>
      <c r="BZ2577">
        <v>32737</v>
      </c>
      <c r="CA2577">
        <v>36440</v>
      </c>
      <c r="CB2577">
        <v>10765</v>
      </c>
      <c r="CC2577">
        <v>13639</v>
      </c>
      <c r="CD2577">
        <v>48259</v>
      </c>
      <c r="CE2577">
        <v>39889</v>
      </c>
      <c r="CF2577">
        <v>32226</v>
      </c>
      <c r="CG2577">
        <v>49353</v>
      </c>
      <c r="CH2577">
        <v>38379</v>
      </c>
      <c r="CI2577">
        <v>54980</v>
      </c>
      <c r="CJ2577">
        <v>54246</v>
      </c>
      <c r="CK2577">
        <v>10258</v>
      </c>
      <c r="CL2577">
        <v>39038</v>
      </c>
      <c r="CM2577">
        <v>42503</v>
      </c>
      <c r="CN2577">
        <v>37476</v>
      </c>
      <c r="CO2577">
        <v>43119</v>
      </c>
      <c r="CP2577">
        <v>40348</v>
      </c>
      <c r="CQ2577">
        <v>58052</v>
      </c>
      <c r="CR2577">
        <v>56662</v>
      </c>
      <c r="CS2577">
        <v>59470</v>
      </c>
      <c r="CT2577">
        <v>42000</v>
      </c>
      <c r="CU2577">
        <v>42756</v>
      </c>
      <c r="CV2577">
        <v>58055</v>
      </c>
      <c r="CW2577">
        <v>54628</v>
      </c>
      <c r="CX2577">
        <v>41637</v>
      </c>
      <c r="CY2577">
        <v>54623</v>
      </c>
      <c r="CZ2577">
        <v>33394</v>
      </c>
      <c r="DA2577">
        <v>31908</v>
      </c>
      <c r="DB2577">
        <v>39170</v>
      </c>
      <c r="DC2577">
        <v>40936</v>
      </c>
      <c r="DD2577">
        <v>36499</v>
      </c>
      <c r="DE2577">
        <v>57156</v>
      </c>
      <c r="DF2577">
        <v>57373</v>
      </c>
      <c r="DG2577">
        <v>44633</v>
      </c>
      <c r="DH2577">
        <v>46046</v>
      </c>
      <c r="DI2577">
        <v>66030</v>
      </c>
      <c r="DJ2577">
        <v>55516</v>
      </c>
      <c r="DK2577">
        <v>60083</v>
      </c>
      <c r="DL2577">
        <v>57853</v>
      </c>
      <c r="DM2577">
        <v>46127</v>
      </c>
      <c r="DN2577">
        <v>58731</v>
      </c>
      <c r="DO2577">
        <v>45401</v>
      </c>
      <c r="DP2577">
        <v>34430</v>
      </c>
      <c r="DQ2577">
        <v>45328</v>
      </c>
      <c r="DR2577">
        <v>62068</v>
      </c>
      <c r="DS2577">
        <v>56912</v>
      </c>
      <c r="DT2577">
        <v>55953</v>
      </c>
      <c r="DU2577">
        <v>1814</v>
      </c>
      <c r="DV2577">
        <v>25239</v>
      </c>
      <c r="DW2577">
        <v>50116</v>
      </c>
      <c r="DX2577">
        <v>54658</v>
      </c>
      <c r="DY2577">
        <v>33298</v>
      </c>
      <c r="DZ2577">
        <v>53765</v>
      </c>
      <c r="EA2577">
        <v>57972</v>
      </c>
      <c r="EB2577">
        <v>35443</v>
      </c>
      <c r="EC2577">
        <v>14749</v>
      </c>
      <c r="ED2577">
        <v>39399</v>
      </c>
      <c r="EE2577">
        <v>33162</v>
      </c>
      <c r="EF2577">
        <v>31092</v>
      </c>
      <c r="EG2577">
        <v>52844</v>
      </c>
      <c r="EH2577">
        <v>37320</v>
      </c>
      <c r="EI2577">
        <v>51057</v>
      </c>
      <c r="EJ2577">
        <v>26736</v>
      </c>
      <c r="EK2577">
        <v>53322</v>
      </c>
      <c r="EL2577">
        <v>55402</v>
      </c>
      <c r="EM2577">
        <v>52664</v>
      </c>
      <c r="EN2577">
        <v>43564</v>
      </c>
      <c r="EO2577">
        <v>47984</v>
      </c>
      <c r="EP2577">
        <v>33684</v>
      </c>
      <c r="EQ2577">
        <v>48528</v>
      </c>
      <c r="ER2577">
        <v>50912</v>
      </c>
      <c r="ES2577">
        <v>44533</v>
      </c>
      <c r="ET2577">
        <v>45733</v>
      </c>
      <c r="EU2577">
        <v>11942</v>
      </c>
      <c r="EV2577">
        <v>20764</v>
      </c>
      <c r="EW2577">
        <v>47526</v>
      </c>
      <c r="EX2577">
        <v>42708</v>
      </c>
      <c r="EY2577">
        <v>19214</v>
      </c>
      <c r="EZ2577">
        <v>23050</v>
      </c>
      <c r="FA2577">
        <v>56646</v>
      </c>
      <c r="FB2577">
        <v>32501</v>
      </c>
      <c r="FC2577">
        <v>59706</v>
      </c>
      <c r="FD2577">
        <v>11056</v>
      </c>
      <c r="FE2577">
        <v>20087</v>
      </c>
      <c r="FF2577">
        <v>23190</v>
      </c>
      <c r="FG2577">
        <v>15313</v>
      </c>
      <c r="FH2577">
        <v>19845</v>
      </c>
      <c r="FI2577">
        <v>11194</v>
      </c>
    </row>
    <row r="2578" spans="1:165" x14ac:dyDescent="0.25">
      <c r="A2578" s="1" t="s">
        <v>172</v>
      </c>
      <c r="B2578">
        <v>71759</v>
      </c>
      <c r="C2578">
        <v>61617</v>
      </c>
      <c r="D2578">
        <v>59074</v>
      </c>
      <c r="E2578">
        <v>58200</v>
      </c>
      <c r="F2578">
        <v>58278</v>
      </c>
      <c r="G2578">
        <v>56164</v>
      </c>
      <c r="H2578">
        <v>57830</v>
      </c>
      <c r="I2578">
        <v>42801</v>
      </c>
      <c r="J2578">
        <v>59307</v>
      </c>
      <c r="K2578">
        <v>41294</v>
      </c>
      <c r="L2578">
        <v>57489</v>
      </c>
      <c r="M2578">
        <v>37700</v>
      </c>
      <c r="N2578">
        <v>42077</v>
      </c>
      <c r="O2578">
        <v>56960</v>
      </c>
      <c r="P2578">
        <v>40681</v>
      </c>
      <c r="Q2578">
        <v>39002</v>
      </c>
      <c r="R2578">
        <v>59587</v>
      </c>
      <c r="S2578">
        <v>43530</v>
      </c>
      <c r="T2578">
        <v>59137</v>
      </c>
      <c r="U2578">
        <v>38694</v>
      </c>
      <c r="V2578">
        <v>34333</v>
      </c>
      <c r="W2578">
        <v>37980</v>
      </c>
      <c r="X2578">
        <v>59218</v>
      </c>
      <c r="Y2578">
        <v>36107</v>
      </c>
      <c r="Z2578">
        <v>42979</v>
      </c>
      <c r="AA2578">
        <v>44775</v>
      </c>
      <c r="AB2578">
        <v>59687</v>
      </c>
      <c r="AC2578">
        <v>60815</v>
      </c>
      <c r="AD2578">
        <v>35302</v>
      </c>
      <c r="AE2578">
        <v>35507</v>
      </c>
      <c r="AF2578">
        <v>34460</v>
      </c>
      <c r="AG2578">
        <v>34374</v>
      </c>
      <c r="AH2578">
        <v>39823</v>
      </c>
      <c r="AI2578">
        <v>32536</v>
      </c>
      <c r="AJ2578">
        <v>38207</v>
      </c>
      <c r="AK2578">
        <v>35600</v>
      </c>
      <c r="AL2578">
        <v>46355</v>
      </c>
      <c r="AM2578">
        <v>41095</v>
      </c>
      <c r="AN2578">
        <v>52493</v>
      </c>
      <c r="AO2578">
        <v>29494</v>
      </c>
      <c r="AP2578">
        <v>51542</v>
      </c>
      <c r="AQ2578">
        <v>37681</v>
      </c>
      <c r="AR2578">
        <v>49186</v>
      </c>
      <c r="AS2578">
        <v>22483</v>
      </c>
      <c r="AT2578">
        <v>41609</v>
      </c>
      <c r="AU2578">
        <v>35042</v>
      </c>
      <c r="AV2578">
        <v>40789</v>
      </c>
      <c r="AW2578">
        <v>18561</v>
      </c>
      <c r="AX2578">
        <v>43488</v>
      </c>
      <c r="AY2578">
        <v>48649</v>
      </c>
      <c r="AZ2578">
        <v>36086</v>
      </c>
      <c r="BA2578">
        <v>20342</v>
      </c>
      <c r="BB2578">
        <v>34685</v>
      </c>
      <c r="BC2578">
        <v>37884</v>
      </c>
      <c r="BD2578">
        <v>50239</v>
      </c>
      <c r="BE2578">
        <v>45368</v>
      </c>
      <c r="BF2578">
        <v>42106</v>
      </c>
      <c r="BG2578">
        <v>15075</v>
      </c>
      <c r="BH2578">
        <v>38776</v>
      </c>
      <c r="BI2578">
        <v>36044</v>
      </c>
      <c r="BJ2578">
        <v>13061</v>
      </c>
      <c r="BK2578">
        <v>24600</v>
      </c>
      <c r="BL2578">
        <v>18464</v>
      </c>
      <c r="BM2578">
        <v>36647</v>
      </c>
      <c r="BN2578">
        <v>30778</v>
      </c>
      <c r="BO2578">
        <v>47625</v>
      </c>
      <c r="BP2578">
        <v>51577</v>
      </c>
      <c r="BQ2578">
        <v>35280</v>
      </c>
      <c r="BR2578">
        <v>43931</v>
      </c>
      <c r="BS2578">
        <v>45975</v>
      </c>
      <c r="BT2578">
        <v>36982</v>
      </c>
      <c r="BU2578">
        <v>34180</v>
      </c>
      <c r="BV2578">
        <v>29617</v>
      </c>
      <c r="BW2578">
        <v>47400</v>
      </c>
      <c r="BX2578">
        <v>35214</v>
      </c>
      <c r="BY2578">
        <v>30378</v>
      </c>
      <c r="BZ2578">
        <v>33327</v>
      </c>
      <c r="CA2578">
        <v>37029</v>
      </c>
      <c r="CB2578">
        <v>11354</v>
      </c>
      <c r="CC2578">
        <v>14228</v>
      </c>
      <c r="CD2578">
        <v>48848</v>
      </c>
      <c r="CE2578">
        <v>40478</v>
      </c>
      <c r="CF2578">
        <v>32815</v>
      </c>
      <c r="CG2578">
        <v>49943</v>
      </c>
      <c r="CH2578">
        <v>38969</v>
      </c>
      <c r="CI2578">
        <v>55570</v>
      </c>
      <c r="CJ2578">
        <v>54835</v>
      </c>
      <c r="CK2578">
        <v>10847</v>
      </c>
      <c r="CL2578">
        <v>39628</v>
      </c>
      <c r="CM2578">
        <v>43092</v>
      </c>
      <c r="CN2578">
        <v>38066</v>
      </c>
      <c r="CO2578">
        <v>43708</v>
      </c>
      <c r="CP2578">
        <v>40937</v>
      </c>
      <c r="CQ2578">
        <v>58642</v>
      </c>
      <c r="CR2578">
        <v>57251</v>
      </c>
      <c r="CS2578">
        <v>60059</v>
      </c>
      <c r="CT2578">
        <v>42590</v>
      </c>
      <c r="CU2578">
        <v>43345</v>
      </c>
      <c r="CV2578">
        <v>58644</v>
      </c>
      <c r="CW2578">
        <v>55218</v>
      </c>
      <c r="CX2578">
        <v>42227</v>
      </c>
      <c r="CY2578">
        <v>55212</v>
      </c>
      <c r="CZ2578">
        <v>33983</v>
      </c>
      <c r="DA2578">
        <v>32497</v>
      </c>
      <c r="DB2578">
        <v>39760</v>
      </c>
      <c r="DC2578">
        <v>41525</v>
      </c>
      <c r="DD2578">
        <v>37088</v>
      </c>
      <c r="DE2578">
        <v>57746</v>
      </c>
      <c r="DF2578">
        <v>57962</v>
      </c>
      <c r="DG2578">
        <v>45222</v>
      </c>
      <c r="DH2578">
        <v>46635</v>
      </c>
      <c r="DI2578">
        <v>66619</v>
      </c>
      <c r="DJ2578">
        <v>55934</v>
      </c>
      <c r="DK2578">
        <v>60672</v>
      </c>
      <c r="DL2578">
        <v>58442</v>
      </c>
      <c r="DM2578">
        <v>46717</v>
      </c>
      <c r="DN2578">
        <v>59320</v>
      </c>
      <c r="DO2578">
        <v>45991</v>
      </c>
      <c r="DP2578">
        <v>35019</v>
      </c>
      <c r="DQ2578">
        <v>45917</v>
      </c>
      <c r="DR2578">
        <v>62657</v>
      </c>
      <c r="DS2578">
        <v>57330</v>
      </c>
      <c r="DT2578">
        <v>56372</v>
      </c>
      <c r="DU2578">
        <v>1292</v>
      </c>
      <c r="DV2578">
        <v>25658</v>
      </c>
      <c r="DW2578">
        <v>50535</v>
      </c>
      <c r="DX2578">
        <v>55076</v>
      </c>
      <c r="DY2578">
        <v>33716</v>
      </c>
      <c r="DZ2578">
        <v>54183</v>
      </c>
      <c r="EA2578">
        <v>58390</v>
      </c>
      <c r="EB2578">
        <v>35861</v>
      </c>
      <c r="EC2578">
        <v>14226</v>
      </c>
      <c r="ED2578">
        <v>39817</v>
      </c>
      <c r="EE2578">
        <v>33752</v>
      </c>
      <c r="EF2578">
        <v>31511</v>
      </c>
      <c r="EG2578">
        <v>53262</v>
      </c>
      <c r="EH2578">
        <v>37738</v>
      </c>
      <c r="EI2578">
        <v>51476</v>
      </c>
      <c r="EJ2578">
        <v>27155</v>
      </c>
      <c r="EK2578">
        <v>53740</v>
      </c>
      <c r="EL2578">
        <v>55821</v>
      </c>
      <c r="EM2578">
        <v>53083</v>
      </c>
      <c r="EN2578">
        <v>43982</v>
      </c>
      <c r="EO2578">
        <v>48402</v>
      </c>
      <c r="EP2578">
        <v>34102</v>
      </c>
      <c r="EQ2578">
        <v>48946</v>
      </c>
      <c r="ER2578">
        <v>51330</v>
      </c>
      <c r="ES2578">
        <v>44952</v>
      </c>
      <c r="ET2578">
        <v>46151</v>
      </c>
      <c r="EU2578">
        <v>11137</v>
      </c>
      <c r="EV2578">
        <v>21182</v>
      </c>
      <c r="EW2578">
        <v>47944</v>
      </c>
      <c r="EX2578">
        <v>43126</v>
      </c>
      <c r="EY2578">
        <v>19633</v>
      </c>
      <c r="EZ2578">
        <v>23469</v>
      </c>
      <c r="FA2578">
        <v>57236</v>
      </c>
      <c r="FB2578">
        <v>33091</v>
      </c>
      <c r="FC2578">
        <v>60296</v>
      </c>
      <c r="FD2578">
        <v>11646</v>
      </c>
      <c r="FE2578">
        <v>20676</v>
      </c>
      <c r="FF2578">
        <v>23779</v>
      </c>
      <c r="FG2578">
        <v>15903</v>
      </c>
      <c r="FH2578">
        <v>20434</v>
      </c>
      <c r="FI2578">
        <v>11612</v>
      </c>
    </row>
    <row r="2579" spans="1:165" x14ac:dyDescent="0.25">
      <c r="A2579" s="1" t="s">
        <v>172</v>
      </c>
      <c r="B2579">
        <v>73124</v>
      </c>
      <c r="C2579">
        <v>62982</v>
      </c>
      <c r="D2579">
        <v>60439</v>
      </c>
      <c r="E2579">
        <v>59565</v>
      </c>
      <c r="F2579">
        <v>59643</v>
      </c>
      <c r="G2579">
        <v>57529</v>
      </c>
      <c r="H2579">
        <v>59195</v>
      </c>
      <c r="I2579">
        <v>44166</v>
      </c>
      <c r="J2579">
        <v>60672</v>
      </c>
      <c r="K2579">
        <v>42659</v>
      </c>
      <c r="L2579">
        <v>58854</v>
      </c>
      <c r="M2579">
        <v>39064</v>
      </c>
      <c r="N2579">
        <v>43442</v>
      </c>
      <c r="O2579">
        <v>58325</v>
      </c>
      <c r="P2579">
        <v>42046</v>
      </c>
      <c r="Q2579">
        <v>40367</v>
      </c>
      <c r="R2579">
        <v>60952</v>
      </c>
      <c r="S2579">
        <v>44895</v>
      </c>
      <c r="T2579">
        <v>60502</v>
      </c>
      <c r="U2579">
        <v>40059</v>
      </c>
      <c r="V2579">
        <v>35698</v>
      </c>
      <c r="W2579">
        <v>39345</v>
      </c>
      <c r="X2579">
        <v>60583</v>
      </c>
      <c r="Y2579">
        <v>37472</v>
      </c>
      <c r="Z2579">
        <v>44344</v>
      </c>
      <c r="AA2579">
        <v>46140</v>
      </c>
      <c r="AB2579">
        <v>61052</v>
      </c>
      <c r="AC2579">
        <v>62180</v>
      </c>
      <c r="AD2579">
        <v>36667</v>
      </c>
      <c r="AE2579">
        <v>36872</v>
      </c>
      <c r="AF2579">
        <v>35825</v>
      </c>
      <c r="AG2579">
        <v>35739</v>
      </c>
      <c r="AH2579">
        <v>41188</v>
      </c>
      <c r="AI2579">
        <v>33901</v>
      </c>
      <c r="AJ2579">
        <v>39572</v>
      </c>
      <c r="AK2579">
        <v>36965</v>
      </c>
      <c r="AL2579">
        <v>47720</v>
      </c>
      <c r="AM2579">
        <v>42460</v>
      </c>
      <c r="AN2579">
        <v>54374</v>
      </c>
      <c r="AO2579">
        <v>30859</v>
      </c>
      <c r="AP2579">
        <v>52907</v>
      </c>
      <c r="AQ2579">
        <v>39046</v>
      </c>
      <c r="AR2579">
        <v>50551</v>
      </c>
      <c r="AS2579">
        <v>23848</v>
      </c>
      <c r="AT2579">
        <v>42974</v>
      </c>
      <c r="AU2579">
        <v>36407</v>
      </c>
      <c r="AV2579">
        <v>42154</v>
      </c>
      <c r="AW2579">
        <v>18547</v>
      </c>
      <c r="AX2579">
        <v>44853</v>
      </c>
      <c r="AY2579">
        <v>52335</v>
      </c>
      <c r="AZ2579">
        <v>37451</v>
      </c>
      <c r="BA2579">
        <v>21707</v>
      </c>
      <c r="BB2579">
        <v>36050</v>
      </c>
      <c r="BC2579">
        <v>39249</v>
      </c>
      <c r="BD2579">
        <v>52706</v>
      </c>
      <c r="BE2579">
        <v>46733</v>
      </c>
      <c r="BF2579">
        <v>43471</v>
      </c>
      <c r="BG2579">
        <v>16440</v>
      </c>
      <c r="BH2579">
        <v>40141</v>
      </c>
      <c r="BI2579">
        <v>37409</v>
      </c>
      <c r="BJ2579">
        <v>11438</v>
      </c>
      <c r="BK2579">
        <v>25965</v>
      </c>
      <c r="BL2579">
        <v>19829</v>
      </c>
      <c r="BM2579">
        <v>38012</v>
      </c>
      <c r="BN2579">
        <v>32143</v>
      </c>
      <c r="BO2579">
        <v>51546</v>
      </c>
      <c r="BP2579">
        <v>53611</v>
      </c>
      <c r="BQ2579">
        <v>36645</v>
      </c>
      <c r="BR2579">
        <v>45296</v>
      </c>
      <c r="BS2579">
        <v>49542</v>
      </c>
      <c r="BT2579">
        <v>38347</v>
      </c>
      <c r="BU2579">
        <v>35545</v>
      </c>
      <c r="BV2579">
        <v>30982</v>
      </c>
      <c r="BW2579">
        <v>50966</v>
      </c>
      <c r="BX2579">
        <v>36579</v>
      </c>
      <c r="BY2579">
        <v>31743</v>
      </c>
      <c r="BZ2579">
        <v>34692</v>
      </c>
      <c r="CA2579">
        <v>38394</v>
      </c>
      <c r="CB2579">
        <v>12719</v>
      </c>
      <c r="CC2579">
        <v>14808</v>
      </c>
      <c r="CD2579">
        <v>52415</v>
      </c>
      <c r="CE2579">
        <v>49466</v>
      </c>
      <c r="CF2579">
        <v>34180</v>
      </c>
      <c r="CG2579">
        <v>53509</v>
      </c>
      <c r="CH2579">
        <v>45778</v>
      </c>
      <c r="CI2579">
        <v>56935</v>
      </c>
      <c r="CJ2579">
        <v>56200</v>
      </c>
      <c r="CK2579">
        <v>12212</v>
      </c>
      <c r="CL2579">
        <v>48236</v>
      </c>
      <c r="CM2579">
        <v>52915</v>
      </c>
      <c r="CN2579">
        <v>39430</v>
      </c>
      <c r="CO2579">
        <v>52317</v>
      </c>
      <c r="CP2579">
        <v>48559</v>
      </c>
      <c r="CQ2579">
        <v>60007</v>
      </c>
      <c r="CR2579">
        <v>58616</v>
      </c>
      <c r="CS2579">
        <v>61168</v>
      </c>
      <c r="CT2579">
        <v>51198</v>
      </c>
      <c r="CU2579">
        <v>51953</v>
      </c>
      <c r="CV2579">
        <v>60009</v>
      </c>
      <c r="CW2579">
        <v>55512</v>
      </c>
      <c r="CX2579">
        <v>50835</v>
      </c>
      <c r="CY2579">
        <v>55507</v>
      </c>
      <c r="CZ2579">
        <v>38324</v>
      </c>
      <c r="DA2579">
        <v>37977</v>
      </c>
      <c r="DB2579">
        <v>43149</v>
      </c>
      <c r="DC2579">
        <v>48142</v>
      </c>
      <c r="DD2579">
        <v>40990</v>
      </c>
      <c r="DE2579">
        <v>58027</v>
      </c>
      <c r="DF2579">
        <v>58714</v>
      </c>
      <c r="DG2579">
        <v>53831</v>
      </c>
      <c r="DH2579">
        <v>55243</v>
      </c>
      <c r="DI2579">
        <v>59414</v>
      </c>
      <c r="DJ2579">
        <v>55190</v>
      </c>
      <c r="DK2579">
        <v>57314</v>
      </c>
      <c r="DL2579">
        <v>57557</v>
      </c>
      <c r="DM2579">
        <v>55325</v>
      </c>
      <c r="DN2579">
        <v>58636</v>
      </c>
      <c r="DO2579">
        <v>53612</v>
      </c>
      <c r="DP2579">
        <v>39426</v>
      </c>
      <c r="DQ2579">
        <v>54526</v>
      </c>
      <c r="DR2579">
        <v>57459</v>
      </c>
      <c r="DS2579">
        <v>56586</v>
      </c>
      <c r="DT2579">
        <v>55627</v>
      </c>
      <c r="DU2579">
        <v>1124</v>
      </c>
      <c r="DV2579">
        <v>24913</v>
      </c>
      <c r="DW2579">
        <v>49790</v>
      </c>
      <c r="DX2579">
        <v>54332</v>
      </c>
      <c r="DY2579">
        <v>32971</v>
      </c>
      <c r="DZ2579">
        <v>53439</v>
      </c>
      <c r="EA2579">
        <v>57645</v>
      </c>
      <c r="EB2579">
        <v>35116</v>
      </c>
      <c r="EC2579">
        <v>12603</v>
      </c>
      <c r="ED2579">
        <v>39073</v>
      </c>
      <c r="EE2579">
        <v>34223</v>
      </c>
      <c r="EF2579">
        <v>30766</v>
      </c>
      <c r="EG2579">
        <v>52517</v>
      </c>
      <c r="EH2579">
        <v>36993</v>
      </c>
      <c r="EI2579">
        <v>50731</v>
      </c>
      <c r="EJ2579">
        <v>26410</v>
      </c>
      <c r="EK2579">
        <v>52995</v>
      </c>
      <c r="EL2579">
        <v>55076</v>
      </c>
      <c r="EM2579">
        <v>52338</v>
      </c>
      <c r="EN2579">
        <v>43237</v>
      </c>
      <c r="EO2579">
        <v>47657</v>
      </c>
      <c r="EP2579">
        <v>33358</v>
      </c>
      <c r="EQ2579">
        <v>48202</v>
      </c>
      <c r="ER2579">
        <v>50586</v>
      </c>
      <c r="ES2579">
        <v>44207</v>
      </c>
      <c r="ET2579">
        <v>45406</v>
      </c>
      <c r="EU2579">
        <v>9513</v>
      </c>
      <c r="EV2579">
        <v>20437</v>
      </c>
      <c r="EW2579">
        <v>47200</v>
      </c>
      <c r="EX2579">
        <v>42381</v>
      </c>
      <c r="EY2579">
        <v>18888</v>
      </c>
      <c r="EZ2579">
        <v>22724</v>
      </c>
      <c r="FA2579">
        <v>58601</v>
      </c>
      <c r="FB2579">
        <v>34456</v>
      </c>
      <c r="FC2579">
        <v>59788</v>
      </c>
      <c r="FD2579">
        <v>13011</v>
      </c>
      <c r="FE2579">
        <v>22041</v>
      </c>
      <c r="FF2579">
        <v>25144</v>
      </c>
      <c r="FG2579">
        <v>17268</v>
      </c>
      <c r="FH2579">
        <v>21799</v>
      </c>
      <c r="FI2579">
        <v>12696</v>
      </c>
    </row>
    <row r="2580" spans="1:165" x14ac:dyDescent="0.25">
      <c r="A2580" s="1" t="s">
        <v>172</v>
      </c>
      <c r="B2580">
        <v>72961</v>
      </c>
      <c r="C2580">
        <v>62819</v>
      </c>
      <c r="D2580">
        <v>60277</v>
      </c>
      <c r="E2580">
        <v>59403</v>
      </c>
      <c r="F2580">
        <v>59481</v>
      </c>
      <c r="G2580">
        <v>57366</v>
      </c>
      <c r="H2580">
        <v>59033</v>
      </c>
      <c r="I2580">
        <v>44004</v>
      </c>
      <c r="J2580">
        <v>60510</v>
      </c>
      <c r="K2580">
        <v>42497</v>
      </c>
      <c r="L2580">
        <v>58691</v>
      </c>
      <c r="M2580">
        <v>38902</v>
      </c>
      <c r="N2580">
        <v>43279</v>
      </c>
      <c r="O2580">
        <v>58163</v>
      </c>
      <c r="P2580">
        <v>41883</v>
      </c>
      <c r="Q2580">
        <v>40205</v>
      </c>
      <c r="R2580">
        <v>60789</v>
      </c>
      <c r="S2580">
        <v>44732</v>
      </c>
      <c r="T2580">
        <v>60340</v>
      </c>
      <c r="U2580">
        <v>39897</v>
      </c>
      <c r="V2580">
        <v>35535</v>
      </c>
      <c r="W2580">
        <v>39183</v>
      </c>
      <c r="X2580">
        <v>60421</v>
      </c>
      <c r="Y2580">
        <v>37310</v>
      </c>
      <c r="Z2580">
        <v>44182</v>
      </c>
      <c r="AA2580">
        <v>45977</v>
      </c>
      <c r="AB2580">
        <v>60889</v>
      </c>
      <c r="AC2580">
        <v>62017</v>
      </c>
      <c r="AD2580">
        <v>36504</v>
      </c>
      <c r="AE2580">
        <v>36709</v>
      </c>
      <c r="AF2580">
        <v>35663</v>
      </c>
      <c r="AG2580">
        <v>35577</v>
      </c>
      <c r="AH2580">
        <v>41026</v>
      </c>
      <c r="AI2580">
        <v>33738</v>
      </c>
      <c r="AJ2580">
        <v>39410</v>
      </c>
      <c r="AK2580">
        <v>36803</v>
      </c>
      <c r="AL2580">
        <v>47557</v>
      </c>
      <c r="AM2580">
        <v>42297</v>
      </c>
      <c r="AN2580">
        <v>54596</v>
      </c>
      <c r="AO2580">
        <v>30696</v>
      </c>
      <c r="AP2580">
        <v>52744</v>
      </c>
      <c r="AQ2580">
        <v>38884</v>
      </c>
      <c r="AR2580">
        <v>50389</v>
      </c>
      <c r="AS2580">
        <v>23686</v>
      </c>
      <c r="AT2580">
        <v>42812</v>
      </c>
      <c r="AU2580">
        <v>36245</v>
      </c>
      <c r="AV2580">
        <v>41992</v>
      </c>
      <c r="AW2580">
        <v>19764</v>
      </c>
      <c r="AX2580">
        <v>44690</v>
      </c>
      <c r="AY2580">
        <v>49852</v>
      </c>
      <c r="AZ2580">
        <v>37288</v>
      </c>
      <c r="BA2580">
        <v>21544</v>
      </c>
      <c r="BB2580">
        <v>35888</v>
      </c>
      <c r="BC2580">
        <v>39086</v>
      </c>
      <c r="BD2580">
        <v>51441</v>
      </c>
      <c r="BE2580">
        <v>46571</v>
      </c>
      <c r="BF2580">
        <v>43308</v>
      </c>
      <c r="BG2580">
        <v>16277</v>
      </c>
      <c r="BH2580">
        <v>39979</v>
      </c>
      <c r="BI2580">
        <v>37246</v>
      </c>
      <c r="BJ2580">
        <v>11660</v>
      </c>
      <c r="BK2580">
        <v>25803</v>
      </c>
      <c r="BL2580">
        <v>19666</v>
      </c>
      <c r="BM2580">
        <v>37850</v>
      </c>
      <c r="BN2580">
        <v>31981</v>
      </c>
      <c r="BO2580">
        <v>51769</v>
      </c>
      <c r="BP2580">
        <v>52780</v>
      </c>
      <c r="BQ2580">
        <v>36483</v>
      </c>
      <c r="BR2580">
        <v>45134</v>
      </c>
      <c r="BS2580">
        <v>47178</v>
      </c>
      <c r="BT2580">
        <v>38185</v>
      </c>
      <c r="BU2580">
        <v>35382</v>
      </c>
      <c r="BV2580">
        <v>30820</v>
      </c>
      <c r="BW2580">
        <v>48602</v>
      </c>
      <c r="BX2580">
        <v>36417</v>
      </c>
      <c r="BY2580">
        <v>31581</v>
      </c>
      <c r="BZ2580">
        <v>34529</v>
      </c>
      <c r="CA2580">
        <v>38232</v>
      </c>
      <c r="CB2580">
        <v>12557</v>
      </c>
      <c r="CC2580">
        <v>15030</v>
      </c>
      <c r="CD2580">
        <v>50051</v>
      </c>
      <c r="CE2580">
        <v>41681</v>
      </c>
      <c r="CF2580">
        <v>34018</v>
      </c>
      <c r="CG2580">
        <v>51145</v>
      </c>
      <c r="CH2580">
        <v>46001</v>
      </c>
      <c r="CI2580">
        <v>56772</v>
      </c>
      <c r="CJ2580">
        <v>56038</v>
      </c>
      <c r="CK2580">
        <v>12050</v>
      </c>
      <c r="CL2580">
        <v>40830</v>
      </c>
      <c r="CM2580">
        <v>44295</v>
      </c>
      <c r="CN2580">
        <v>39268</v>
      </c>
      <c r="CO2580">
        <v>44911</v>
      </c>
      <c r="CP2580">
        <v>42140</v>
      </c>
      <c r="CQ2580">
        <v>59844</v>
      </c>
      <c r="CR2580">
        <v>58454</v>
      </c>
      <c r="CS2580">
        <v>61262</v>
      </c>
      <c r="CT2580">
        <v>43792</v>
      </c>
      <c r="CU2580">
        <v>44548</v>
      </c>
      <c r="CV2580">
        <v>59847</v>
      </c>
      <c r="CW2580">
        <v>56420</v>
      </c>
      <c r="CX2580">
        <v>43429</v>
      </c>
      <c r="CY2580">
        <v>56415</v>
      </c>
      <c r="CZ2580">
        <v>38546</v>
      </c>
      <c r="DA2580">
        <v>38199</v>
      </c>
      <c r="DB2580">
        <v>43372</v>
      </c>
      <c r="DC2580">
        <v>48364</v>
      </c>
      <c r="DD2580">
        <v>41212</v>
      </c>
      <c r="DE2580">
        <v>58250</v>
      </c>
      <c r="DF2580">
        <v>59165</v>
      </c>
      <c r="DG2580">
        <v>46425</v>
      </c>
      <c r="DH2580">
        <v>47838</v>
      </c>
      <c r="DI2580">
        <v>59636</v>
      </c>
      <c r="DJ2580">
        <v>55412</v>
      </c>
      <c r="DK2580">
        <v>57536</v>
      </c>
      <c r="DL2580">
        <v>57780</v>
      </c>
      <c r="DM2580">
        <v>47919</v>
      </c>
      <c r="DN2580">
        <v>58859</v>
      </c>
      <c r="DO2580">
        <v>47193</v>
      </c>
      <c r="DP2580">
        <v>39649</v>
      </c>
      <c r="DQ2580">
        <v>47120</v>
      </c>
      <c r="DR2580">
        <v>57682</v>
      </c>
      <c r="DS2580">
        <v>56808</v>
      </c>
      <c r="DT2580">
        <v>55850</v>
      </c>
      <c r="DU2580">
        <v>962</v>
      </c>
      <c r="DV2580">
        <v>25136</v>
      </c>
      <c r="DW2580">
        <v>50013</v>
      </c>
      <c r="DX2580">
        <v>54554</v>
      </c>
      <c r="DY2580">
        <v>33194</v>
      </c>
      <c r="DZ2580">
        <v>53661</v>
      </c>
      <c r="EA2580">
        <v>57868</v>
      </c>
      <c r="EB2580">
        <v>35339</v>
      </c>
      <c r="EC2580">
        <v>12826</v>
      </c>
      <c r="ED2580">
        <v>39295</v>
      </c>
      <c r="EE2580">
        <v>34445</v>
      </c>
      <c r="EF2580">
        <v>30989</v>
      </c>
      <c r="EG2580">
        <v>52740</v>
      </c>
      <c r="EH2580">
        <v>37216</v>
      </c>
      <c r="EI2580">
        <v>50954</v>
      </c>
      <c r="EJ2580">
        <v>26633</v>
      </c>
      <c r="EK2580">
        <v>53218</v>
      </c>
      <c r="EL2580">
        <v>55299</v>
      </c>
      <c r="EM2580">
        <v>52561</v>
      </c>
      <c r="EN2580">
        <v>43460</v>
      </c>
      <c r="EO2580">
        <v>47880</v>
      </c>
      <c r="EP2580">
        <v>33580</v>
      </c>
      <c r="EQ2580">
        <v>48424</v>
      </c>
      <c r="ER2580">
        <v>50808</v>
      </c>
      <c r="ES2580">
        <v>44430</v>
      </c>
      <c r="ET2580">
        <v>45629</v>
      </c>
      <c r="EU2580">
        <v>9736</v>
      </c>
      <c r="EV2580">
        <v>20660</v>
      </c>
      <c r="EW2580">
        <v>47422</v>
      </c>
      <c r="EX2580">
        <v>42604</v>
      </c>
      <c r="EY2580">
        <v>19111</v>
      </c>
      <c r="EZ2580">
        <v>22946</v>
      </c>
      <c r="FA2580">
        <v>58438</v>
      </c>
      <c r="FB2580">
        <v>34293</v>
      </c>
      <c r="FC2580">
        <v>60011</v>
      </c>
      <c r="FD2580">
        <v>12848</v>
      </c>
      <c r="FE2580">
        <v>21879</v>
      </c>
      <c r="FF2580">
        <v>24982</v>
      </c>
      <c r="FG2580">
        <v>17105</v>
      </c>
      <c r="FH2580">
        <v>21637</v>
      </c>
      <c r="FI2580">
        <v>12919</v>
      </c>
    </row>
    <row r="2581" spans="1:165" x14ac:dyDescent="0.25">
      <c r="A2581" s="1" t="s">
        <v>172</v>
      </c>
      <c r="B2581">
        <v>71602</v>
      </c>
      <c r="C2581">
        <v>61460</v>
      </c>
      <c r="D2581">
        <v>58917</v>
      </c>
      <c r="E2581">
        <v>58043</v>
      </c>
      <c r="F2581">
        <v>58121</v>
      </c>
      <c r="G2581">
        <v>56007</v>
      </c>
      <c r="H2581">
        <v>57673</v>
      </c>
      <c r="I2581">
        <v>42644</v>
      </c>
      <c r="J2581">
        <v>59150</v>
      </c>
      <c r="K2581">
        <v>41137</v>
      </c>
      <c r="L2581">
        <v>57332</v>
      </c>
      <c r="M2581">
        <v>37542</v>
      </c>
      <c r="N2581">
        <v>41920</v>
      </c>
      <c r="O2581">
        <v>56803</v>
      </c>
      <c r="P2581">
        <v>40524</v>
      </c>
      <c r="Q2581">
        <v>38845</v>
      </c>
      <c r="R2581">
        <v>59430</v>
      </c>
      <c r="S2581">
        <v>43373</v>
      </c>
      <c r="T2581">
        <v>58980</v>
      </c>
      <c r="U2581">
        <v>38537</v>
      </c>
      <c r="V2581">
        <v>34176</v>
      </c>
      <c r="W2581">
        <v>37823</v>
      </c>
      <c r="X2581">
        <v>59061</v>
      </c>
      <c r="Y2581">
        <v>35950</v>
      </c>
      <c r="Z2581">
        <v>42822</v>
      </c>
      <c r="AA2581">
        <v>44618</v>
      </c>
      <c r="AB2581">
        <v>59530</v>
      </c>
      <c r="AC2581">
        <v>60658</v>
      </c>
      <c r="AD2581">
        <v>35145</v>
      </c>
      <c r="AE2581">
        <v>35350</v>
      </c>
      <c r="AF2581">
        <v>34303</v>
      </c>
      <c r="AG2581">
        <v>34217</v>
      </c>
      <c r="AH2581">
        <v>39666</v>
      </c>
      <c r="AI2581">
        <v>32379</v>
      </c>
      <c r="AJ2581">
        <v>38050</v>
      </c>
      <c r="AK2581">
        <v>35443</v>
      </c>
      <c r="AL2581">
        <v>46198</v>
      </c>
      <c r="AM2581">
        <v>40938</v>
      </c>
      <c r="AN2581">
        <v>52336</v>
      </c>
      <c r="AO2581">
        <v>29336</v>
      </c>
      <c r="AP2581">
        <v>51385</v>
      </c>
      <c r="AQ2581">
        <v>37524</v>
      </c>
      <c r="AR2581">
        <v>49029</v>
      </c>
      <c r="AS2581">
        <v>22326</v>
      </c>
      <c r="AT2581">
        <v>41452</v>
      </c>
      <c r="AU2581">
        <v>34885</v>
      </c>
      <c r="AV2581">
        <v>40632</v>
      </c>
      <c r="AW2581">
        <v>18404</v>
      </c>
      <c r="AX2581">
        <v>43330</v>
      </c>
      <c r="AY2581">
        <v>48492</v>
      </c>
      <c r="AZ2581">
        <v>35929</v>
      </c>
      <c r="BA2581">
        <v>20185</v>
      </c>
      <c r="BB2581">
        <v>34528</v>
      </c>
      <c r="BC2581">
        <v>37727</v>
      </c>
      <c r="BD2581">
        <v>50082</v>
      </c>
      <c r="BE2581">
        <v>45211</v>
      </c>
      <c r="BF2581">
        <v>41949</v>
      </c>
      <c r="BG2581">
        <v>14918</v>
      </c>
      <c r="BH2581">
        <v>38619</v>
      </c>
      <c r="BI2581">
        <v>35887</v>
      </c>
      <c r="BJ2581">
        <v>12596</v>
      </c>
      <c r="BK2581">
        <v>24443</v>
      </c>
      <c r="BL2581">
        <v>18307</v>
      </c>
      <c r="BM2581">
        <v>36490</v>
      </c>
      <c r="BN2581">
        <v>30621</v>
      </c>
      <c r="BO2581">
        <v>47468</v>
      </c>
      <c r="BP2581">
        <v>51420</v>
      </c>
      <c r="BQ2581">
        <v>35123</v>
      </c>
      <c r="BR2581">
        <v>43774</v>
      </c>
      <c r="BS2581">
        <v>45818</v>
      </c>
      <c r="BT2581">
        <v>36825</v>
      </c>
      <c r="BU2581">
        <v>34023</v>
      </c>
      <c r="BV2581">
        <v>29460</v>
      </c>
      <c r="BW2581">
        <v>47243</v>
      </c>
      <c r="BX2581">
        <v>35057</v>
      </c>
      <c r="BY2581">
        <v>30221</v>
      </c>
      <c r="BZ2581">
        <v>33170</v>
      </c>
      <c r="CA2581">
        <v>36872</v>
      </c>
      <c r="CB2581">
        <v>11197</v>
      </c>
      <c r="CC2581">
        <v>14071</v>
      </c>
      <c r="CD2581">
        <v>48691</v>
      </c>
      <c r="CE2581">
        <v>40321</v>
      </c>
      <c r="CF2581">
        <v>32658</v>
      </c>
      <c r="CG2581">
        <v>49786</v>
      </c>
      <c r="CH2581">
        <v>38812</v>
      </c>
      <c r="CI2581">
        <v>55413</v>
      </c>
      <c r="CJ2581">
        <v>54678</v>
      </c>
      <c r="CK2581">
        <v>10690</v>
      </c>
      <c r="CL2581">
        <v>39470</v>
      </c>
      <c r="CM2581">
        <v>42935</v>
      </c>
      <c r="CN2581">
        <v>37908</v>
      </c>
      <c r="CO2581">
        <v>43551</v>
      </c>
      <c r="CP2581">
        <v>40780</v>
      </c>
      <c r="CQ2581">
        <v>58485</v>
      </c>
      <c r="CR2581">
        <v>57094</v>
      </c>
      <c r="CS2581">
        <v>59902</v>
      </c>
      <c r="CT2581">
        <v>42433</v>
      </c>
      <c r="CU2581">
        <v>43188</v>
      </c>
      <c r="CV2581">
        <v>58487</v>
      </c>
      <c r="CW2581">
        <v>55061</v>
      </c>
      <c r="CX2581">
        <v>42070</v>
      </c>
      <c r="CY2581">
        <v>55055</v>
      </c>
      <c r="CZ2581">
        <v>33826</v>
      </c>
      <c r="DA2581">
        <v>32340</v>
      </c>
      <c r="DB2581">
        <v>43020</v>
      </c>
      <c r="DC2581">
        <v>41368</v>
      </c>
      <c r="DD2581">
        <v>36931</v>
      </c>
      <c r="DE2581">
        <v>57588</v>
      </c>
      <c r="DF2581">
        <v>57805</v>
      </c>
      <c r="DG2581">
        <v>45065</v>
      </c>
      <c r="DH2581">
        <v>46478</v>
      </c>
      <c r="DI2581">
        <v>66462</v>
      </c>
      <c r="DJ2581">
        <v>55060</v>
      </c>
      <c r="DK2581">
        <v>57184</v>
      </c>
      <c r="DL2581">
        <v>58285</v>
      </c>
      <c r="DM2581">
        <v>46560</v>
      </c>
      <c r="DN2581">
        <v>59163</v>
      </c>
      <c r="DO2581">
        <v>45834</v>
      </c>
      <c r="DP2581">
        <v>34862</v>
      </c>
      <c r="DQ2581">
        <v>45760</v>
      </c>
      <c r="DR2581">
        <v>62500</v>
      </c>
      <c r="DS2581">
        <v>56456</v>
      </c>
      <c r="DT2581">
        <v>55498</v>
      </c>
      <c r="DU2581">
        <v>1179</v>
      </c>
      <c r="DV2581">
        <v>24784</v>
      </c>
      <c r="DW2581">
        <v>49661</v>
      </c>
      <c r="DX2581">
        <v>54202</v>
      </c>
      <c r="DY2581">
        <v>32842</v>
      </c>
      <c r="DZ2581">
        <v>53310</v>
      </c>
      <c r="EA2581">
        <v>57516</v>
      </c>
      <c r="EB2581">
        <v>34987</v>
      </c>
      <c r="EC2581">
        <v>13761</v>
      </c>
      <c r="ED2581">
        <v>38943</v>
      </c>
      <c r="EE2581">
        <v>34094</v>
      </c>
      <c r="EF2581">
        <v>30637</v>
      </c>
      <c r="EG2581">
        <v>52388</v>
      </c>
      <c r="EH2581">
        <v>36864</v>
      </c>
      <c r="EI2581">
        <v>50602</v>
      </c>
      <c r="EJ2581">
        <v>26281</v>
      </c>
      <c r="EK2581">
        <v>52866</v>
      </c>
      <c r="EL2581">
        <v>54947</v>
      </c>
      <c r="EM2581">
        <v>52209</v>
      </c>
      <c r="EN2581">
        <v>43108</v>
      </c>
      <c r="EO2581">
        <v>47528</v>
      </c>
      <c r="EP2581">
        <v>33228</v>
      </c>
      <c r="EQ2581">
        <v>48072</v>
      </c>
      <c r="ER2581">
        <v>50456</v>
      </c>
      <c r="ES2581">
        <v>44078</v>
      </c>
      <c r="ET2581">
        <v>45277</v>
      </c>
      <c r="EU2581">
        <v>11486</v>
      </c>
      <c r="EV2581">
        <v>20308</v>
      </c>
      <c r="EW2581">
        <v>47070</v>
      </c>
      <c r="EX2581">
        <v>42252</v>
      </c>
      <c r="EY2581">
        <v>18759</v>
      </c>
      <c r="EZ2581">
        <v>22595</v>
      </c>
      <c r="FA2581">
        <v>57078</v>
      </c>
      <c r="FB2581">
        <v>32934</v>
      </c>
      <c r="FC2581">
        <v>60139</v>
      </c>
      <c r="FD2581">
        <v>11489</v>
      </c>
      <c r="FE2581">
        <v>20519</v>
      </c>
      <c r="FF2581">
        <v>23622</v>
      </c>
      <c r="FG2581">
        <v>15746</v>
      </c>
      <c r="FH2581">
        <v>20277</v>
      </c>
      <c r="FI2581">
        <v>10738</v>
      </c>
    </row>
    <row r="2582" spans="1:165" x14ac:dyDescent="0.25">
      <c r="A2582" s="1" t="s">
        <v>172</v>
      </c>
      <c r="B2582">
        <v>72512</v>
      </c>
      <c r="C2582">
        <v>62370</v>
      </c>
      <c r="D2582">
        <v>59828</v>
      </c>
      <c r="E2582">
        <v>58954</v>
      </c>
      <c r="F2582">
        <v>59032</v>
      </c>
      <c r="G2582">
        <v>56917</v>
      </c>
      <c r="H2582">
        <v>58584</v>
      </c>
      <c r="I2582">
        <v>43555</v>
      </c>
      <c r="J2582">
        <v>60061</v>
      </c>
      <c r="K2582">
        <v>42048</v>
      </c>
      <c r="L2582">
        <v>58242</v>
      </c>
      <c r="M2582">
        <v>38453</v>
      </c>
      <c r="N2582">
        <v>42830</v>
      </c>
      <c r="O2582">
        <v>57714</v>
      </c>
      <c r="P2582">
        <v>41434</v>
      </c>
      <c r="Q2582">
        <v>39756</v>
      </c>
      <c r="R2582">
        <v>60340</v>
      </c>
      <c r="S2582">
        <v>44284</v>
      </c>
      <c r="T2582">
        <v>59891</v>
      </c>
      <c r="U2582">
        <v>39448</v>
      </c>
      <c r="V2582">
        <v>35086</v>
      </c>
      <c r="W2582">
        <v>38734</v>
      </c>
      <c r="X2582">
        <v>59972</v>
      </c>
      <c r="Y2582">
        <v>36861</v>
      </c>
      <c r="Z2582">
        <v>43733</v>
      </c>
      <c r="AA2582">
        <v>45528</v>
      </c>
      <c r="AB2582">
        <v>60440</v>
      </c>
      <c r="AC2582">
        <v>61568</v>
      </c>
      <c r="AD2582">
        <v>36056</v>
      </c>
      <c r="AE2582">
        <v>36260</v>
      </c>
      <c r="AF2582">
        <v>35214</v>
      </c>
      <c r="AG2582">
        <v>35128</v>
      </c>
      <c r="AH2582">
        <v>40577</v>
      </c>
      <c r="AI2582">
        <v>33289</v>
      </c>
      <c r="AJ2582">
        <v>38961</v>
      </c>
      <c r="AK2582">
        <v>36354</v>
      </c>
      <c r="AL2582">
        <v>47108</v>
      </c>
      <c r="AM2582">
        <v>41848</v>
      </c>
      <c r="AN2582">
        <v>53246</v>
      </c>
      <c r="AO2582">
        <v>30247</v>
      </c>
      <c r="AP2582">
        <v>52296</v>
      </c>
      <c r="AQ2582">
        <v>38435</v>
      </c>
      <c r="AR2582">
        <v>49940</v>
      </c>
      <c r="AS2582">
        <v>23237</v>
      </c>
      <c r="AT2582">
        <v>42363</v>
      </c>
      <c r="AU2582">
        <v>35796</v>
      </c>
      <c r="AV2582">
        <v>41543</v>
      </c>
      <c r="AW2582">
        <v>19315</v>
      </c>
      <c r="AX2582">
        <v>44241</v>
      </c>
      <c r="AY2582">
        <v>49403</v>
      </c>
      <c r="AZ2582">
        <v>36839</v>
      </c>
      <c r="BA2582">
        <v>21095</v>
      </c>
      <c r="BB2582">
        <v>35439</v>
      </c>
      <c r="BC2582">
        <v>38638</v>
      </c>
      <c r="BD2582">
        <v>50992</v>
      </c>
      <c r="BE2582">
        <v>46122</v>
      </c>
      <c r="BF2582">
        <v>42860</v>
      </c>
      <c r="BG2582">
        <v>15828</v>
      </c>
      <c r="BH2582">
        <v>39530</v>
      </c>
      <c r="BI2582">
        <v>36798</v>
      </c>
      <c r="BJ2582">
        <v>12382</v>
      </c>
      <c r="BK2582">
        <v>25354</v>
      </c>
      <c r="BL2582">
        <v>19218</v>
      </c>
      <c r="BM2582">
        <v>37401</v>
      </c>
      <c r="BN2582">
        <v>31532</v>
      </c>
      <c r="BO2582">
        <v>48379</v>
      </c>
      <c r="BP2582">
        <v>52331</v>
      </c>
      <c r="BQ2582">
        <v>36034</v>
      </c>
      <c r="BR2582">
        <v>44685</v>
      </c>
      <c r="BS2582">
        <v>46729</v>
      </c>
      <c r="BT2582">
        <v>37736</v>
      </c>
      <c r="BU2582">
        <v>34934</v>
      </c>
      <c r="BV2582">
        <v>30371</v>
      </c>
      <c r="BW2582">
        <v>48154</v>
      </c>
      <c r="BX2582">
        <v>35968</v>
      </c>
      <c r="BY2582">
        <v>31132</v>
      </c>
      <c r="BZ2582">
        <v>34080</v>
      </c>
      <c r="CA2582">
        <v>37783</v>
      </c>
      <c r="CB2582">
        <v>12108</v>
      </c>
      <c r="CC2582">
        <v>14982</v>
      </c>
      <c r="CD2582">
        <v>49602</v>
      </c>
      <c r="CE2582">
        <v>41232</v>
      </c>
      <c r="CF2582">
        <v>33569</v>
      </c>
      <c r="CG2582">
        <v>50696</v>
      </c>
      <c r="CH2582">
        <v>39722</v>
      </c>
      <c r="CI2582">
        <v>56324</v>
      </c>
      <c r="CJ2582">
        <v>55589</v>
      </c>
      <c r="CK2582">
        <v>11601</v>
      </c>
      <c r="CL2582">
        <v>40381</v>
      </c>
      <c r="CM2582">
        <v>43846</v>
      </c>
      <c r="CN2582">
        <v>38819</v>
      </c>
      <c r="CO2582">
        <v>44462</v>
      </c>
      <c r="CP2582">
        <v>41691</v>
      </c>
      <c r="CQ2582">
        <v>59396</v>
      </c>
      <c r="CR2582">
        <v>58005</v>
      </c>
      <c r="CS2582">
        <v>60813</v>
      </c>
      <c r="CT2582">
        <v>43343</v>
      </c>
      <c r="CU2582">
        <v>44099</v>
      </c>
      <c r="CV2582">
        <v>59398</v>
      </c>
      <c r="CW2582">
        <v>55972</v>
      </c>
      <c r="CX2582">
        <v>42980</v>
      </c>
      <c r="CY2582">
        <v>55966</v>
      </c>
      <c r="CZ2582">
        <v>34737</v>
      </c>
      <c r="DA2582">
        <v>33251</v>
      </c>
      <c r="DB2582">
        <v>44093</v>
      </c>
      <c r="DC2582">
        <v>42279</v>
      </c>
      <c r="DD2582">
        <v>37842</v>
      </c>
      <c r="DE2582">
        <v>58499</v>
      </c>
      <c r="DF2582">
        <v>58716</v>
      </c>
      <c r="DG2582">
        <v>45976</v>
      </c>
      <c r="DH2582">
        <v>47389</v>
      </c>
      <c r="DI2582">
        <v>60358</v>
      </c>
      <c r="DJ2582">
        <v>56134</v>
      </c>
      <c r="DK2582">
        <v>58258</v>
      </c>
      <c r="DL2582">
        <v>59196</v>
      </c>
      <c r="DM2582">
        <v>47470</v>
      </c>
      <c r="DN2582">
        <v>60074</v>
      </c>
      <c r="DO2582">
        <v>46744</v>
      </c>
      <c r="DP2582">
        <v>35773</v>
      </c>
      <c r="DQ2582">
        <v>46671</v>
      </c>
      <c r="DR2582">
        <v>58403</v>
      </c>
      <c r="DS2582">
        <v>57530</v>
      </c>
      <c r="DT2582">
        <v>56571</v>
      </c>
      <c r="DU2582">
        <v>612</v>
      </c>
      <c r="DV2582">
        <v>25857</v>
      </c>
      <c r="DW2582">
        <v>50734</v>
      </c>
      <c r="DX2582">
        <v>55276</v>
      </c>
      <c r="DY2582">
        <v>33915</v>
      </c>
      <c r="DZ2582">
        <v>54383</v>
      </c>
      <c r="EA2582">
        <v>58589</v>
      </c>
      <c r="EB2582">
        <v>36060</v>
      </c>
      <c r="EC2582">
        <v>13547</v>
      </c>
      <c r="ED2582">
        <v>40016</v>
      </c>
      <c r="EE2582">
        <v>35167</v>
      </c>
      <c r="EF2582">
        <v>31710</v>
      </c>
      <c r="EG2582">
        <v>53461</v>
      </c>
      <c r="EH2582">
        <v>37937</v>
      </c>
      <c r="EI2582">
        <v>51675</v>
      </c>
      <c r="EJ2582">
        <v>27354</v>
      </c>
      <c r="EK2582">
        <v>53939</v>
      </c>
      <c r="EL2582">
        <v>56020</v>
      </c>
      <c r="EM2582">
        <v>53282</v>
      </c>
      <c r="EN2582">
        <v>44181</v>
      </c>
      <c r="EO2582">
        <v>48601</v>
      </c>
      <c r="EP2582">
        <v>34302</v>
      </c>
      <c r="EQ2582">
        <v>49146</v>
      </c>
      <c r="ER2582">
        <v>51530</v>
      </c>
      <c r="ES2582">
        <v>45151</v>
      </c>
      <c r="ET2582">
        <v>46350</v>
      </c>
      <c r="EU2582">
        <v>10457</v>
      </c>
      <c r="EV2582">
        <v>21381</v>
      </c>
      <c r="EW2582">
        <v>48144</v>
      </c>
      <c r="EX2582">
        <v>43325</v>
      </c>
      <c r="EY2582">
        <v>19832</v>
      </c>
      <c r="EZ2582">
        <v>23668</v>
      </c>
      <c r="FA2582">
        <v>57989</v>
      </c>
      <c r="FB2582">
        <v>33844</v>
      </c>
      <c r="FC2582">
        <v>61050</v>
      </c>
      <c r="FD2582">
        <v>12400</v>
      </c>
      <c r="FE2582">
        <v>21430</v>
      </c>
      <c r="FF2582">
        <v>24533</v>
      </c>
      <c r="FG2582">
        <v>16656</v>
      </c>
      <c r="FH2582">
        <v>21188</v>
      </c>
      <c r="FI2582">
        <v>13640</v>
      </c>
    </row>
    <row r="2583" spans="1:165" x14ac:dyDescent="0.25">
      <c r="A2583" s="1" t="s">
        <v>172</v>
      </c>
      <c r="B2583">
        <v>72990</v>
      </c>
      <c r="C2583">
        <v>62848</v>
      </c>
      <c r="D2583">
        <v>60305</v>
      </c>
      <c r="E2583">
        <v>59431</v>
      </c>
      <c r="F2583">
        <v>59509</v>
      </c>
      <c r="G2583">
        <v>57395</v>
      </c>
      <c r="H2583">
        <v>59061</v>
      </c>
      <c r="I2583">
        <v>44032</v>
      </c>
      <c r="J2583">
        <v>60538</v>
      </c>
      <c r="K2583">
        <v>42525</v>
      </c>
      <c r="L2583">
        <v>58720</v>
      </c>
      <c r="M2583">
        <v>38930</v>
      </c>
      <c r="N2583">
        <v>43308</v>
      </c>
      <c r="O2583">
        <v>58191</v>
      </c>
      <c r="P2583">
        <v>41912</v>
      </c>
      <c r="Q2583">
        <v>40233</v>
      </c>
      <c r="R2583">
        <v>60818</v>
      </c>
      <c r="S2583">
        <v>44761</v>
      </c>
      <c r="T2583">
        <v>60368</v>
      </c>
      <c r="U2583">
        <v>39925</v>
      </c>
      <c r="V2583">
        <v>35564</v>
      </c>
      <c r="W2583">
        <v>39211</v>
      </c>
      <c r="X2583">
        <v>60449</v>
      </c>
      <c r="Y2583">
        <v>37338</v>
      </c>
      <c r="Z2583">
        <v>44210</v>
      </c>
      <c r="AA2583">
        <v>46006</v>
      </c>
      <c r="AB2583">
        <v>60918</v>
      </c>
      <c r="AC2583">
        <v>62046</v>
      </c>
      <c r="AD2583">
        <v>36533</v>
      </c>
      <c r="AE2583">
        <v>36738</v>
      </c>
      <c r="AF2583">
        <v>35691</v>
      </c>
      <c r="AG2583">
        <v>35605</v>
      </c>
      <c r="AH2583">
        <v>41054</v>
      </c>
      <c r="AI2583">
        <v>33767</v>
      </c>
      <c r="AJ2583">
        <v>39438</v>
      </c>
      <c r="AK2583">
        <v>36831</v>
      </c>
      <c r="AL2583">
        <v>47586</v>
      </c>
      <c r="AM2583">
        <v>42326</v>
      </c>
      <c r="AN2583">
        <v>54369</v>
      </c>
      <c r="AO2583">
        <v>30724</v>
      </c>
      <c r="AP2583">
        <v>52773</v>
      </c>
      <c r="AQ2583">
        <v>38912</v>
      </c>
      <c r="AR2583">
        <v>50417</v>
      </c>
      <c r="AS2583">
        <v>23714</v>
      </c>
      <c r="AT2583">
        <v>42840</v>
      </c>
      <c r="AU2583">
        <v>36273</v>
      </c>
      <c r="AV2583">
        <v>42020</v>
      </c>
      <c r="AW2583">
        <v>18543</v>
      </c>
      <c r="AX2583">
        <v>44718</v>
      </c>
      <c r="AY2583">
        <v>52331</v>
      </c>
      <c r="AZ2583">
        <v>37317</v>
      </c>
      <c r="BA2583">
        <v>21573</v>
      </c>
      <c r="BB2583">
        <v>35916</v>
      </c>
      <c r="BC2583">
        <v>39115</v>
      </c>
      <c r="BD2583">
        <v>52701</v>
      </c>
      <c r="BE2583">
        <v>46599</v>
      </c>
      <c r="BF2583">
        <v>43337</v>
      </c>
      <c r="BG2583">
        <v>16306</v>
      </c>
      <c r="BH2583">
        <v>40007</v>
      </c>
      <c r="BI2583">
        <v>37275</v>
      </c>
      <c r="BJ2583">
        <v>11434</v>
      </c>
      <c r="BK2583">
        <v>25831</v>
      </c>
      <c r="BL2583">
        <v>19695</v>
      </c>
      <c r="BM2583">
        <v>37878</v>
      </c>
      <c r="BN2583">
        <v>32009</v>
      </c>
      <c r="BO2583">
        <v>51542</v>
      </c>
      <c r="BP2583">
        <v>53606</v>
      </c>
      <c r="BQ2583">
        <v>36511</v>
      </c>
      <c r="BR2583">
        <v>45162</v>
      </c>
      <c r="BS2583">
        <v>49537</v>
      </c>
      <c r="BT2583">
        <v>38213</v>
      </c>
      <c r="BU2583">
        <v>35411</v>
      </c>
      <c r="BV2583">
        <v>30848</v>
      </c>
      <c r="BW2583">
        <v>50962</v>
      </c>
      <c r="BX2583">
        <v>36445</v>
      </c>
      <c r="BY2583">
        <v>31609</v>
      </c>
      <c r="BZ2583">
        <v>34558</v>
      </c>
      <c r="CA2583">
        <v>38260</v>
      </c>
      <c r="CB2583">
        <v>12585</v>
      </c>
      <c r="CC2583">
        <v>14803</v>
      </c>
      <c r="CD2583">
        <v>52410</v>
      </c>
      <c r="CE2583">
        <v>49462</v>
      </c>
      <c r="CF2583">
        <v>34046</v>
      </c>
      <c r="CG2583">
        <v>53505</v>
      </c>
      <c r="CH2583">
        <v>45774</v>
      </c>
      <c r="CI2583">
        <v>56801</v>
      </c>
      <c r="CJ2583">
        <v>56066</v>
      </c>
      <c r="CK2583">
        <v>12078</v>
      </c>
      <c r="CL2583">
        <v>48232</v>
      </c>
      <c r="CM2583">
        <v>52911</v>
      </c>
      <c r="CN2583">
        <v>39296</v>
      </c>
      <c r="CO2583">
        <v>52312</v>
      </c>
      <c r="CP2583">
        <v>48555</v>
      </c>
      <c r="CQ2583">
        <v>59873</v>
      </c>
      <c r="CR2583">
        <v>58482</v>
      </c>
      <c r="CS2583">
        <v>61163</v>
      </c>
      <c r="CT2583">
        <v>51194</v>
      </c>
      <c r="CU2583">
        <v>51949</v>
      </c>
      <c r="CV2583">
        <v>59875</v>
      </c>
      <c r="CW2583">
        <v>55508</v>
      </c>
      <c r="CX2583">
        <v>50831</v>
      </c>
      <c r="CY2583">
        <v>55503</v>
      </c>
      <c r="CZ2583">
        <v>38320</v>
      </c>
      <c r="DA2583">
        <v>37972</v>
      </c>
      <c r="DB2583">
        <v>43145</v>
      </c>
      <c r="DC2583">
        <v>48138</v>
      </c>
      <c r="DD2583">
        <v>40985</v>
      </c>
      <c r="DE2583">
        <v>58023</v>
      </c>
      <c r="DF2583">
        <v>58709</v>
      </c>
      <c r="DG2583">
        <v>53827</v>
      </c>
      <c r="DH2583">
        <v>55239</v>
      </c>
      <c r="DI2583">
        <v>59409</v>
      </c>
      <c r="DJ2583">
        <v>55185</v>
      </c>
      <c r="DK2583">
        <v>57310</v>
      </c>
      <c r="DL2583">
        <v>57553</v>
      </c>
      <c r="DM2583">
        <v>55321</v>
      </c>
      <c r="DN2583">
        <v>58632</v>
      </c>
      <c r="DO2583">
        <v>53608</v>
      </c>
      <c r="DP2583">
        <v>39422</v>
      </c>
      <c r="DQ2583">
        <v>54521</v>
      </c>
      <c r="DR2583">
        <v>57455</v>
      </c>
      <c r="DS2583">
        <v>56581</v>
      </c>
      <c r="DT2583">
        <v>55623</v>
      </c>
      <c r="DU2583">
        <v>990</v>
      </c>
      <c r="DV2583">
        <v>24908</v>
      </c>
      <c r="DW2583">
        <v>49786</v>
      </c>
      <c r="DX2583">
        <v>54327</v>
      </c>
      <c r="DY2583">
        <v>32967</v>
      </c>
      <c r="DZ2583">
        <v>53434</v>
      </c>
      <c r="EA2583">
        <v>57641</v>
      </c>
      <c r="EB2583">
        <v>35112</v>
      </c>
      <c r="EC2583">
        <v>12598</v>
      </c>
      <c r="ED2583">
        <v>39068</v>
      </c>
      <c r="EE2583">
        <v>34218</v>
      </c>
      <c r="EF2583">
        <v>30762</v>
      </c>
      <c r="EG2583">
        <v>52513</v>
      </c>
      <c r="EH2583">
        <v>36989</v>
      </c>
      <c r="EI2583">
        <v>50727</v>
      </c>
      <c r="EJ2583">
        <v>26406</v>
      </c>
      <c r="EK2583">
        <v>52991</v>
      </c>
      <c r="EL2583">
        <v>55072</v>
      </c>
      <c r="EM2583">
        <v>52334</v>
      </c>
      <c r="EN2583">
        <v>43233</v>
      </c>
      <c r="EO2583">
        <v>47653</v>
      </c>
      <c r="EP2583">
        <v>33353</v>
      </c>
      <c r="EQ2583">
        <v>48197</v>
      </c>
      <c r="ER2583">
        <v>50581</v>
      </c>
      <c r="ES2583">
        <v>44203</v>
      </c>
      <c r="ET2583">
        <v>45402</v>
      </c>
      <c r="EU2583">
        <v>9509</v>
      </c>
      <c r="EV2583">
        <v>20433</v>
      </c>
      <c r="EW2583">
        <v>47195</v>
      </c>
      <c r="EX2583">
        <v>42377</v>
      </c>
      <c r="EY2583">
        <v>18884</v>
      </c>
      <c r="EZ2583">
        <v>22720</v>
      </c>
      <c r="FA2583">
        <v>58466</v>
      </c>
      <c r="FB2583">
        <v>34322</v>
      </c>
      <c r="FC2583">
        <v>59784</v>
      </c>
      <c r="FD2583">
        <v>12877</v>
      </c>
      <c r="FE2583">
        <v>21907</v>
      </c>
      <c r="FF2583">
        <v>25010</v>
      </c>
      <c r="FG2583">
        <v>17134</v>
      </c>
      <c r="FH2583">
        <v>21665</v>
      </c>
      <c r="FI2583">
        <v>12692</v>
      </c>
    </row>
    <row r="2584" spans="1:165" x14ac:dyDescent="0.25">
      <c r="A2584" s="1" t="s">
        <v>172</v>
      </c>
      <c r="B2584">
        <v>78203</v>
      </c>
      <c r="C2584">
        <v>68061</v>
      </c>
      <c r="D2584">
        <v>65519</v>
      </c>
      <c r="E2584">
        <v>64645</v>
      </c>
      <c r="F2584">
        <v>64723</v>
      </c>
      <c r="G2584">
        <v>62608</v>
      </c>
      <c r="H2584">
        <v>64275</v>
      </c>
      <c r="I2584">
        <v>45797</v>
      </c>
      <c r="J2584">
        <v>65752</v>
      </c>
      <c r="K2584">
        <v>44290</v>
      </c>
      <c r="L2584">
        <v>63933</v>
      </c>
      <c r="M2584">
        <v>40695</v>
      </c>
      <c r="N2584">
        <v>45072</v>
      </c>
      <c r="O2584">
        <v>63405</v>
      </c>
      <c r="P2584">
        <v>43676</v>
      </c>
      <c r="Q2584">
        <v>41998</v>
      </c>
      <c r="R2584">
        <v>66031</v>
      </c>
      <c r="S2584">
        <v>46526</v>
      </c>
      <c r="T2584">
        <v>65582</v>
      </c>
      <c r="U2584">
        <v>41690</v>
      </c>
      <c r="V2584">
        <v>37328</v>
      </c>
      <c r="W2584">
        <v>40976</v>
      </c>
      <c r="X2584">
        <v>65663</v>
      </c>
      <c r="Y2584">
        <v>39103</v>
      </c>
      <c r="Z2584">
        <v>45975</v>
      </c>
      <c r="AA2584">
        <v>47770</v>
      </c>
      <c r="AB2584">
        <v>66131</v>
      </c>
      <c r="AC2584">
        <v>67259</v>
      </c>
      <c r="AD2584">
        <v>38298</v>
      </c>
      <c r="AE2584">
        <v>38502</v>
      </c>
      <c r="AF2584">
        <v>37456</v>
      </c>
      <c r="AG2584">
        <v>37370</v>
      </c>
      <c r="AH2584">
        <v>42819</v>
      </c>
      <c r="AI2584">
        <v>35532</v>
      </c>
      <c r="AJ2584">
        <v>41203</v>
      </c>
      <c r="AK2584">
        <v>38596</v>
      </c>
      <c r="AL2584">
        <v>53026</v>
      </c>
      <c r="AM2584">
        <v>44091</v>
      </c>
      <c r="AN2584">
        <v>53364</v>
      </c>
      <c r="AO2584">
        <v>32489</v>
      </c>
      <c r="AP2584">
        <v>55280</v>
      </c>
      <c r="AQ2584">
        <v>40677</v>
      </c>
      <c r="AR2584">
        <v>52809</v>
      </c>
      <c r="AS2584">
        <v>25479</v>
      </c>
      <c r="AT2584">
        <v>44605</v>
      </c>
      <c r="AU2584">
        <v>38038</v>
      </c>
      <c r="AV2584">
        <v>43785</v>
      </c>
      <c r="AW2584">
        <v>17423</v>
      </c>
      <c r="AX2584">
        <v>51612</v>
      </c>
      <c r="AY2584">
        <v>51326</v>
      </c>
      <c r="AZ2584">
        <v>39082</v>
      </c>
      <c r="BA2584">
        <v>23338</v>
      </c>
      <c r="BB2584">
        <v>37681</v>
      </c>
      <c r="BC2584">
        <v>40880</v>
      </c>
      <c r="BD2584">
        <v>51696</v>
      </c>
      <c r="BE2584">
        <v>49625</v>
      </c>
      <c r="BF2584">
        <v>45102</v>
      </c>
      <c r="BG2584">
        <v>18071</v>
      </c>
      <c r="BH2584">
        <v>41772</v>
      </c>
      <c r="BI2584">
        <v>39040</v>
      </c>
      <c r="BJ2584">
        <v>10313</v>
      </c>
      <c r="BK2584">
        <v>27596</v>
      </c>
      <c r="BL2584">
        <v>21460</v>
      </c>
      <c r="BM2584">
        <v>39643</v>
      </c>
      <c r="BN2584">
        <v>33774</v>
      </c>
      <c r="BO2584">
        <v>50537</v>
      </c>
      <c r="BP2584">
        <v>52602</v>
      </c>
      <c r="BQ2584">
        <v>38276</v>
      </c>
      <c r="BR2584">
        <v>47582</v>
      </c>
      <c r="BS2584">
        <v>48532</v>
      </c>
      <c r="BT2584">
        <v>47495</v>
      </c>
      <c r="BU2584">
        <v>37176</v>
      </c>
      <c r="BV2584">
        <v>32613</v>
      </c>
      <c r="BW2584">
        <v>49957</v>
      </c>
      <c r="BX2584">
        <v>38210</v>
      </c>
      <c r="BY2584">
        <v>33374</v>
      </c>
      <c r="BZ2584">
        <v>36322</v>
      </c>
      <c r="CA2584">
        <v>46764</v>
      </c>
      <c r="CB2584">
        <v>14350</v>
      </c>
      <c r="CC2584">
        <v>13683</v>
      </c>
      <c r="CD2584">
        <v>51406</v>
      </c>
      <c r="CE2584">
        <v>48457</v>
      </c>
      <c r="CF2584">
        <v>39731</v>
      </c>
      <c r="CG2584">
        <v>52500</v>
      </c>
      <c r="CH2584">
        <v>44769</v>
      </c>
      <c r="CI2584">
        <v>56607</v>
      </c>
      <c r="CJ2584">
        <v>55872</v>
      </c>
      <c r="CK2584">
        <v>14826</v>
      </c>
      <c r="CL2584">
        <v>47227</v>
      </c>
      <c r="CM2584">
        <v>51906</v>
      </c>
      <c r="CN2584">
        <v>45628</v>
      </c>
      <c r="CO2584">
        <v>51308</v>
      </c>
      <c r="CP2584">
        <v>47550</v>
      </c>
      <c r="CQ2584">
        <v>59679</v>
      </c>
      <c r="CR2584">
        <v>58288</v>
      </c>
      <c r="CS2584">
        <v>60158</v>
      </c>
      <c r="CT2584">
        <v>50189</v>
      </c>
      <c r="CU2584">
        <v>50944</v>
      </c>
      <c r="CV2584">
        <v>59682</v>
      </c>
      <c r="CW2584">
        <v>54503</v>
      </c>
      <c r="CX2584">
        <v>49826</v>
      </c>
      <c r="CY2584">
        <v>54498</v>
      </c>
      <c r="CZ2584">
        <v>37315</v>
      </c>
      <c r="DA2584">
        <v>36968</v>
      </c>
      <c r="DB2584">
        <v>42140</v>
      </c>
      <c r="DC2584">
        <v>47133</v>
      </c>
      <c r="DD2584">
        <v>39980</v>
      </c>
      <c r="DE2584">
        <v>57018</v>
      </c>
      <c r="DF2584">
        <v>57704</v>
      </c>
      <c r="DG2584">
        <v>52822</v>
      </c>
      <c r="DH2584">
        <v>54234</v>
      </c>
      <c r="DI2584">
        <v>58404</v>
      </c>
      <c r="DJ2584">
        <v>54180</v>
      </c>
      <c r="DK2584">
        <v>56305</v>
      </c>
      <c r="DL2584">
        <v>56548</v>
      </c>
      <c r="DM2584">
        <v>54316</v>
      </c>
      <c r="DN2584">
        <v>57627</v>
      </c>
      <c r="DO2584">
        <v>52603</v>
      </c>
      <c r="DP2584">
        <v>38417</v>
      </c>
      <c r="DQ2584">
        <v>53516</v>
      </c>
      <c r="DR2584">
        <v>56450</v>
      </c>
      <c r="DS2584">
        <v>55576</v>
      </c>
      <c r="DT2584">
        <v>54618</v>
      </c>
      <c r="DU2584">
        <v>2755</v>
      </c>
      <c r="DV2584">
        <v>23904</v>
      </c>
      <c r="DW2584">
        <v>48781</v>
      </c>
      <c r="DX2584">
        <v>53322</v>
      </c>
      <c r="DY2584">
        <v>31962</v>
      </c>
      <c r="DZ2584">
        <v>52430</v>
      </c>
      <c r="EA2584">
        <v>56636</v>
      </c>
      <c r="EB2584">
        <v>34107</v>
      </c>
      <c r="EC2584">
        <v>11478</v>
      </c>
      <c r="ED2584">
        <v>38063</v>
      </c>
      <c r="EE2584">
        <v>33214</v>
      </c>
      <c r="EF2584">
        <v>29757</v>
      </c>
      <c r="EG2584">
        <v>51508</v>
      </c>
      <c r="EH2584">
        <v>35984</v>
      </c>
      <c r="EI2584">
        <v>49722</v>
      </c>
      <c r="EJ2584">
        <v>25401</v>
      </c>
      <c r="EK2584">
        <v>51986</v>
      </c>
      <c r="EL2584">
        <v>54067</v>
      </c>
      <c r="EM2584">
        <v>51329</v>
      </c>
      <c r="EN2584">
        <v>42228</v>
      </c>
      <c r="EO2584">
        <v>46648</v>
      </c>
      <c r="EP2584">
        <v>32348</v>
      </c>
      <c r="EQ2584">
        <v>47192</v>
      </c>
      <c r="ER2584">
        <v>49576</v>
      </c>
      <c r="ES2584">
        <v>43198</v>
      </c>
      <c r="ET2584">
        <v>44397</v>
      </c>
      <c r="EU2584">
        <v>8504</v>
      </c>
      <c r="EV2584">
        <v>19428</v>
      </c>
      <c r="EW2584">
        <v>46190</v>
      </c>
      <c r="EX2584">
        <v>41372</v>
      </c>
      <c r="EY2584">
        <v>17879</v>
      </c>
      <c r="EZ2584">
        <v>21715</v>
      </c>
      <c r="FA2584">
        <v>58273</v>
      </c>
      <c r="FB2584">
        <v>36086</v>
      </c>
      <c r="FC2584">
        <v>58779</v>
      </c>
      <c r="FD2584">
        <v>14642</v>
      </c>
      <c r="FE2584">
        <v>23672</v>
      </c>
      <c r="FF2584">
        <v>26775</v>
      </c>
      <c r="FG2584">
        <v>18899</v>
      </c>
      <c r="FH2584">
        <v>23430</v>
      </c>
      <c r="FI2584">
        <v>11687</v>
      </c>
    </row>
    <row r="2585" spans="1:165" x14ac:dyDescent="0.25">
      <c r="A2585" s="1" t="s">
        <v>172</v>
      </c>
      <c r="B2585">
        <v>71602</v>
      </c>
      <c r="C2585">
        <v>61460</v>
      </c>
      <c r="D2585">
        <v>58917</v>
      </c>
      <c r="E2585">
        <v>58043</v>
      </c>
      <c r="F2585">
        <v>58121</v>
      </c>
      <c r="G2585">
        <v>56007</v>
      </c>
      <c r="H2585">
        <v>57673</v>
      </c>
      <c r="I2585">
        <v>42644</v>
      </c>
      <c r="J2585">
        <v>59150</v>
      </c>
      <c r="K2585">
        <v>41137</v>
      </c>
      <c r="L2585">
        <v>57332</v>
      </c>
      <c r="M2585">
        <v>37542</v>
      </c>
      <c r="N2585">
        <v>41920</v>
      </c>
      <c r="O2585">
        <v>56803</v>
      </c>
      <c r="P2585">
        <v>40524</v>
      </c>
      <c r="Q2585">
        <v>38845</v>
      </c>
      <c r="R2585">
        <v>59430</v>
      </c>
      <c r="S2585">
        <v>43373</v>
      </c>
      <c r="T2585">
        <v>58980</v>
      </c>
      <c r="U2585">
        <v>38537</v>
      </c>
      <c r="V2585">
        <v>34176</v>
      </c>
      <c r="W2585">
        <v>37823</v>
      </c>
      <c r="X2585">
        <v>59061</v>
      </c>
      <c r="Y2585">
        <v>35950</v>
      </c>
      <c r="Z2585">
        <v>42822</v>
      </c>
      <c r="AA2585">
        <v>44618</v>
      </c>
      <c r="AB2585">
        <v>59530</v>
      </c>
      <c r="AC2585">
        <v>60658</v>
      </c>
      <c r="AD2585">
        <v>35145</v>
      </c>
      <c r="AE2585">
        <v>35350</v>
      </c>
      <c r="AF2585">
        <v>34303</v>
      </c>
      <c r="AG2585">
        <v>34217</v>
      </c>
      <c r="AH2585">
        <v>39666</v>
      </c>
      <c r="AI2585">
        <v>32379</v>
      </c>
      <c r="AJ2585">
        <v>38050</v>
      </c>
      <c r="AK2585">
        <v>35443</v>
      </c>
      <c r="AL2585">
        <v>46198</v>
      </c>
      <c r="AM2585">
        <v>40938</v>
      </c>
      <c r="AN2585">
        <v>52336</v>
      </c>
      <c r="AO2585">
        <v>29336</v>
      </c>
      <c r="AP2585">
        <v>51385</v>
      </c>
      <c r="AQ2585">
        <v>37524</v>
      </c>
      <c r="AR2585">
        <v>49029</v>
      </c>
      <c r="AS2585">
        <v>22326</v>
      </c>
      <c r="AT2585">
        <v>41452</v>
      </c>
      <c r="AU2585">
        <v>34885</v>
      </c>
      <c r="AV2585">
        <v>40632</v>
      </c>
      <c r="AW2585">
        <v>18404</v>
      </c>
      <c r="AX2585">
        <v>43330</v>
      </c>
      <c r="AY2585">
        <v>48492</v>
      </c>
      <c r="AZ2585">
        <v>35929</v>
      </c>
      <c r="BA2585">
        <v>20185</v>
      </c>
      <c r="BB2585">
        <v>34528</v>
      </c>
      <c r="BC2585">
        <v>37727</v>
      </c>
      <c r="BD2585">
        <v>50082</v>
      </c>
      <c r="BE2585">
        <v>45211</v>
      </c>
      <c r="BF2585">
        <v>41949</v>
      </c>
      <c r="BG2585">
        <v>14918</v>
      </c>
      <c r="BH2585">
        <v>38619</v>
      </c>
      <c r="BI2585">
        <v>35887</v>
      </c>
      <c r="BJ2585">
        <v>12596</v>
      </c>
      <c r="BK2585">
        <v>24443</v>
      </c>
      <c r="BL2585">
        <v>18307</v>
      </c>
      <c r="BM2585">
        <v>36490</v>
      </c>
      <c r="BN2585">
        <v>30621</v>
      </c>
      <c r="BO2585">
        <v>47468</v>
      </c>
      <c r="BP2585">
        <v>51420</v>
      </c>
      <c r="BQ2585">
        <v>35123</v>
      </c>
      <c r="BR2585">
        <v>43774</v>
      </c>
      <c r="BS2585">
        <v>45818</v>
      </c>
      <c r="BT2585">
        <v>36825</v>
      </c>
      <c r="BU2585">
        <v>34023</v>
      </c>
      <c r="BV2585">
        <v>29460</v>
      </c>
      <c r="BW2585">
        <v>47243</v>
      </c>
      <c r="BX2585">
        <v>35057</v>
      </c>
      <c r="BY2585">
        <v>30221</v>
      </c>
      <c r="BZ2585">
        <v>33170</v>
      </c>
      <c r="CA2585">
        <v>36872</v>
      </c>
      <c r="CB2585">
        <v>11197</v>
      </c>
      <c r="CC2585">
        <v>14071</v>
      </c>
      <c r="CD2585">
        <v>48691</v>
      </c>
      <c r="CE2585">
        <v>40321</v>
      </c>
      <c r="CF2585">
        <v>32658</v>
      </c>
      <c r="CG2585">
        <v>49786</v>
      </c>
      <c r="CH2585">
        <v>38812</v>
      </c>
      <c r="CI2585">
        <v>55413</v>
      </c>
      <c r="CJ2585">
        <v>54678</v>
      </c>
      <c r="CK2585">
        <v>10690</v>
      </c>
      <c r="CL2585">
        <v>39470</v>
      </c>
      <c r="CM2585">
        <v>42935</v>
      </c>
      <c r="CN2585">
        <v>37908</v>
      </c>
      <c r="CO2585">
        <v>43551</v>
      </c>
      <c r="CP2585">
        <v>40780</v>
      </c>
      <c r="CQ2585">
        <v>58485</v>
      </c>
      <c r="CR2585">
        <v>57094</v>
      </c>
      <c r="CS2585">
        <v>59902</v>
      </c>
      <c r="CT2585">
        <v>42433</v>
      </c>
      <c r="CU2585">
        <v>43188</v>
      </c>
      <c r="CV2585">
        <v>58487</v>
      </c>
      <c r="CW2585">
        <v>55061</v>
      </c>
      <c r="CX2585">
        <v>42070</v>
      </c>
      <c r="CY2585">
        <v>55055</v>
      </c>
      <c r="CZ2585">
        <v>33826</v>
      </c>
      <c r="DA2585">
        <v>32340</v>
      </c>
      <c r="DB2585">
        <v>43020</v>
      </c>
      <c r="DC2585">
        <v>41368</v>
      </c>
      <c r="DD2585">
        <v>36931</v>
      </c>
      <c r="DE2585">
        <v>57588</v>
      </c>
      <c r="DF2585">
        <v>57805</v>
      </c>
      <c r="DG2585">
        <v>45065</v>
      </c>
      <c r="DH2585">
        <v>46478</v>
      </c>
      <c r="DI2585">
        <v>66462</v>
      </c>
      <c r="DJ2585">
        <v>55060</v>
      </c>
      <c r="DK2585">
        <v>57184</v>
      </c>
      <c r="DL2585">
        <v>58285</v>
      </c>
      <c r="DM2585">
        <v>46560</v>
      </c>
      <c r="DN2585">
        <v>59163</v>
      </c>
      <c r="DO2585">
        <v>45834</v>
      </c>
      <c r="DP2585">
        <v>34862</v>
      </c>
      <c r="DQ2585">
        <v>45760</v>
      </c>
      <c r="DR2585">
        <v>62500</v>
      </c>
      <c r="DS2585">
        <v>56456</v>
      </c>
      <c r="DT2585">
        <v>55498</v>
      </c>
      <c r="DU2585">
        <v>1179</v>
      </c>
      <c r="DV2585">
        <v>24784</v>
      </c>
      <c r="DW2585">
        <v>49661</v>
      </c>
      <c r="DX2585">
        <v>54202</v>
      </c>
      <c r="DY2585">
        <v>32842</v>
      </c>
      <c r="DZ2585">
        <v>53310</v>
      </c>
      <c r="EA2585">
        <v>57516</v>
      </c>
      <c r="EB2585">
        <v>34987</v>
      </c>
      <c r="EC2585">
        <v>13761</v>
      </c>
      <c r="ED2585">
        <v>38943</v>
      </c>
      <c r="EE2585">
        <v>34094</v>
      </c>
      <c r="EF2585">
        <v>30637</v>
      </c>
      <c r="EG2585">
        <v>52388</v>
      </c>
      <c r="EH2585">
        <v>36864</v>
      </c>
      <c r="EI2585">
        <v>50602</v>
      </c>
      <c r="EJ2585">
        <v>26281</v>
      </c>
      <c r="EK2585">
        <v>52866</v>
      </c>
      <c r="EL2585">
        <v>54947</v>
      </c>
      <c r="EM2585">
        <v>52209</v>
      </c>
      <c r="EN2585">
        <v>43108</v>
      </c>
      <c r="EO2585">
        <v>47528</v>
      </c>
      <c r="EP2585">
        <v>33228</v>
      </c>
      <c r="EQ2585">
        <v>48072</v>
      </c>
      <c r="ER2585">
        <v>50456</v>
      </c>
      <c r="ES2585">
        <v>44078</v>
      </c>
      <c r="ET2585">
        <v>45277</v>
      </c>
      <c r="EU2585">
        <v>11486</v>
      </c>
      <c r="EV2585">
        <v>20308</v>
      </c>
      <c r="EW2585">
        <v>47070</v>
      </c>
      <c r="EX2585">
        <v>42252</v>
      </c>
      <c r="EY2585">
        <v>18759</v>
      </c>
      <c r="EZ2585">
        <v>22595</v>
      </c>
      <c r="FA2585">
        <v>57078</v>
      </c>
      <c r="FB2585">
        <v>32934</v>
      </c>
      <c r="FC2585">
        <v>60139</v>
      </c>
      <c r="FD2585">
        <v>11489</v>
      </c>
      <c r="FE2585">
        <v>20519</v>
      </c>
      <c r="FF2585">
        <v>23622</v>
      </c>
      <c r="FG2585">
        <v>15746</v>
      </c>
      <c r="FH2585">
        <v>20277</v>
      </c>
      <c r="FI2585">
        <v>10738</v>
      </c>
    </row>
    <row r="2586" spans="1:165" x14ac:dyDescent="0.25">
      <c r="A2586" s="1" t="s">
        <v>172</v>
      </c>
      <c r="B2586">
        <v>72512</v>
      </c>
      <c r="C2586">
        <v>62370</v>
      </c>
      <c r="D2586">
        <v>59828</v>
      </c>
      <c r="E2586">
        <v>58954</v>
      </c>
      <c r="F2586">
        <v>59032</v>
      </c>
      <c r="G2586">
        <v>56917</v>
      </c>
      <c r="H2586">
        <v>58584</v>
      </c>
      <c r="I2586">
        <v>43555</v>
      </c>
      <c r="J2586">
        <v>60061</v>
      </c>
      <c r="K2586">
        <v>42048</v>
      </c>
      <c r="L2586">
        <v>58242</v>
      </c>
      <c r="M2586">
        <v>38453</v>
      </c>
      <c r="N2586">
        <v>42830</v>
      </c>
      <c r="O2586">
        <v>57714</v>
      </c>
      <c r="P2586">
        <v>41434</v>
      </c>
      <c r="Q2586">
        <v>39756</v>
      </c>
      <c r="R2586">
        <v>60340</v>
      </c>
      <c r="S2586">
        <v>44284</v>
      </c>
      <c r="T2586">
        <v>59891</v>
      </c>
      <c r="U2586">
        <v>39448</v>
      </c>
      <c r="V2586">
        <v>35086</v>
      </c>
      <c r="W2586">
        <v>38734</v>
      </c>
      <c r="X2586">
        <v>59972</v>
      </c>
      <c r="Y2586">
        <v>36861</v>
      </c>
      <c r="Z2586">
        <v>43733</v>
      </c>
      <c r="AA2586">
        <v>45528</v>
      </c>
      <c r="AB2586">
        <v>60440</v>
      </c>
      <c r="AC2586">
        <v>61568</v>
      </c>
      <c r="AD2586">
        <v>36056</v>
      </c>
      <c r="AE2586">
        <v>36260</v>
      </c>
      <c r="AF2586">
        <v>35214</v>
      </c>
      <c r="AG2586">
        <v>35128</v>
      </c>
      <c r="AH2586">
        <v>40577</v>
      </c>
      <c r="AI2586">
        <v>33289</v>
      </c>
      <c r="AJ2586">
        <v>38961</v>
      </c>
      <c r="AK2586">
        <v>36354</v>
      </c>
      <c r="AL2586">
        <v>47108</v>
      </c>
      <c r="AM2586">
        <v>41848</v>
      </c>
      <c r="AN2586">
        <v>53246</v>
      </c>
      <c r="AO2586">
        <v>30247</v>
      </c>
      <c r="AP2586">
        <v>52296</v>
      </c>
      <c r="AQ2586">
        <v>38435</v>
      </c>
      <c r="AR2586">
        <v>49940</v>
      </c>
      <c r="AS2586">
        <v>23237</v>
      </c>
      <c r="AT2586">
        <v>42363</v>
      </c>
      <c r="AU2586">
        <v>35796</v>
      </c>
      <c r="AV2586">
        <v>41543</v>
      </c>
      <c r="AW2586">
        <v>19315</v>
      </c>
      <c r="AX2586">
        <v>44241</v>
      </c>
      <c r="AY2586">
        <v>49403</v>
      </c>
      <c r="AZ2586">
        <v>36839</v>
      </c>
      <c r="BA2586">
        <v>21095</v>
      </c>
      <c r="BB2586">
        <v>35439</v>
      </c>
      <c r="BC2586">
        <v>38638</v>
      </c>
      <c r="BD2586">
        <v>50992</v>
      </c>
      <c r="BE2586">
        <v>46122</v>
      </c>
      <c r="BF2586">
        <v>42860</v>
      </c>
      <c r="BG2586">
        <v>15828</v>
      </c>
      <c r="BH2586">
        <v>39530</v>
      </c>
      <c r="BI2586">
        <v>36798</v>
      </c>
      <c r="BJ2586">
        <v>12382</v>
      </c>
      <c r="BK2586">
        <v>25354</v>
      </c>
      <c r="BL2586">
        <v>19218</v>
      </c>
      <c r="BM2586">
        <v>37401</v>
      </c>
      <c r="BN2586">
        <v>31532</v>
      </c>
      <c r="BO2586">
        <v>48379</v>
      </c>
      <c r="BP2586">
        <v>52331</v>
      </c>
      <c r="BQ2586">
        <v>36034</v>
      </c>
      <c r="BR2586">
        <v>44685</v>
      </c>
      <c r="BS2586">
        <v>46729</v>
      </c>
      <c r="BT2586">
        <v>37736</v>
      </c>
      <c r="BU2586">
        <v>34934</v>
      </c>
      <c r="BV2586">
        <v>30371</v>
      </c>
      <c r="BW2586">
        <v>48154</v>
      </c>
      <c r="BX2586">
        <v>35968</v>
      </c>
      <c r="BY2586">
        <v>31132</v>
      </c>
      <c r="BZ2586">
        <v>34080</v>
      </c>
      <c r="CA2586">
        <v>37783</v>
      </c>
      <c r="CB2586">
        <v>12108</v>
      </c>
      <c r="CC2586">
        <v>14982</v>
      </c>
      <c r="CD2586">
        <v>49602</v>
      </c>
      <c r="CE2586">
        <v>41232</v>
      </c>
      <c r="CF2586">
        <v>33569</v>
      </c>
      <c r="CG2586">
        <v>50696</v>
      </c>
      <c r="CH2586">
        <v>39722</v>
      </c>
      <c r="CI2586">
        <v>56324</v>
      </c>
      <c r="CJ2586">
        <v>55589</v>
      </c>
      <c r="CK2586">
        <v>11601</v>
      </c>
      <c r="CL2586">
        <v>40381</v>
      </c>
      <c r="CM2586">
        <v>43846</v>
      </c>
      <c r="CN2586">
        <v>38819</v>
      </c>
      <c r="CO2586">
        <v>44462</v>
      </c>
      <c r="CP2586">
        <v>41691</v>
      </c>
      <c r="CQ2586">
        <v>59396</v>
      </c>
      <c r="CR2586">
        <v>58005</v>
      </c>
      <c r="CS2586">
        <v>60813</v>
      </c>
      <c r="CT2586">
        <v>43343</v>
      </c>
      <c r="CU2586">
        <v>44099</v>
      </c>
      <c r="CV2586">
        <v>59398</v>
      </c>
      <c r="CW2586">
        <v>55972</v>
      </c>
      <c r="CX2586">
        <v>42980</v>
      </c>
      <c r="CY2586">
        <v>55966</v>
      </c>
      <c r="CZ2586">
        <v>34737</v>
      </c>
      <c r="DA2586">
        <v>33251</v>
      </c>
      <c r="DB2586">
        <v>44093</v>
      </c>
      <c r="DC2586">
        <v>42279</v>
      </c>
      <c r="DD2586">
        <v>37842</v>
      </c>
      <c r="DE2586">
        <v>58499</v>
      </c>
      <c r="DF2586">
        <v>58716</v>
      </c>
      <c r="DG2586">
        <v>45976</v>
      </c>
      <c r="DH2586">
        <v>47389</v>
      </c>
      <c r="DI2586">
        <v>60358</v>
      </c>
      <c r="DJ2586">
        <v>56134</v>
      </c>
      <c r="DK2586">
        <v>58258</v>
      </c>
      <c r="DL2586">
        <v>59196</v>
      </c>
      <c r="DM2586">
        <v>47470</v>
      </c>
      <c r="DN2586">
        <v>60074</v>
      </c>
      <c r="DO2586">
        <v>46744</v>
      </c>
      <c r="DP2586">
        <v>35773</v>
      </c>
      <c r="DQ2586">
        <v>46671</v>
      </c>
      <c r="DR2586">
        <v>58403</v>
      </c>
      <c r="DS2586">
        <v>57530</v>
      </c>
      <c r="DT2586">
        <v>56571</v>
      </c>
      <c r="DU2586">
        <v>612</v>
      </c>
      <c r="DV2586">
        <v>25857</v>
      </c>
      <c r="DW2586">
        <v>50734</v>
      </c>
      <c r="DX2586">
        <v>55276</v>
      </c>
      <c r="DY2586">
        <v>33915</v>
      </c>
      <c r="DZ2586">
        <v>54383</v>
      </c>
      <c r="EA2586">
        <v>58589</v>
      </c>
      <c r="EB2586">
        <v>36060</v>
      </c>
      <c r="EC2586">
        <v>13547</v>
      </c>
      <c r="ED2586">
        <v>40016</v>
      </c>
      <c r="EE2586">
        <v>35167</v>
      </c>
      <c r="EF2586">
        <v>31710</v>
      </c>
      <c r="EG2586">
        <v>53461</v>
      </c>
      <c r="EH2586">
        <v>37937</v>
      </c>
      <c r="EI2586">
        <v>51675</v>
      </c>
      <c r="EJ2586">
        <v>27354</v>
      </c>
      <c r="EK2586">
        <v>53939</v>
      </c>
      <c r="EL2586">
        <v>56020</v>
      </c>
      <c r="EM2586">
        <v>53282</v>
      </c>
      <c r="EN2586">
        <v>44181</v>
      </c>
      <c r="EO2586">
        <v>48601</v>
      </c>
      <c r="EP2586">
        <v>34302</v>
      </c>
      <c r="EQ2586">
        <v>49146</v>
      </c>
      <c r="ER2586">
        <v>51530</v>
      </c>
      <c r="ES2586">
        <v>45151</v>
      </c>
      <c r="ET2586">
        <v>46350</v>
      </c>
      <c r="EU2586">
        <v>10457</v>
      </c>
      <c r="EV2586">
        <v>21381</v>
      </c>
      <c r="EW2586">
        <v>48144</v>
      </c>
      <c r="EX2586">
        <v>43325</v>
      </c>
      <c r="EY2586">
        <v>19832</v>
      </c>
      <c r="EZ2586">
        <v>23668</v>
      </c>
      <c r="FA2586">
        <v>57989</v>
      </c>
      <c r="FB2586">
        <v>33844</v>
      </c>
      <c r="FC2586">
        <v>61050</v>
      </c>
      <c r="FD2586">
        <v>12400</v>
      </c>
      <c r="FE2586">
        <v>21430</v>
      </c>
      <c r="FF2586">
        <v>24533</v>
      </c>
      <c r="FG2586">
        <v>16656</v>
      </c>
      <c r="FH2586">
        <v>21188</v>
      </c>
      <c r="FI2586">
        <v>13640</v>
      </c>
    </row>
    <row r="2587" spans="1:165" x14ac:dyDescent="0.25">
      <c r="A2587" s="1" t="s">
        <v>172</v>
      </c>
      <c r="B2587">
        <v>72706</v>
      </c>
      <c r="C2587">
        <v>62564</v>
      </c>
      <c r="D2587">
        <v>60021</v>
      </c>
      <c r="E2587">
        <v>59147</v>
      </c>
      <c r="F2587">
        <v>59225</v>
      </c>
      <c r="G2587">
        <v>57111</v>
      </c>
      <c r="H2587">
        <v>58778</v>
      </c>
      <c r="I2587">
        <v>43748</v>
      </c>
      <c r="J2587">
        <v>60254</v>
      </c>
      <c r="K2587">
        <v>42241</v>
      </c>
      <c r="L2587">
        <v>58436</v>
      </c>
      <c r="M2587">
        <v>38647</v>
      </c>
      <c r="N2587">
        <v>43024</v>
      </c>
      <c r="O2587">
        <v>57908</v>
      </c>
      <c r="P2587">
        <v>41628</v>
      </c>
      <c r="Q2587">
        <v>39949</v>
      </c>
      <c r="R2587">
        <v>60534</v>
      </c>
      <c r="S2587">
        <v>44477</v>
      </c>
      <c r="T2587">
        <v>60084</v>
      </c>
      <c r="U2587">
        <v>39642</v>
      </c>
      <c r="V2587">
        <v>35280</v>
      </c>
      <c r="W2587">
        <v>38928</v>
      </c>
      <c r="X2587">
        <v>60165</v>
      </c>
      <c r="Y2587">
        <v>37054</v>
      </c>
      <c r="Z2587">
        <v>43926</v>
      </c>
      <c r="AA2587">
        <v>45722</v>
      </c>
      <c r="AB2587">
        <v>60634</v>
      </c>
      <c r="AC2587">
        <v>61762</v>
      </c>
      <c r="AD2587">
        <v>36249</v>
      </c>
      <c r="AE2587">
        <v>36454</v>
      </c>
      <c r="AF2587">
        <v>35407</v>
      </c>
      <c r="AG2587">
        <v>35322</v>
      </c>
      <c r="AH2587">
        <v>40770</v>
      </c>
      <c r="AI2587">
        <v>33483</v>
      </c>
      <c r="AJ2587">
        <v>39154</v>
      </c>
      <c r="AK2587">
        <v>36548</v>
      </c>
      <c r="AL2587">
        <v>47302</v>
      </c>
      <c r="AM2587">
        <v>42042</v>
      </c>
      <c r="AN2587">
        <v>53440</v>
      </c>
      <c r="AO2587">
        <v>30441</v>
      </c>
      <c r="AP2587">
        <v>52489</v>
      </c>
      <c r="AQ2587">
        <v>38628</v>
      </c>
      <c r="AR2587">
        <v>50134</v>
      </c>
      <c r="AS2587">
        <v>23430</v>
      </c>
      <c r="AT2587">
        <v>42557</v>
      </c>
      <c r="AU2587">
        <v>35990</v>
      </c>
      <c r="AV2587">
        <v>41736</v>
      </c>
      <c r="AW2587">
        <v>19509</v>
      </c>
      <c r="AX2587">
        <v>44435</v>
      </c>
      <c r="AY2587">
        <v>49596</v>
      </c>
      <c r="AZ2587">
        <v>37033</v>
      </c>
      <c r="BA2587">
        <v>21289</v>
      </c>
      <c r="BB2587">
        <v>35632</v>
      </c>
      <c r="BC2587">
        <v>38831</v>
      </c>
      <c r="BD2587">
        <v>51186</v>
      </c>
      <c r="BE2587">
        <v>46315</v>
      </c>
      <c r="BF2587">
        <v>43053</v>
      </c>
      <c r="BG2587">
        <v>16022</v>
      </c>
      <c r="BH2587">
        <v>39724</v>
      </c>
      <c r="BI2587">
        <v>36991</v>
      </c>
      <c r="BJ2587">
        <v>11744</v>
      </c>
      <c r="BK2587">
        <v>25547</v>
      </c>
      <c r="BL2587">
        <v>19411</v>
      </c>
      <c r="BM2587">
        <v>37594</v>
      </c>
      <c r="BN2587">
        <v>31725</v>
      </c>
      <c r="BO2587">
        <v>48572</v>
      </c>
      <c r="BP2587">
        <v>52524</v>
      </c>
      <c r="BQ2587">
        <v>36228</v>
      </c>
      <c r="BR2587">
        <v>44878</v>
      </c>
      <c r="BS2587">
        <v>46923</v>
      </c>
      <c r="BT2587">
        <v>37930</v>
      </c>
      <c r="BU2587">
        <v>35127</v>
      </c>
      <c r="BV2587">
        <v>30564</v>
      </c>
      <c r="BW2587">
        <v>48347</v>
      </c>
      <c r="BX2587">
        <v>36162</v>
      </c>
      <c r="BY2587">
        <v>31326</v>
      </c>
      <c r="BZ2587">
        <v>34274</v>
      </c>
      <c r="CA2587">
        <v>37976</v>
      </c>
      <c r="CB2587">
        <v>12302</v>
      </c>
      <c r="CC2587">
        <v>15176</v>
      </c>
      <c r="CD2587">
        <v>49796</v>
      </c>
      <c r="CE2587">
        <v>41426</v>
      </c>
      <c r="CF2587">
        <v>33762</v>
      </c>
      <c r="CG2587">
        <v>50890</v>
      </c>
      <c r="CH2587">
        <v>46085</v>
      </c>
      <c r="CI2587">
        <v>56517</v>
      </c>
      <c r="CJ2587">
        <v>55782</v>
      </c>
      <c r="CK2587">
        <v>11794</v>
      </c>
      <c r="CL2587">
        <v>40575</v>
      </c>
      <c r="CM2587">
        <v>44040</v>
      </c>
      <c r="CN2587">
        <v>39013</v>
      </c>
      <c r="CO2587">
        <v>44656</v>
      </c>
      <c r="CP2587">
        <v>41884</v>
      </c>
      <c r="CQ2587">
        <v>59589</v>
      </c>
      <c r="CR2587">
        <v>58198</v>
      </c>
      <c r="CS2587">
        <v>61007</v>
      </c>
      <c r="CT2587">
        <v>43537</v>
      </c>
      <c r="CU2587">
        <v>44292</v>
      </c>
      <c r="CV2587">
        <v>59592</v>
      </c>
      <c r="CW2587">
        <v>56165</v>
      </c>
      <c r="CX2587">
        <v>43174</v>
      </c>
      <c r="CY2587">
        <v>56160</v>
      </c>
      <c r="CZ2587">
        <v>34930</v>
      </c>
      <c r="DA2587">
        <v>33444</v>
      </c>
      <c r="DB2587">
        <v>43456</v>
      </c>
      <c r="DC2587">
        <v>48448</v>
      </c>
      <c r="DD2587">
        <v>41296</v>
      </c>
      <c r="DE2587">
        <v>58693</v>
      </c>
      <c r="DF2587">
        <v>58910</v>
      </c>
      <c r="DG2587">
        <v>46170</v>
      </c>
      <c r="DH2587">
        <v>47582</v>
      </c>
      <c r="DI2587">
        <v>59720</v>
      </c>
      <c r="DJ2587">
        <v>55496</v>
      </c>
      <c r="DK2587">
        <v>57620</v>
      </c>
      <c r="DL2587">
        <v>59390</v>
      </c>
      <c r="DM2587">
        <v>47664</v>
      </c>
      <c r="DN2587">
        <v>60268</v>
      </c>
      <c r="DO2587">
        <v>46938</v>
      </c>
      <c r="DP2587">
        <v>39732</v>
      </c>
      <c r="DQ2587">
        <v>46865</v>
      </c>
      <c r="DR2587">
        <v>57766</v>
      </c>
      <c r="DS2587">
        <v>56892</v>
      </c>
      <c r="DT2587">
        <v>55933</v>
      </c>
      <c r="DU2587">
        <v>707</v>
      </c>
      <c r="DV2587">
        <v>25219</v>
      </c>
      <c r="DW2587">
        <v>50096</v>
      </c>
      <c r="DX2587">
        <v>54638</v>
      </c>
      <c r="DY2587">
        <v>33277</v>
      </c>
      <c r="DZ2587">
        <v>53745</v>
      </c>
      <c r="EA2587">
        <v>57951</v>
      </c>
      <c r="EB2587">
        <v>35423</v>
      </c>
      <c r="EC2587">
        <v>12909</v>
      </c>
      <c r="ED2587">
        <v>39379</v>
      </c>
      <c r="EE2587">
        <v>34529</v>
      </c>
      <c r="EF2587">
        <v>31072</v>
      </c>
      <c r="EG2587">
        <v>52824</v>
      </c>
      <c r="EH2587">
        <v>37300</v>
      </c>
      <c r="EI2587">
        <v>51037</v>
      </c>
      <c r="EJ2587">
        <v>26716</v>
      </c>
      <c r="EK2587">
        <v>53302</v>
      </c>
      <c r="EL2587">
        <v>55382</v>
      </c>
      <c r="EM2587">
        <v>52644</v>
      </c>
      <c r="EN2587">
        <v>43544</v>
      </c>
      <c r="EO2587">
        <v>47963</v>
      </c>
      <c r="EP2587">
        <v>33664</v>
      </c>
      <c r="EQ2587">
        <v>48508</v>
      </c>
      <c r="ER2587">
        <v>50892</v>
      </c>
      <c r="ES2587">
        <v>44513</v>
      </c>
      <c r="ET2587">
        <v>45713</v>
      </c>
      <c r="EU2587">
        <v>9820</v>
      </c>
      <c r="EV2587">
        <v>20744</v>
      </c>
      <c r="EW2587">
        <v>47506</v>
      </c>
      <c r="EX2587">
        <v>42688</v>
      </c>
      <c r="EY2587">
        <v>19194</v>
      </c>
      <c r="EZ2587">
        <v>23030</v>
      </c>
      <c r="FA2587">
        <v>58183</v>
      </c>
      <c r="FB2587">
        <v>34038</v>
      </c>
      <c r="FC2587">
        <v>61243</v>
      </c>
      <c r="FD2587">
        <v>12593</v>
      </c>
      <c r="FE2587">
        <v>21623</v>
      </c>
      <c r="FF2587">
        <v>24726</v>
      </c>
      <c r="FG2587">
        <v>16850</v>
      </c>
      <c r="FH2587">
        <v>21381</v>
      </c>
      <c r="FI2587">
        <v>13002</v>
      </c>
    </row>
    <row r="2588" spans="1:165" x14ac:dyDescent="0.25">
      <c r="A2588" s="1" t="s">
        <v>172</v>
      </c>
      <c r="B2588">
        <v>72531</v>
      </c>
      <c r="C2588">
        <v>62389</v>
      </c>
      <c r="D2588">
        <v>59847</v>
      </c>
      <c r="E2588">
        <v>58973</v>
      </c>
      <c r="F2588">
        <v>59051</v>
      </c>
      <c r="G2588">
        <v>56936</v>
      </c>
      <c r="H2588">
        <v>58603</v>
      </c>
      <c r="I2588">
        <v>43574</v>
      </c>
      <c r="J2588">
        <v>60080</v>
      </c>
      <c r="K2588">
        <v>42067</v>
      </c>
      <c r="L2588">
        <v>58261</v>
      </c>
      <c r="M2588">
        <v>38472</v>
      </c>
      <c r="N2588">
        <v>42849</v>
      </c>
      <c r="O2588">
        <v>57733</v>
      </c>
      <c r="P2588">
        <v>41453</v>
      </c>
      <c r="Q2588">
        <v>39775</v>
      </c>
      <c r="R2588">
        <v>60359</v>
      </c>
      <c r="S2588">
        <v>44303</v>
      </c>
      <c r="T2588">
        <v>59910</v>
      </c>
      <c r="U2588">
        <v>39467</v>
      </c>
      <c r="V2588">
        <v>35105</v>
      </c>
      <c r="W2588">
        <v>38753</v>
      </c>
      <c r="X2588">
        <v>59991</v>
      </c>
      <c r="Y2588">
        <v>36880</v>
      </c>
      <c r="Z2588">
        <v>43752</v>
      </c>
      <c r="AA2588">
        <v>45547</v>
      </c>
      <c r="AB2588">
        <v>60459</v>
      </c>
      <c r="AC2588">
        <v>61587</v>
      </c>
      <c r="AD2588">
        <v>36075</v>
      </c>
      <c r="AE2588">
        <v>36279</v>
      </c>
      <c r="AF2588">
        <v>35233</v>
      </c>
      <c r="AG2588">
        <v>35147</v>
      </c>
      <c r="AH2588">
        <v>40596</v>
      </c>
      <c r="AI2588">
        <v>33308</v>
      </c>
      <c r="AJ2588">
        <v>38980</v>
      </c>
      <c r="AK2588">
        <v>36373</v>
      </c>
      <c r="AL2588">
        <v>47128</v>
      </c>
      <c r="AM2588">
        <v>41868</v>
      </c>
      <c r="AN2588">
        <v>53266</v>
      </c>
      <c r="AO2588">
        <v>30266</v>
      </c>
      <c r="AP2588">
        <v>52314</v>
      </c>
      <c r="AQ2588">
        <v>38454</v>
      </c>
      <c r="AR2588">
        <v>49959</v>
      </c>
      <c r="AS2588">
        <v>23256</v>
      </c>
      <c r="AT2588">
        <v>42382</v>
      </c>
      <c r="AU2588">
        <v>35815</v>
      </c>
      <c r="AV2588">
        <v>41562</v>
      </c>
      <c r="AW2588">
        <v>19334</v>
      </c>
      <c r="AX2588">
        <v>44260</v>
      </c>
      <c r="AY2588">
        <v>49422</v>
      </c>
      <c r="AZ2588">
        <v>36858</v>
      </c>
      <c r="BA2588">
        <v>21114</v>
      </c>
      <c r="BB2588">
        <v>35458</v>
      </c>
      <c r="BC2588">
        <v>38657</v>
      </c>
      <c r="BD2588">
        <v>51011</v>
      </c>
      <c r="BE2588">
        <v>46141</v>
      </c>
      <c r="BF2588">
        <v>42879</v>
      </c>
      <c r="BG2588">
        <v>15848</v>
      </c>
      <c r="BH2588">
        <v>39549</v>
      </c>
      <c r="BI2588">
        <v>36816</v>
      </c>
      <c r="BJ2588">
        <v>11641</v>
      </c>
      <c r="BK2588">
        <v>25373</v>
      </c>
      <c r="BL2588">
        <v>19237</v>
      </c>
      <c r="BM2588">
        <v>37420</v>
      </c>
      <c r="BN2588">
        <v>31551</v>
      </c>
      <c r="BO2588">
        <v>48398</v>
      </c>
      <c r="BP2588">
        <v>52350</v>
      </c>
      <c r="BQ2588">
        <v>36053</v>
      </c>
      <c r="BR2588">
        <v>44704</v>
      </c>
      <c r="BS2588">
        <v>46748</v>
      </c>
      <c r="BT2588">
        <v>37755</v>
      </c>
      <c r="BU2588">
        <v>34952</v>
      </c>
      <c r="BV2588">
        <v>30390</v>
      </c>
      <c r="BW2588">
        <v>48173</v>
      </c>
      <c r="BX2588">
        <v>35987</v>
      </c>
      <c r="BY2588">
        <v>31151</v>
      </c>
      <c r="BZ2588">
        <v>34099</v>
      </c>
      <c r="CA2588">
        <v>37802</v>
      </c>
      <c r="CB2588">
        <v>12127</v>
      </c>
      <c r="CC2588">
        <v>15001</v>
      </c>
      <c r="CD2588">
        <v>49621</v>
      </c>
      <c r="CE2588">
        <v>41251</v>
      </c>
      <c r="CF2588">
        <v>33588</v>
      </c>
      <c r="CG2588">
        <v>50715</v>
      </c>
      <c r="CH2588">
        <v>45982</v>
      </c>
      <c r="CI2588">
        <v>56342</v>
      </c>
      <c r="CJ2588">
        <v>55608</v>
      </c>
      <c r="CK2588">
        <v>11620</v>
      </c>
      <c r="CL2588">
        <v>40400</v>
      </c>
      <c r="CM2588">
        <v>43865</v>
      </c>
      <c r="CN2588">
        <v>38838</v>
      </c>
      <c r="CO2588">
        <v>44481</v>
      </c>
      <c r="CP2588">
        <v>41710</v>
      </c>
      <c r="CQ2588">
        <v>59414</v>
      </c>
      <c r="CR2588">
        <v>58024</v>
      </c>
      <c r="CS2588">
        <v>60832</v>
      </c>
      <c r="CT2588">
        <v>43362</v>
      </c>
      <c r="CU2588">
        <v>44118</v>
      </c>
      <c r="CV2588">
        <v>59417</v>
      </c>
      <c r="CW2588">
        <v>55990</v>
      </c>
      <c r="CX2588">
        <v>42999</v>
      </c>
      <c r="CY2588">
        <v>55985</v>
      </c>
      <c r="CZ2588">
        <v>34756</v>
      </c>
      <c r="DA2588">
        <v>33270</v>
      </c>
      <c r="DB2588">
        <v>43352</v>
      </c>
      <c r="DC2588">
        <v>48345</v>
      </c>
      <c r="DD2588">
        <v>41193</v>
      </c>
      <c r="DE2588">
        <v>58518</v>
      </c>
      <c r="DF2588">
        <v>58735</v>
      </c>
      <c r="DG2588">
        <v>45995</v>
      </c>
      <c r="DH2588">
        <v>47408</v>
      </c>
      <c r="DI2588">
        <v>59617</v>
      </c>
      <c r="DJ2588">
        <v>55393</v>
      </c>
      <c r="DK2588">
        <v>57517</v>
      </c>
      <c r="DL2588">
        <v>59215</v>
      </c>
      <c r="DM2588">
        <v>47489</v>
      </c>
      <c r="DN2588">
        <v>60093</v>
      </c>
      <c r="DO2588">
        <v>46763</v>
      </c>
      <c r="DP2588">
        <v>39629</v>
      </c>
      <c r="DQ2588">
        <v>46690</v>
      </c>
      <c r="DR2588">
        <v>57662</v>
      </c>
      <c r="DS2588">
        <v>56789</v>
      </c>
      <c r="DT2588">
        <v>55830</v>
      </c>
      <c r="DU2588">
        <v>532</v>
      </c>
      <c r="DV2588">
        <v>25116</v>
      </c>
      <c r="DW2588">
        <v>49993</v>
      </c>
      <c r="DX2588">
        <v>54535</v>
      </c>
      <c r="DY2588">
        <v>33174</v>
      </c>
      <c r="DZ2588">
        <v>53642</v>
      </c>
      <c r="EA2588">
        <v>57848</v>
      </c>
      <c r="EB2588">
        <v>35320</v>
      </c>
      <c r="EC2588">
        <v>12806</v>
      </c>
      <c r="ED2588">
        <v>39276</v>
      </c>
      <c r="EE2588">
        <v>34426</v>
      </c>
      <c r="EF2588">
        <v>30969</v>
      </c>
      <c r="EG2588">
        <v>52721</v>
      </c>
      <c r="EH2588">
        <v>37196</v>
      </c>
      <c r="EI2588">
        <v>50934</v>
      </c>
      <c r="EJ2588">
        <v>26613</v>
      </c>
      <c r="EK2588">
        <v>53198</v>
      </c>
      <c r="EL2588">
        <v>55279</v>
      </c>
      <c r="EM2588">
        <v>52541</v>
      </c>
      <c r="EN2588">
        <v>43441</v>
      </c>
      <c r="EO2588">
        <v>47860</v>
      </c>
      <c r="EP2588">
        <v>33561</v>
      </c>
      <c r="EQ2588">
        <v>48405</v>
      </c>
      <c r="ER2588">
        <v>50789</v>
      </c>
      <c r="ES2588">
        <v>44410</v>
      </c>
      <c r="ET2588">
        <v>45610</v>
      </c>
      <c r="EU2588">
        <v>9717</v>
      </c>
      <c r="EV2588">
        <v>20641</v>
      </c>
      <c r="EW2588">
        <v>47403</v>
      </c>
      <c r="EX2588">
        <v>42584</v>
      </c>
      <c r="EY2588">
        <v>19092</v>
      </c>
      <c r="EZ2588">
        <v>22927</v>
      </c>
      <c r="FA2588">
        <v>58008</v>
      </c>
      <c r="FB2588">
        <v>33863</v>
      </c>
      <c r="FC2588">
        <v>61068</v>
      </c>
      <c r="FD2588">
        <v>12419</v>
      </c>
      <c r="FE2588">
        <v>21449</v>
      </c>
      <c r="FF2588">
        <v>24552</v>
      </c>
      <c r="FG2588">
        <v>16675</v>
      </c>
      <c r="FH2588">
        <v>21207</v>
      </c>
      <c r="FI2588">
        <v>12899</v>
      </c>
    </row>
    <row r="2589" spans="1:165" x14ac:dyDescent="0.25">
      <c r="A2589" s="1" t="s">
        <v>172</v>
      </c>
      <c r="B2589">
        <v>71745</v>
      </c>
      <c r="C2589">
        <v>61603</v>
      </c>
      <c r="D2589">
        <v>59061</v>
      </c>
      <c r="E2589">
        <v>58187</v>
      </c>
      <c r="F2589">
        <v>58265</v>
      </c>
      <c r="G2589">
        <v>56150</v>
      </c>
      <c r="H2589">
        <v>57817</v>
      </c>
      <c r="I2589">
        <v>42788</v>
      </c>
      <c r="J2589">
        <v>59294</v>
      </c>
      <c r="K2589">
        <v>41281</v>
      </c>
      <c r="L2589">
        <v>57475</v>
      </c>
      <c r="M2589">
        <v>37686</v>
      </c>
      <c r="N2589">
        <v>42063</v>
      </c>
      <c r="O2589">
        <v>56947</v>
      </c>
      <c r="P2589">
        <v>40667</v>
      </c>
      <c r="Q2589">
        <v>38989</v>
      </c>
      <c r="R2589">
        <v>59573</v>
      </c>
      <c r="S2589">
        <v>43517</v>
      </c>
      <c r="T2589">
        <v>59124</v>
      </c>
      <c r="U2589">
        <v>38681</v>
      </c>
      <c r="V2589">
        <v>34319</v>
      </c>
      <c r="W2589">
        <v>37967</v>
      </c>
      <c r="X2589">
        <v>59205</v>
      </c>
      <c r="Y2589">
        <v>36094</v>
      </c>
      <c r="Z2589">
        <v>42966</v>
      </c>
      <c r="AA2589">
        <v>44761</v>
      </c>
      <c r="AB2589">
        <v>59673</v>
      </c>
      <c r="AC2589">
        <v>60801</v>
      </c>
      <c r="AD2589">
        <v>35289</v>
      </c>
      <c r="AE2589">
        <v>35493</v>
      </c>
      <c r="AF2589">
        <v>34447</v>
      </c>
      <c r="AG2589">
        <v>34361</v>
      </c>
      <c r="AH2589">
        <v>39810</v>
      </c>
      <c r="AI2589">
        <v>32522</v>
      </c>
      <c r="AJ2589">
        <v>38194</v>
      </c>
      <c r="AK2589">
        <v>35587</v>
      </c>
      <c r="AL2589">
        <v>46342</v>
      </c>
      <c r="AM2589">
        <v>41082</v>
      </c>
      <c r="AN2589">
        <v>52480</v>
      </c>
      <c r="AO2589">
        <v>29480</v>
      </c>
      <c r="AP2589">
        <v>51528</v>
      </c>
      <c r="AQ2589">
        <v>37668</v>
      </c>
      <c r="AR2589">
        <v>49173</v>
      </c>
      <c r="AS2589">
        <v>22470</v>
      </c>
      <c r="AT2589">
        <v>41596</v>
      </c>
      <c r="AU2589">
        <v>35029</v>
      </c>
      <c r="AV2589">
        <v>40776</v>
      </c>
      <c r="AW2589">
        <v>18548</v>
      </c>
      <c r="AX2589">
        <v>43474</v>
      </c>
      <c r="AY2589">
        <v>48636</v>
      </c>
      <c r="AZ2589">
        <v>36072</v>
      </c>
      <c r="BA2589">
        <v>20328</v>
      </c>
      <c r="BB2589">
        <v>34672</v>
      </c>
      <c r="BC2589">
        <v>37871</v>
      </c>
      <c r="BD2589">
        <v>50225</v>
      </c>
      <c r="BE2589">
        <v>45355</v>
      </c>
      <c r="BF2589">
        <v>42093</v>
      </c>
      <c r="BG2589">
        <v>15062</v>
      </c>
      <c r="BH2589">
        <v>38763</v>
      </c>
      <c r="BI2589">
        <v>36030</v>
      </c>
      <c r="BJ2589">
        <v>12130</v>
      </c>
      <c r="BK2589">
        <v>24587</v>
      </c>
      <c r="BL2589">
        <v>18450</v>
      </c>
      <c r="BM2589">
        <v>36634</v>
      </c>
      <c r="BN2589">
        <v>30765</v>
      </c>
      <c r="BO2589">
        <v>47612</v>
      </c>
      <c r="BP2589">
        <v>51564</v>
      </c>
      <c r="BQ2589">
        <v>35267</v>
      </c>
      <c r="BR2589">
        <v>43918</v>
      </c>
      <c r="BS2589">
        <v>45962</v>
      </c>
      <c r="BT2589">
        <v>36969</v>
      </c>
      <c r="BU2589">
        <v>34166</v>
      </c>
      <c r="BV2589">
        <v>29604</v>
      </c>
      <c r="BW2589">
        <v>47386</v>
      </c>
      <c r="BX2589">
        <v>35201</v>
      </c>
      <c r="BY2589">
        <v>30365</v>
      </c>
      <c r="BZ2589">
        <v>33313</v>
      </c>
      <c r="CA2589">
        <v>37016</v>
      </c>
      <c r="CB2589">
        <v>11341</v>
      </c>
      <c r="CC2589">
        <v>14215</v>
      </c>
      <c r="CD2589">
        <v>48835</v>
      </c>
      <c r="CE2589">
        <v>40465</v>
      </c>
      <c r="CF2589">
        <v>32802</v>
      </c>
      <c r="CG2589">
        <v>49929</v>
      </c>
      <c r="CH2589">
        <v>38955</v>
      </c>
      <c r="CI2589">
        <v>55556</v>
      </c>
      <c r="CJ2589">
        <v>54822</v>
      </c>
      <c r="CK2589">
        <v>10834</v>
      </c>
      <c r="CL2589">
        <v>39614</v>
      </c>
      <c r="CM2589">
        <v>43079</v>
      </c>
      <c r="CN2589">
        <v>38052</v>
      </c>
      <c r="CO2589">
        <v>43695</v>
      </c>
      <c r="CP2589">
        <v>40924</v>
      </c>
      <c r="CQ2589">
        <v>58628</v>
      </c>
      <c r="CR2589">
        <v>57238</v>
      </c>
      <c r="CS2589">
        <v>60046</v>
      </c>
      <c r="CT2589">
        <v>42576</v>
      </c>
      <c r="CU2589">
        <v>43332</v>
      </c>
      <c r="CV2589">
        <v>58631</v>
      </c>
      <c r="CW2589">
        <v>55204</v>
      </c>
      <c r="CX2589">
        <v>42213</v>
      </c>
      <c r="CY2589">
        <v>55199</v>
      </c>
      <c r="CZ2589">
        <v>33970</v>
      </c>
      <c r="DA2589">
        <v>32484</v>
      </c>
      <c r="DB2589">
        <v>43841</v>
      </c>
      <c r="DC2589">
        <v>41512</v>
      </c>
      <c r="DD2589">
        <v>37075</v>
      </c>
      <c r="DE2589">
        <v>57732</v>
      </c>
      <c r="DF2589">
        <v>57949</v>
      </c>
      <c r="DG2589">
        <v>45209</v>
      </c>
      <c r="DH2589">
        <v>46622</v>
      </c>
      <c r="DI2589">
        <v>66606</v>
      </c>
      <c r="DJ2589">
        <v>55881</v>
      </c>
      <c r="DK2589">
        <v>58006</v>
      </c>
      <c r="DL2589">
        <v>58429</v>
      </c>
      <c r="DM2589">
        <v>46703</v>
      </c>
      <c r="DN2589">
        <v>59307</v>
      </c>
      <c r="DO2589">
        <v>45977</v>
      </c>
      <c r="DP2589">
        <v>35006</v>
      </c>
      <c r="DQ2589">
        <v>45904</v>
      </c>
      <c r="DR2589">
        <v>62644</v>
      </c>
      <c r="DS2589">
        <v>57278</v>
      </c>
      <c r="DT2589">
        <v>56319</v>
      </c>
      <c r="DU2589">
        <v>360</v>
      </c>
      <c r="DV2589">
        <v>25605</v>
      </c>
      <c r="DW2589">
        <v>50482</v>
      </c>
      <c r="DX2589">
        <v>55024</v>
      </c>
      <c r="DY2589">
        <v>33663</v>
      </c>
      <c r="DZ2589">
        <v>54131</v>
      </c>
      <c r="EA2589">
        <v>58337</v>
      </c>
      <c r="EB2589">
        <v>35808</v>
      </c>
      <c r="EC2589">
        <v>13295</v>
      </c>
      <c r="ED2589">
        <v>39764</v>
      </c>
      <c r="EE2589">
        <v>34915</v>
      </c>
      <c r="EF2589">
        <v>31458</v>
      </c>
      <c r="EG2589">
        <v>53209</v>
      </c>
      <c r="EH2589">
        <v>37685</v>
      </c>
      <c r="EI2589">
        <v>51423</v>
      </c>
      <c r="EJ2589">
        <v>27102</v>
      </c>
      <c r="EK2589">
        <v>53687</v>
      </c>
      <c r="EL2589">
        <v>55768</v>
      </c>
      <c r="EM2589">
        <v>53030</v>
      </c>
      <c r="EN2589">
        <v>43929</v>
      </c>
      <c r="EO2589">
        <v>48349</v>
      </c>
      <c r="EP2589">
        <v>34050</v>
      </c>
      <c r="EQ2589">
        <v>48894</v>
      </c>
      <c r="ER2589">
        <v>51278</v>
      </c>
      <c r="ES2589">
        <v>44899</v>
      </c>
      <c r="ET2589">
        <v>46098</v>
      </c>
      <c r="EU2589">
        <v>10205</v>
      </c>
      <c r="EV2589">
        <v>21129</v>
      </c>
      <c r="EW2589">
        <v>47892</v>
      </c>
      <c r="EX2589">
        <v>43073</v>
      </c>
      <c r="EY2589">
        <v>19580</v>
      </c>
      <c r="EZ2589">
        <v>23416</v>
      </c>
      <c r="FA2589">
        <v>57222</v>
      </c>
      <c r="FB2589">
        <v>33077</v>
      </c>
      <c r="FC2589">
        <v>60282</v>
      </c>
      <c r="FD2589">
        <v>11633</v>
      </c>
      <c r="FE2589">
        <v>20663</v>
      </c>
      <c r="FF2589">
        <v>23766</v>
      </c>
      <c r="FG2589">
        <v>15889</v>
      </c>
      <c r="FH2589">
        <v>20421</v>
      </c>
      <c r="FI2589">
        <v>11580</v>
      </c>
    </row>
    <row r="2590" spans="1:165" x14ac:dyDescent="0.25">
      <c r="A2590" s="1" t="s">
        <v>172</v>
      </c>
      <c r="B2590">
        <v>71879</v>
      </c>
      <c r="C2590">
        <v>61737</v>
      </c>
      <c r="D2590">
        <v>59194</v>
      </c>
      <c r="E2590">
        <v>58320</v>
      </c>
      <c r="F2590">
        <v>58398</v>
      </c>
      <c r="G2590">
        <v>56284</v>
      </c>
      <c r="H2590">
        <v>57950</v>
      </c>
      <c r="I2590">
        <v>42922</v>
      </c>
      <c r="J2590">
        <v>59427</v>
      </c>
      <c r="K2590">
        <v>41414</v>
      </c>
      <c r="L2590">
        <v>57609</v>
      </c>
      <c r="M2590">
        <v>37820</v>
      </c>
      <c r="N2590">
        <v>42197</v>
      </c>
      <c r="O2590">
        <v>57080</v>
      </c>
      <c r="P2590">
        <v>40801</v>
      </c>
      <c r="Q2590">
        <v>39122</v>
      </c>
      <c r="R2590">
        <v>59707</v>
      </c>
      <c r="S2590">
        <v>43650</v>
      </c>
      <c r="T2590">
        <v>59257</v>
      </c>
      <c r="U2590">
        <v>38814</v>
      </c>
      <c r="V2590">
        <v>34453</v>
      </c>
      <c r="W2590">
        <v>38100</v>
      </c>
      <c r="X2590">
        <v>59338</v>
      </c>
      <c r="Y2590">
        <v>36227</v>
      </c>
      <c r="Z2590">
        <v>43099</v>
      </c>
      <c r="AA2590">
        <v>44895</v>
      </c>
      <c r="AB2590">
        <v>59807</v>
      </c>
      <c r="AC2590">
        <v>60935</v>
      </c>
      <c r="AD2590">
        <v>35422</v>
      </c>
      <c r="AE2590">
        <v>35627</v>
      </c>
      <c r="AF2590">
        <v>34580</v>
      </c>
      <c r="AG2590">
        <v>34494</v>
      </c>
      <c r="AH2590">
        <v>39943</v>
      </c>
      <c r="AI2590">
        <v>32656</v>
      </c>
      <c r="AJ2590">
        <v>38327</v>
      </c>
      <c r="AK2590">
        <v>35721</v>
      </c>
      <c r="AL2590">
        <v>46475</v>
      </c>
      <c r="AM2590">
        <v>41215</v>
      </c>
      <c r="AN2590">
        <v>52613</v>
      </c>
      <c r="AO2590">
        <v>29614</v>
      </c>
      <c r="AP2590">
        <v>51662</v>
      </c>
      <c r="AQ2590">
        <v>37801</v>
      </c>
      <c r="AR2590">
        <v>49307</v>
      </c>
      <c r="AS2590">
        <v>22603</v>
      </c>
      <c r="AT2590">
        <v>41730</v>
      </c>
      <c r="AU2590">
        <v>35163</v>
      </c>
      <c r="AV2590">
        <v>40909</v>
      </c>
      <c r="AW2590">
        <v>18682</v>
      </c>
      <c r="AX2590">
        <v>43608</v>
      </c>
      <c r="AY2590">
        <v>48769</v>
      </c>
      <c r="AZ2590">
        <v>36206</v>
      </c>
      <c r="BA2590">
        <v>20462</v>
      </c>
      <c r="BB2590">
        <v>34805</v>
      </c>
      <c r="BC2590">
        <v>38004</v>
      </c>
      <c r="BD2590">
        <v>50359</v>
      </c>
      <c r="BE2590">
        <v>45488</v>
      </c>
      <c r="BF2590">
        <v>42226</v>
      </c>
      <c r="BG2590">
        <v>15195</v>
      </c>
      <c r="BH2590">
        <v>38896</v>
      </c>
      <c r="BI2590">
        <v>36164</v>
      </c>
      <c r="BJ2590">
        <v>12263</v>
      </c>
      <c r="BK2590">
        <v>24720</v>
      </c>
      <c r="BL2590">
        <v>18584</v>
      </c>
      <c r="BM2590">
        <v>36767</v>
      </c>
      <c r="BN2590">
        <v>30898</v>
      </c>
      <c r="BO2590">
        <v>47745</v>
      </c>
      <c r="BP2590">
        <v>51697</v>
      </c>
      <c r="BQ2590">
        <v>35400</v>
      </c>
      <c r="BR2590">
        <v>44051</v>
      </c>
      <c r="BS2590">
        <v>46096</v>
      </c>
      <c r="BT2590">
        <v>37103</v>
      </c>
      <c r="BU2590">
        <v>34300</v>
      </c>
      <c r="BV2590">
        <v>29737</v>
      </c>
      <c r="BW2590">
        <v>47520</v>
      </c>
      <c r="BX2590">
        <v>35335</v>
      </c>
      <c r="BY2590">
        <v>30498</v>
      </c>
      <c r="BZ2590">
        <v>33447</v>
      </c>
      <c r="CA2590">
        <v>37149</v>
      </c>
      <c r="CB2590">
        <v>11474</v>
      </c>
      <c r="CC2590">
        <v>14348</v>
      </c>
      <c r="CD2590">
        <v>48969</v>
      </c>
      <c r="CE2590">
        <v>40599</v>
      </c>
      <c r="CF2590">
        <v>32935</v>
      </c>
      <c r="CG2590">
        <v>50063</v>
      </c>
      <c r="CH2590">
        <v>39089</v>
      </c>
      <c r="CI2590">
        <v>55690</v>
      </c>
      <c r="CJ2590">
        <v>54955</v>
      </c>
      <c r="CK2590">
        <v>10967</v>
      </c>
      <c r="CL2590">
        <v>39748</v>
      </c>
      <c r="CM2590">
        <v>43213</v>
      </c>
      <c r="CN2590">
        <v>38186</v>
      </c>
      <c r="CO2590">
        <v>43829</v>
      </c>
      <c r="CP2590">
        <v>41058</v>
      </c>
      <c r="CQ2590">
        <v>58762</v>
      </c>
      <c r="CR2590">
        <v>57371</v>
      </c>
      <c r="CS2590">
        <v>60180</v>
      </c>
      <c r="CT2590">
        <v>42710</v>
      </c>
      <c r="CU2590">
        <v>43465</v>
      </c>
      <c r="CV2590">
        <v>58765</v>
      </c>
      <c r="CW2590">
        <v>55338</v>
      </c>
      <c r="CX2590">
        <v>42347</v>
      </c>
      <c r="CY2590">
        <v>55333</v>
      </c>
      <c r="CZ2590">
        <v>34104</v>
      </c>
      <c r="DA2590">
        <v>32617</v>
      </c>
      <c r="DB2590">
        <v>43975</v>
      </c>
      <c r="DC2590">
        <v>41645</v>
      </c>
      <c r="DD2590">
        <v>37208</v>
      </c>
      <c r="DE2590">
        <v>57866</v>
      </c>
      <c r="DF2590">
        <v>58082</v>
      </c>
      <c r="DG2590">
        <v>45343</v>
      </c>
      <c r="DH2590">
        <v>46755</v>
      </c>
      <c r="DI2590">
        <v>66739</v>
      </c>
      <c r="DJ2590">
        <v>56015</v>
      </c>
      <c r="DK2590">
        <v>58139</v>
      </c>
      <c r="DL2590">
        <v>58562</v>
      </c>
      <c r="DM2590">
        <v>46837</v>
      </c>
      <c r="DN2590">
        <v>59440</v>
      </c>
      <c r="DO2590">
        <v>46111</v>
      </c>
      <c r="DP2590">
        <v>35139</v>
      </c>
      <c r="DQ2590">
        <v>46038</v>
      </c>
      <c r="DR2590">
        <v>62777</v>
      </c>
      <c r="DS2590">
        <v>57411</v>
      </c>
      <c r="DT2590">
        <v>56452</v>
      </c>
      <c r="DU2590">
        <v>494</v>
      </c>
      <c r="DV2590">
        <v>25738</v>
      </c>
      <c r="DW2590">
        <v>50616</v>
      </c>
      <c r="DX2590">
        <v>55157</v>
      </c>
      <c r="DY2590">
        <v>33797</v>
      </c>
      <c r="DZ2590">
        <v>54264</v>
      </c>
      <c r="EA2590">
        <v>58471</v>
      </c>
      <c r="EB2590">
        <v>35942</v>
      </c>
      <c r="EC2590">
        <v>13428</v>
      </c>
      <c r="ED2590">
        <v>39898</v>
      </c>
      <c r="EE2590">
        <v>35048</v>
      </c>
      <c r="EF2590">
        <v>31592</v>
      </c>
      <c r="EG2590">
        <v>53343</v>
      </c>
      <c r="EH2590">
        <v>37819</v>
      </c>
      <c r="EI2590">
        <v>51556</v>
      </c>
      <c r="EJ2590">
        <v>27236</v>
      </c>
      <c r="EK2590">
        <v>53821</v>
      </c>
      <c r="EL2590">
        <v>55902</v>
      </c>
      <c r="EM2590">
        <v>53164</v>
      </c>
      <c r="EN2590">
        <v>44063</v>
      </c>
      <c r="EO2590">
        <v>48483</v>
      </c>
      <c r="EP2590">
        <v>34183</v>
      </c>
      <c r="EQ2590">
        <v>49027</v>
      </c>
      <c r="ER2590">
        <v>51411</v>
      </c>
      <c r="ES2590">
        <v>45032</v>
      </c>
      <c r="ET2590">
        <v>46232</v>
      </c>
      <c r="EU2590">
        <v>10339</v>
      </c>
      <c r="EV2590">
        <v>21263</v>
      </c>
      <c r="EW2590">
        <v>48025</v>
      </c>
      <c r="EX2590">
        <v>43207</v>
      </c>
      <c r="EY2590">
        <v>19714</v>
      </c>
      <c r="EZ2590">
        <v>23549</v>
      </c>
      <c r="FA2590">
        <v>57356</v>
      </c>
      <c r="FB2590">
        <v>33211</v>
      </c>
      <c r="FC2590">
        <v>60416</v>
      </c>
      <c r="FD2590">
        <v>11766</v>
      </c>
      <c r="FE2590">
        <v>20796</v>
      </c>
      <c r="FF2590">
        <v>23899</v>
      </c>
      <c r="FG2590">
        <v>16023</v>
      </c>
      <c r="FH2590">
        <v>20554</v>
      </c>
      <c r="FI2590">
        <v>11713</v>
      </c>
    </row>
    <row r="2591" spans="1:165" x14ac:dyDescent="0.25">
      <c r="A2591" s="1" t="s">
        <v>172</v>
      </c>
      <c r="B2591">
        <v>70583</v>
      </c>
      <c r="C2591">
        <v>60441</v>
      </c>
      <c r="D2591">
        <v>57898</v>
      </c>
      <c r="E2591">
        <v>57024</v>
      </c>
      <c r="F2591">
        <v>57102</v>
      </c>
      <c r="G2591">
        <v>54988</v>
      </c>
      <c r="H2591">
        <v>56654</v>
      </c>
      <c r="I2591">
        <v>41625</v>
      </c>
      <c r="J2591">
        <v>58131</v>
      </c>
      <c r="K2591">
        <v>40118</v>
      </c>
      <c r="L2591">
        <v>56313</v>
      </c>
      <c r="M2591">
        <v>36524</v>
      </c>
      <c r="N2591">
        <v>40901</v>
      </c>
      <c r="O2591">
        <v>55784</v>
      </c>
      <c r="P2591">
        <v>39505</v>
      </c>
      <c r="Q2591">
        <v>37826</v>
      </c>
      <c r="R2591">
        <v>58411</v>
      </c>
      <c r="S2591">
        <v>42354</v>
      </c>
      <c r="T2591">
        <v>57961</v>
      </c>
      <c r="U2591">
        <v>37518</v>
      </c>
      <c r="V2591">
        <v>33157</v>
      </c>
      <c r="W2591">
        <v>36804</v>
      </c>
      <c r="X2591">
        <v>58042</v>
      </c>
      <c r="Y2591">
        <v>34931</v>
      </c>
      <c r="Z2591">
        <v>41803</v>
      </c>
      <c r="AA2591">
        <v>43599</v>
      </c>
      <c r="AB2591">
        <v>58511</v>
      </c>
      <c r="AC2591">
        <v>59639</v>
      </c>
      <c r="AD2591">
        <v>34126</v>
      </c>
      <c r="AE2591">
        <v>34331</v>
      </c>
      <c r="AF2591">
        <v>33284</v>
      </c>
      <c r="AG2591">
        <v>33198</v>
      </c>
      <c r="AH2591">
        <v>38647</v>
      </c>
      <c r="AI2591">
        <v>31360</v>
      </c>
      <c r="AJ2591">
        <v>37031</v>
      </c>
      <c r="AK2591">
        <v>34425</v>
      </c>
      <c r="AL2591">
        <v>45179</v>
      </c>
      <c r="AM2591">
        <v>39919</v>
      </c>
      <c r="AN2591">
        <v>51317</v>
      </c>
      <c r="AO2591">
        <v>28318</v>
      </c>
      <c r="AP2591">
        <v>50366</v>
      </c>
      <c r="AQ2591">
        <v>36505</v>
      </c>
      <c r="AR2591">
        <v>48010</v>
      </c>
      <c r="AS2591">
        <v>21307</v>
      </c>
      <c r="AT2591">
        <v>40433</v>
      </c>
      <c r="AU2591">
        <v>33867</v>
      </c>
      <c r="AV2591">
        <v>39613</v>
      </c>
      <c r="AW2591">
        <v>17386</v>
      </c>
      <c r="AX2591">
        <v>42312</v>
      </c>
      <c r="AY2591">
        <v>47473</v>
      </c>
      <c r="AZ2591">
        <v>34910</v>
      </c>
      <c r="BA2591">
        <v>19166</v>
      </c>
      <c r="BB2591">
        <v>33509</v>
      </c>
      <c r="BC2591">
        <v>36708</v>
      </c>
      <c r="BD2591">
        <v>49063</v>
      </c>
      <c r="BE2591">
        <v>44192</v>
      </c>
      <c r="BF2591">
        <v>40930</v>
      </c>
      <c r="BG2591">
        <v>13899</v>
      </c>
      <c r="BH2591">
        <v>37600</v>
      </c>
      <c r="BI2591">
        <v>34868</v>
      </c>
      <c r="BJ2591">
        <v>13374</v>
      </c>
      <c r="BK2591">
        <v>23424</v>
      </c>
      <c r="BL2591">
        <v>17288</v>
      </c>
      <c r="BM2591">
        <v>35471</v>
      </c>
      <c r="BN2591">
        <v>29602</v>
      </c>
      <c r="BO2591">
        <v>46449</v>
      </c>
      <c r="BP2591">
        <v>50401</v>
      </c>
      <c r="BQ2591">
        <v>34104</v>
      </c>
      <c r="BR2591">
        <v>42755</v>
      </c>
      <c r="BS2591">
        <v>44800</v>
      </c>
      <c r="BT2591">
        <v>35806</v>
      </c>
      <c r="BU2591">
        <v>33004</v>
      </c>
      <c r="BV2591">
        <v>28441</v>
      </c>
      <c r="BW2591">
        <v>46224</v>
      </c>
      <c r="BX2591">
        <v>34038</v>
      </c>
      <c r="BY2591">
        <v>29202</v>
      </c>
      <c r="BZ2591">
        <v>32151</v>
      </c>
      <c r="CA2591">
        <v>35853</v>
      </c>
      <c r="CB2591">
        <v>10178</v>
      </c>
      <c r="CC2591">
        <v>13052</v>
      </c>
      <c r="CD2591">
        <v>47673</v>
      </c>
      <c r="CE2591">
        <v>39303</v>
      </c>
      <c r="CF2591">
        <v>31639</v>
      </c>
      <c r="CG2591">
        <v>48767</v>
      </c>
      <c r="CH2591">
        <v>37793</v>
      </c>
      <c r="CI2591">
        <v>54394</v>
      </c>
      <c r="CJ2591">
        <v>53659</v>
      </c>
      <c r="CK2591">
        <v>9671</v>
      </c>
      <c r="CL2591">
        <v>38452</v>
      </c>
      <c r="CM2591">
        <v>41917</v>
      </c>
      <c r="CN2591">
        <v>36890</v>
      </c>
      <c r="CO2591">
        <v>42533</v>
      </c>
      <c r="CP2591">
        <v>39761</v>
      </c>
      <c r="CQ2591">
        <v>57466</v>
      </c>
      <c r="CR2591">
        <v>56075</v>
      </c>
      <c r="CS2591">
        <v>58883</v>
      </c>
      <c r="CT2591">
        <v>41414</v>
      </c>
      <c r="CU2591">
        <v>42169</v>
      </c>
      <c r="CV2591">
        <v>57468</v>
      </c>
      <c r="CW2591">
        <v>54042</v>
      </c>
      <c r="CX2591">
        <v>41051</v>
      </c>
      <c r="CY2591">
        <v>54037</v>
      </c>
      <c r="CZ2591">
        <v>32807</v>
      </c>
      <c r="DA2591">
        <v>31321</v>
      </c>
      <c r="DB2591">
        <v>38584</v>
      </c>
      <c r="DC2591">
        <v>40349</v>
      </c>
      <c r="DD2591">
        <v>35912</v>
      </c>
      <c r="DE2591">
        <v>56570</v>
      </c>
      <c r="DF2591">
        <v>56786</v>
      </c>
      <c r="DG2591">
        <v>44047</v>
      </c>
      <c r="DH2591">
        <v>45459</v>
      </c>
      <c r="DI2591">
        <v>65443</v>
      </c>
      <c r="DJ2591">
        <v>58544</v>
      </c>
      <c r="DK2591">
        <v>59496</v>
      </c>
      <c r="DL2591">
        <v>57266</v>
      </c>
      <c r="DM2591">
        <v>45541</v>
      </c>
      <c r="DN2591">
        <v>58144</v>
      </c>
      <c r="DO2591">
        <v>44815</v>
      </c>
      <c r="DP2591">
        <v>33843</v>
      </c>
      <c r="DQ2591">
        <v>44742</v>
      </c>
      <c r="DR2591">
        <v>61481</v>
      </c>
      <c r="DS2591">
        <v>65618</v>
      </c>
      <c r="DT2591">
        <v>60888</v>
      </c>
      <c r="DU2591">
        <v>1604</v>
      </c>
      <c r="DV2591">
        <v>28367</v>
      </c>
      <c r="DW2591">
        <v>53244</v>
      </c>
      <c r="DX2591">
        <v>57786</v>
      </c>
      <c r="DY2591">
        <v>36425</v>
      </c>
      <c r="DZ2591">
        <v>56893</v>
      </c>
      <c r="EA2591">
        <v>61099</v>
      </c>
      <c r="EB2591">
        <v>34760</v>
      </c>
      <c r="EC2591">
        <v>14539</v>
      </c>
      <c r="ED2591">
        <v>42527</v>
      </c>
      <c r="EE2591">
        <v>32576</v>
      </c>
      <c r="EF2591">
        <v>34220</v>
      </c>
      <c r="EG2591">
        <v>55971</v>
      </c>
      <c r="EH2591">
        <v>40447</v>
      </c>
      <c r="EI2591">
        <v>54185</v>
      </c>
      <c r="EJ2591">
        <v>29864</v>
      </c>
      <c r="EK2591">
        <v>56449</v>
      </c>
      <c r="EL2591">
        <v>58530</v>
      </c>
      <c r="EM2591">
        <v>55792</v>
      </c>
      <c r="EN2591">
        <v>46691</v>
      </c>
      <c r="EO2591">
        <v>51111</v>
      </c>
      <c r="EP2591">
        <v>36812</v>
      </c>
      <c r="EQ2591">
        <v>51656</v>
      </c>
      <c r="ER2591">
        <v>54040</v>
      </c>
      <c r="ES2591">
        <v>47661</v>
      </c>
      <c r="ET2591">
        <v>48860</v>
      </c>
      <c r="EU2591">
        <v>11449</v>
      </c>
      <c r="EV2591">
        <v>23891</v>
      </c>
      <c r="EW2591">
        <v>50654</v>
      </c>
      <c r="EX2591">
        <v>45835</v>
      </c>
      <c r="EY2591">
        <v>22342</v>
      </c>
      <c r="EZ2591">
        <v>26178</v>
      </c>
      <c r="FA2591">
        <v>56060</v>
      </c>
      <c r="FB2591">
        <v>31915</v>
      </c>
      <c r="FC2591">
        <v>59120</v>
      </c>
      <c r="FD2591">
        <v>10470</v>
      </c>
      <c r="FE2591">
        <v>19500</v>
      </c>
      <c r="FF2591">
        <v>22603</v>
      </c>
      <c r="FG2591">
        <v>14727</v>
      </c>
      <c r="FH2591">
        <v>19258</v>
      </c>
      <c r="FI2591">
        <v>14321</v>
      </c>
    </row>
    <row r="2592" spans="1:165" x14ac:dyDescent="0.25">
      <c r="A2592" s="1" t="s">
        <v>172</v>
      </c>
      <c r="B2592">
        <v>70351</v>
      </c>
      <c r="C2592">
        <v>60209</v>
      </c>
      <c r="D2592">
        <v>57667</v>
      </c>
      <c r="E2592">
        <v>56793</v>
      </c>
      <c r="F2592">
        <v>56871</v>
      </c>
      <c r="G2592">
        <v>54756</v>
      </c>
      <c r="H2592">
        <v>56423</v>
      </c>
      <c r="I2592">
        <v>41394</v>
      </c>
      <c r="J2592">
        <v>57900</v>
      </c>
      <c r="K2592">
        <v>39887</v>
      </c>
      <c r="L2592">
        <v>56081</v>
      </c>
      <c r="M2592">
        <v>36292</v>
      </c>
      <c r="N2592">
        <v>40669</v>
      </c>
      <c r="O2592">
        <v>55553</v>
      </c>
      <c r="P2592">
        <v>39273</v>
      </c>
      <c r="Q2592">
        <v>37595</v>
      </c>
      <c r="R2592">
        <v>58179</v>
      </c>
      <c r="S2592">
        <v>42123</v>
      </c>
      <c r="T2592">
        <v>57730</v>
      </c>
      <c r="U2592">
        <v>37287</v>
      </c>
      <c r="V2592">
        <v>32925</v>
      </c>
      <c r="W2592">
        <v>36573</v>
      </c>
      <c r="X2592">
        <v>57811</v>
      </c>
      <c r="Y2592">
        <v>34700</v>
      </c>
      <c r="Z2592">
        <v>41572</v>
      </c>
      <c r="AA2592">
        <v>43367</v>
      </c>
      <c r="AB2592">
        <v>58279</v>
      </c>
      <c r="AC2592">
        <v>59407</v>
      </c>
      <c r="AD2592">
        <v>33895</v>
      </c>
      <c r="AE2592">
        <v>34099</v>
      </c>
      <c r="AF2592">
        <v>33053</v>
      </c>
      <c r="AG2592">
        <v>32967</v>
      </c>
      <c r="AH2592">
        <v>38416</v>
      </c>
      <c r="AI2592">
        <v>31128</v>
      </c>
      <c r="AJ2592">
        <v>36800</v>
      </c>
      <c r="AK2592">
        <v>34193</v>
      </c>
      <c r="AL2592">
        <v>44948</v>
      </c>
      <c r="AM2592">
        <v>39688</v>
      </c>
      <c r="AN2592">
        <v>51085</v>
      </c>
      <c r="AO2592">
        <v>28086</v>
      </c>
      <c r="AP2592">
        <v>50134</v>
      </c>
      <c r="AQ2592">
        <v>36274</v>
      </c>
      <c r="AR2592">
        <v>47779</v>
      </c>
      <c r="AS2592">
        <v>21076</v>
      </c>
      <c r="AT2592">
        <v>40202</v>
      </c>
      <c r="AU2592">
        <v>33635</v>
      </c>
      <c r="AV2592">
        <v>39382</v>
      </c>
      <c r="AW2592">
        <v>17154</v>
      </c>
      <c r="AX2592">
        <v>42080</v>
      </c>
      <c r="AY2592">
        <v>47242</v>
      </c>
      <c r="AZ2592">
        <v>34678</v>
      </c>
      <c r="BA2592">
        <v>18934</v>
      </c>
      <c r="BB2592">
        <v>33278</v>
      </c>
      <c r="BC2592">
        <v>36477</v>
      </c>
      <c r="BD2592">
        <v>48831</v>
      </c>
      <c r="BE2592">
        <v>43961</v>
      </c>
      <c r="BF2592">
        <v>40699</v>
      </c>
      <c r="BG2592">
        <v>13668</v>
      </c>
      <c r="BH2592">
        <v>37369</v>
      </c>
      <c r="BI2592">
        <v>34636</v>
      </c>
      <c r="BJ2592">
        <v>17449</v>
      </c>
      <c r="BK2592">
        <v>23193</v>
      </c>
      <c r="BL2592">
        <v>17056</v>
      </c>
      <c r="BM2592">
        <v>35240</v>
      </c>
      <c r="BN2592">
        <v>29371</v>
      </c>
      <c r="BO2592">
        <v>46218</v>
      </c>
      <c r="BP2592">
        <v>50170</v>
      </c>
      <c r="BQ2592">
        <v>33873</v>
      </c>
      <c r="BR2592">
        <v>42524</v>
      </c>
      <c r="BS2592">
        <v>44568</v>
      </c>
      <c r="BT2592">
        <v>35575</v>
      </c>
      <c r="BU2592">
        <v>32772</v>
      </c>
      <c r="BV2592">
        <v>28210</v>
      </c>
      <c r="BW2592">
        <v>45992</v>
      </c>
      <c r="BX2592">
        <v>33807</v>
      </c>
      <c r="BY2592">
        <v>28971</v>
      </c>
      <c r="BZ2592">
        <v>31919</v>
      </c>
      <c r="CA2592">
        <v>35622</v>
      </c>
      <c r="CB2592">
        <v>9947</v>
      </c>
      <c r="CC2592">
        <v>12821</v>
      </c>
      <c r="CD2592">
        <v>47441</v>
      </c>
      <c r="CE2592">
        <v>39071</v>
      </c>
      <c r="CF2592">
        <v>31408</v>
      </c>
      <c r="CG2592">
        <v>48535</v>
      </c>
      <c r="CH2592">
        <v>37561</v>
      </c>
      <c r="CI2592">
        <v>54162</v>
      </c>
      <c r="CJ2592">
        <v>53428</v>
      </c>
      <c r="CK2592">
        <v>9440</v>
      </c>
      <c r="CL2592">
        <v>38220</v>
      </c>
      <c r="CM2592">
        <v>41685</v>
      </c>
      <c r="CN2592">
        <v>36658</v>
      </c>
      <c r="CO2592">
        <v>42301</v>
      </c>
      <c r="CP2592">
        <v>39530</v>
      </c>
      <c r="CQ2592">
        <v>57234</v>
      </c>
      <c r="CR2592">
        <v>55844</v>
      </c>
      <c r="CS2592">
        <v>58652</v>
      </c>
      <c r="CT2592">
        <v>41182</v>
      </c>
      <c r="CU2592">
        <v>41938</v>
      </c>
      <c r="CV2592">
        <v>57237</v>
      </c>
      <c r="CW2592">
        <v>53810</v>
      </c>
      <c r="CX2592">
        <v>40819</v>
      </c>
      <c r="CY2592">
        <v>53805</v>
      </c>
      <c r="CZ2592">
        <v>32576</v>
      </c>
      <c r="DA2592">
        <v>31090</v>
      </c>
      <c r="DB2592">
        <v>38352</v>
      </c>
      <c r="DC2592">
        <v>40118</v>
      </c>
      <c r="DD2592">
        <v>35681</v>
      </c>
      <c r="DE2592">
        <v>56338</v>
      </c>
      <c r="DF2592">
        <v>56555</v>
      </c>
      <c r="DG2592">
        <v>43815</v>
      </c>
      <c r="DH2592">
        <v>45228</v>
      </c>
      <c r="DI2592">
        <v>65212</v>
      </c>
      <c r="DJ2592">
        <v>58312</v>
      </c>
      <c r="DK2592">
        <v>59265</v>
      </c>
      <c r="DL2592">
        <v>57035</v>
      </c>
      <c r="DM2592">
        <v>45309</v>
      </c>
      <c r="DN2592">
        <v>57913</v>
      </c>
      <c r="DO2592">
        <v>44583</v>
      </c>
      <c r="DP2592">
        <v>33612</v>
      </c>
      <c r="DQ2592">
        <v>44510</v>
      </c>
      <c r="DR2592">
        <v>61250</v>
      </c>
      <c r="DS2592">
        <v>65387</v>
      </c>
      <c r="DT2592">
        <v>60657</v>
      </c>
      <c r="DU2592">
        <v>2437</v>
      </c>
      <c r="DV2592">
        <v>28135</v>
      </c>
      <c r="DW2592">
        <v>53013</v>
      </c>
      <c r="DX2592">
        <v>57554</v>
      </c>
      <c r="DY2592">
        <v>36194</v>
      </c>
      <c r="DZ2592">
        <v>56661</v>
      </c>
      <c r="EA2592">
        <v>60868</v>
      </c>
      <c r="EB2592">
        <v>34529</v>
      </c>
      <c r="EC2592">
        <v>15371</v>
      </c>
      <c r="ED2592">
        <v>42295</v>
      </c>
      <c r="EE2592">
        <v>32344</v>
      </c>
      <c r="EF2592">
        <v>33989</v>
      </c>
      <c r="EG2592">
        <v>55740</v>
      </c>
      <c r="EH2592">
        <v>40216</v>
      </c>
      <c r="EI2592">
        <v>53954</v>
      </c>
      <c r="EJ2592">
        <v>29633</v>
      </c>
      <c r="EK2592">
        <v>56218</v>
      </c>
      <c r="EL2592">
        <v>58299</v>
      </c>
      <c r="EM2592">
        <v>55561</v>
      </c>
      <c r="EN2592">
        <v>46460</v>
      </c>
      <c r="EO2592">
        <v>50880</v>
      </c>
      <c r="EP2592">
        <v>36580</v>
      </c>
      <c r="EQ2592">
        <v>51424</v>
      </c>
      <c r="ER2592">
        <v>53808</v>
      </c>
      <c r="ES2592">
        <v>47430</v>
      </c>
      <c r="ET2592">
        <v>48629</v>
      </c>
      <c r="EU2592">
        <v>14838</v>
      </c>
      <c r="EV2592">
        <v>23660</v>
      </c>
      <c r="EW2592">
        <v>50422</v>
      </c>
      <c r="EX2592">
        <v>45604</v>
      </c>
      <c r="EY2592">
        <v>22111</v>
      </c>
      <c r="EZ2592">
        <v>25946</v>
      </c>
      <c r="FA2592">
        <v>55828</v>
      </c>
      <c r="FB2592">
        <v>31683</v>
      </c>
      <c r="FC2592">
        <v>58888</v>
      </c>
      <c r="FD2592">
        <v>10238</v>
      </c>
      <c r="FE2592">
        <v>19269</v>
      </c>
      <c r="FF2592">
        <v>22372</v>
      </c>
      <c r="FG2592">
        <v>14495</v>
      </c>
      <c r="FH2592">
        <v>19027</v>
      </c>
      <c r="FI2592">
        <v>14090</v>
      </c>
    </row>
    <row r="2593" spans="1:165" x14ac:dyDescent="0.25">
      <c r="A2593" s="1" t="s">
        <v>172</v>
      </c>
      <c r="B2593">
        <v>70542</v>
      </c>
      <c r="C2593">
        <v>60400</v>
      </c>
      <c r="D2593">
        <v>57858</v>
      </c>
      <c r="E2593">
        <v>56983</v>
      </c>
      <c r="F2593">
        <v>57062</v>
      </c>
      <c r="G2593">
        <v>54947</v>
      </c>
      <c r="H2593">
        <v>56614</v>
      </c>
      <c r="I2593">
        <v>41585</v>
      </c>
      <c r="J2593">
        <v>58091</v>
      </c>
      <c r="K2593">
        <v>40078</v>
      </c>
      <c r="L2593">
        <v>56272</v>
      </c>
      <c r="M2593">
        <v>36483</v>
      </c>
      <c r="N2593">
        <v>40860</v>
      </c>
      <c r="O2593">
        <v>55744</v>
      </c>
      <c r="P2593">
        <v>39464</v>
      </c>
      <c r="Q2593">
        <v>37786</v>
      </c>
      <c r="R2593">
        <v>58370</v>
      </c>
      <c r="S2593">
        <v>42313</v>
      </c>
      <c r="T2593">
        <v>57921</v>
      </c>
      <c r="U2593">
        <v>37478</v>
      </c>
      <c r="V2593">
        <v>33116</v>
      </c>
      <c r="W2593">
        <v>36764</v>
      </c>
      <c r="X2593">
        <v>58002</v>
      </c>
      <c r="Y2593">
        <v>34890</v>
      </c>
      <c r="Z2593">
        <v>41762</v>
      </c>
      <c r="AA2593">
        <v>43558</v>
      </c>
      <c r="AB2593">
        <v>58470</v>
      </c>
      <c r="AC2593">
        <v>59598</v>
      </c>
      <c r="AD2593">
        <v>34085</v>
      </c>
      <c r="AE2593">
        <v>34290</v>
      </c>
      <c r="AF2593">
        <v>33243</v>
      </c>
      <c r="AG2593">
        <v>33158</v>
      </c>
      <c r="AH2593">
        <v>38606</v>
      </c>
      <c r="AI2593">
        <v>31319</v>
      </c>
      <c r="AJ2593">
        <v>36990</v>
      </c>
      <c r="AK2593">
        <v>34384</v>
      </c>
      <c r="AL2593">
        <v>45138</v>
      </c>
      <c r="AM2593">
        <v>39878</v>
      </c>
      <c r="AN2593">
        <v>51276</v>
      </c>
      <c r="AO2593">
        <v>28277</v>
      </c>
      <c r="AP2593">
        <v>50325</v>
      </c>
      <c r="AQ2593">
        <v>36464</v>
      </c>
      <c r="AR2593">
        <v>47970</v>
      </c>
      <c r="AS2593">
        <v>21266</v>
      </c>
      <c r="AT2593">
        <v>40393</v>
      </c>
      <c r="AU2593">
        <v>33826</v>
      </c>
      <c r="AV2593">
        <v>39573</v>
      </c>
      <c r="AW2593">
        <v>17345</v>
      </c>
      <c r="AX2593">
        <v>42271</v>
      </c>
      <c r="AY2593">
        <v>47433</v>
      </c>
      <c r="AZ2593">
        <v>34869</v>
      </c>
      <c r="BA2593">
        <v>19125</v>
      </c>
      <c r="BB2593">
        <v>33468</v>
      </c>
      <c r="BC2593">
        <v>36667</v>
      </c>
      <c r="BD2593">
        <v>49022</v>
      </c>
      <c r="BE2593">
        <v>44152</v>
      </c>
      <c r="BF2593">
        <v>40889</v>
      </c>
      <c r="BG2593">
        <v>13858</v>
      </c>
      <c r="BH2593">
        <v>37560</v>
      </c>
      <c r="BI2593">
        <v>34827</v>
      </c>
      <c r="BJ2593">
        <v>17640</v>
      </c>
      <c r="BK2593">
        <v>23384</v>
      </c>
      <c r="BL2593">
        <v>17247</v>
      </c>
      <c r="BM2593">
        <v>35430</v>
      </c>
      <c r="BN2593">
        <v>29562</v>
      </c>
      <c r="BO2593">
        <v>46408</v>
      </c>
      <c r="BP2593">
        <v>50360</v>
      </c>
      <c r="BQ2593">
        <v>34064</v>
      </c>
      <c r="BR2593">
        <v>42715</v>
      </c>
      <c r="BS2593">
        <v>44759</v>
      </c>
      <c r="BT2593">
        <v>35766</v>
      </c>
      <c r="BU2593">
        <v>32963</v>
      </c>
      <c r="BV2593">
        <v>28401</v>
      </c>
      <c r="BW2593">
        <v>46183</v>
      </c>
      <c r="BX2593">
        <v>33998</v>
      </c>
      <c r="BY2593">
        <v>29162</v>
      </c>
      <c r="BZ2593">
        <v>32110</v>
      </c>
      <c r="CA2593">
        <v>35812</v>
      </c>
      <c r="CB2593">
        <v>10138</v>
      </c>
      <c r="CC2593">
        <v>13012</v>
      </c>
      <c r="CD2593">
        <v>47632</v>
      </c>
      <c r="CE2593">
        <v>39262</v>
      </c>
      <c r="CF2593">
        <v>31598</v>
      </c>
      <c r="CG2593">
        <v>48726</v>
      </c>
      <c r="CH2593">
        <v>37752</v>
      </c>
      <c r="CI2593">
        <v>54353</v>
      </c>
      <c r="CJ2593">
        <v>53618</v>
      </c>
      <c r="CK2593">
        <v>9630</v>
      </c>
      <c r="CL2593">
        <v>38411</v>
      </c>
      <c r="CM2593">
        <v>41876</v>
      </c>
      <c r="CN2593">
        <v>36849</v>
      </c>
      <c r="CO2593">
        <v>42492</v>
      </c>
      <c r="CP2593">
        <v>39721</v>
      </c>
      <c r="CQ2593">
        <v>57425</v>
      </c>
      <c r="CR2593">
        <v>56034</v>
      </c>
      <c r="CS2593">
        <v>58843</v>
      </c>
      <c r="CT2593">
        <v>41373</v>
      </c>
      <c r="CU2593">
        <v>42128</v>
      </c>
      <c r="CV2593">
        <v>57428</v>
      </c>
      <c r="CW2593">
        <v>54001</v>
      </c>
      <c r="CX2593">
        <v>41010</v>
      </c>
      <c r="CY2593">
        <v>53996</v>
      </c>
      <c r="CZ2593">
        <v>32767</v>
      </c>
      <c r="DA2593">
        <v>31280</v>
      </c>
      <c r="DB2593">
        <v>38543</v>
      </c>
      <c r="DC2593">
        <v>40308</v>
      </c>
      <c r="DD2593">
        <v>35872</v>
      </c>
      <c r="DE2593">
        <v>56529</v>
      </c>
      <c r="DF2593">
        <v>56746</v>
      </c>
      <c r="DG2593">
        <v>44006</v>
      </c>
      <c r="DH2593">
        <v>45418</v>
      </c>
      <c r="DI2593">
        <v>65402</v>
      </c>
      <c r="DJ2593">
        <v>58503</v>
      </c>
      <c r="DK2593">
        <v>59456</v>
      </c>
      <c r="DL2593">
        <v>57226</v>
      </c>
      <c r="DM2593">
        <v>45500</v>
      </c>
      <c r="DN2593">
        <v>58104</v>
      </c>
      <c r="DO2593">
        <v>44774</v>
      </c>
      <c r="DP2593">
        <v>33802</v>
      </c>
      <c r="DQ2593">
        <v>44701</v>
      </c>
      <c r="DR2593">
        <v>61441</v>
      </c>
      <c r="DS2593">
        <v>65578</v>
      </c>
      <c r="DT2593">
        <v>60848</v>
      </c>
      <c r="DU2593">
        <v>1938</v>
      </c>
      <c r="DV2593">
        <v>28326</v>
      </c>
      <c r="DW2593">
        <v>53203</v>
      </c>
      <c r="DX2593">
        <v>57745</v>
      </c>
      <c r="DY2593">
        <v>36384</v>
      </c>
      <c r="DZ2593">
        <v>56852</v>
      </c>
      <c r="EA2593">
        <v>61058</v>
      </c>
      <c r="EB2593">
        <v>34719</v>
      </c>
      <c r="EC2593">
        <v>14872</v>
      </c>
      <c r="ED2593">
        <v>42486</v>
      </c>
      <c r="EE2593">
        <v>32535</v>
      </c>
      <c r="EF2593">
        <v>34179</v>
      </c>
      <c r="EG2593">
        <v>55931</v>
      </c>
      <c r="EH2593">
        <v>40407</v>
      </c>
      <c r="EI2593">
        <v>54144</v>
      </c>
      <c r="EJ2593">
        <v>29823</v>
      </c>
      <c r="EK2593">
        <v>56408</v>
      </c>
      <c r="EL2593">
        <v>58489</v>
      </c>
      <c r="EM2593">
        <v>55751</v>
      </c>
      <c r="EN2593">
        <v>46651</v>
      </c>
      <c r="EO2593">
        <v>51070</v>
      </c>
      <c r="EP2593">
        <v>36771</v>
      </c>
      <c r="EQ2593">
        <v>51615</v>
      </c>
      <c r="ER2593">
        <v>53999</v>
      </c>
      <c r="ES2593">
        <v>47620</v>
      </c>
      <c r="ET2593">
        <v>48820</v>
      </c>
      <c r="EU2593">
        <v>15029</v>
      </c>
      <c r="EV2593">
        <v>23851</v>
      </c>
      <c r="EW2593">
        <v>50613</v>
      </c>
      <c r="EX2593">
        <v>45795</v>
      </c>
      <c r="EY2593">
        <v>22302</v>
      </c>
      <c r="EZ2593">
        <v>26137</v>
      </c>
      <c r="FA2593">
        <v>56019</v>
      </c>
      <c r="FB2593">
        <v>31874</v>
      </c>
      <c r="FC2593">
        <v>59079</v>
      </c>
      <c r="FD2593">
        <v>10429</v>
      </c>
      <c r="FE2593">
        <v>19459</v>
      </c>
      <c r="FF2593">
        <v>22562</v>
      </c>
      <c r="FG2593">
        <v>14686</v>
      </c>
      <c r="FH2593">
        <v>19217</v>
      </c>
      <c r="FI2593">
        <v>14281</v>
      </c>
    </row>
    <row r="2594" spans="1:165" x14ac:dyDescent="0.25">
      <c r="A2594" s="1" t="s">
        <v>172</v>
      </c>
      <c r="B2594">
        <v>72135</v>
      </c>
      <c r="C2594">
        <v>61993</v>
      </c>
      <c r="D2594">
        <v>59450</v>
      </c>
      <c r="E2594">
        <v>58576</v>
      </c>
      <c r="F2594">
        <v>58654</v>
      </c>
      <c r="G2594">
        <v>56540</v>
      </c>
      <c r="H2594">
        <v>58207</v>
      </c>
      <c r="I2594">
        <v>43178</v>
      </c>
      <c r="J2594">
        <v>59684</v>
      </c>
      <c r="K2594">
        <v>41670</v>
      </c>
      <c r="L2594">
        <v>57865</v>
      </c>
      <c r="M2594">
        <v>38076</v>
      </c>
      <c r="N2594">
        <v>42453</v>
      </c>
      <c r="O2594">
        <v>57337</v>
      </c>
      <c r="P2594">
        <v>41057</v>
      </c>
      <c r="Q2594">
        <v>39378</v>
      </c>
      <c r="R2594">
        <v>59963</v>
      </c>
      <c r="S2594">
        <v>43906</v>
      </c>
      <c r="T2594">
        <v>59514</v>
      </c>
      <c r="U2594">
        <v>39071</v>
      </c>
      <c r="V2594">
        <v>34709</v>
      </c>
      <c r="W2594">
        <v>38357</v>
      </c>
      <c r="X2594">
        <v>59594</v>
      </c>
      <c r="Y2594">
        <v>36484</v>
      </c>
      <c r="Z2594">
        <v>43355</v>
      </c>
      <c r="AA2594">
        <v>45151</v>
      </c>
      <c r="AB2594">
        <v>60063</v>
      </c>
      <c r="AC2594">
        <v>61191</v>
      </c>
      <c r="AD2594">
        <v>35678</v>
      </c>
      <c r="AE2594">
        <v>35883</v>
      </c>
      <c r="AF2594">
        <v>34836</v>
      </c>
      <c r="AG2594">
        <v>34750</v>
      </c>
      <c r="AH2594">
        <v>40199</v>
      </c>
      <c r="AI2594">
        <v>32912</v>
      </c>
      <c r="AJ2594">
        <v>38583</v>
      </c>
      <c r="AK2594">
        <v>35977</v>
      </c>
      <c r="AL2594">
        <v>46731</v>
      </c>
      <c r="AM2594">
        <v>41471</v>
      </c>
      <c r="AN2594">
        <v>52869</v>
      </c>
      <c r="AO2594">
        <v>29870</v>
      </c>
      <c r="AP2594">
        <v>51918</v>
      </c>
      <c r="AQ2594">
        <v>38058</v>
      </c>
      <c r="AR2594">
        <v>49563</v>
      </c>
      <c r="AS2594">
        <v>22859</v>
      </c>
      <c r="AT2594">
        <v>41986</v>
      </c>
      <c r="AU2594">
        <v>35419</v>
      </c>
      <c r="AV2594">
        <v>41166</v>
      </c>
      <c r="AW2594">
        <v>18938</v>
      </c>
      <c r="AX2594">
        <v>43864</v>
      </c>
      <c r="AY2594">
        <v>49026</v>
      </c>
      <c r="AZ2594">
        <v>36462</v>
      </c>
      <c r="BA2594">
        <v>20718</v>
      </c>
      <c r="BB2594">
        <v>35061</v>
      </c>
      <c r="BC2594">
        <v>38260</v>
      </c>
      <c r="BD2594">
        <v>50615</v>
      </c>
      <c r="BE2594">
        <v>45744</v>
      </c>
      <c r="BF2594">
        <v>42482</v>
      </c>
      <c r="BG2594">
        <v>15451</v>
      </c>
      <c r="BH2594">
        <v>39152</v>
      </c>
      <c r="BI2594">
        <v>36420</v>
      </c>
      <c r="BJ2594">
        <v>12019</v>
      </c>
      <c r="BK2594">
        <v>24976</v>
      </c>
      <c r="BL2594">
        <v>18840</v>
      </c>
      <c r="BM2594">
        <v>37023</v>
      </c>
      <c r="BN2594">
        <v>31154</v>
      </c>
      <c r="BO2594">
        <v>48001</v>
      </c>
      <c r="BP2594">
        <v>51953</v>
      </c>
      <c r="BQ2594">
        <v>35656</v>
      </c>
      <c r="BR2594">
        <v>44308</v>
      </c>
      <c r="BS2594">
        <v>46352</v>
      </c>
      <c r="BT2594">
        <v>37359</v>
      </c>
      <c r="BU2594">
        <v>34556</v>
      </c>
      <c r="BV2594">
        <v>29994</v>
      </c>
      <c r="BW2594">
        <v>47776</v>
      </c>
      <c r="BX2594">
        <v>35591</v>
      </c>
      <c r="BY2594">
        <v>30755</v>
      </c>
      <c r="BZ2594">
        <v>33703</v>
      </c>
      <c r="CA2594">
        <v>37405</v>
      </c>
      <c r="CB2594">
        <v>11730</v>
      </c>
      <c r="CC2594">
        <v>14605</v>
      </c>
      <c r="CD2594">
        <v>49225</v>
      </c>
      <c r="CE2594">
        <v>40855</v>
      </c>
      <c r="CF2594">
        <v>33191</v>
      </c>
      <c r="CG2594">
        <v>50319</v>
      </c>
      <c r="CH2594">
        <v>39345</v>
      </c>
      <c r="CI2594">
        <v>55946</v>
      </c>
      <c r="CJ2594">
        <v>55211</v>
      </c>
      <c r="CK2594">
        <v>11224</v>
      </c>
      <c r="CL2594">
        <v>40004</v>
      </c>
      <c r="CM2594">
        <v>43469</v>
      </c>
      <c r="CN2594">
        <v>38442</v>
      </c>
      <c r="CO2594">
        <v>44085</v>
      </c>
      <c r="CP2594">
        <v>41314</v>
      </c>
      <c r="CQ2594">
        <v>59018</v>
      </c>
      <c r="CR2594">
        <v>57627</v>
      </c>
      <c r="CS2594">
        <v>60436</v>
      </c>
      <c r="CT2594">
        <v>42966</v>
      </c>
      <c r="CU2594">
        <v>43721</v>
      </c>
      <c r="CV2594">
        <v>59021</v>
      </c>
      <c r="CW2594">
        <v>55594</v>
      </c>
      <c r="CX2594">
        <v>42603</v>
      </c>
      <c r="CY2594">
        <v>55589</v>
      </c>
      <c r="CZ2594">
        <v>34360</v>
      </c>
      <c r="DA2594">
        <v>32873</v>
      </c>
      <c r="DB2594">
        <v>43730</v>
      </c>
      <c r="DC2594">
        <v>41901</v>
      </c>
      <c r="DD2594">
        <v>37464</v>
      </c>
      <c r="DE2594">
        <v>58122</v>
      </c>
      <c r="DF2594">
        <v>58339</v>
      </c>
      <c r="DG2594">
        <v>45599</v>
      </c>
      <c r="DH2594">
        <v>47011</v>
      </c>
      <c r="DI2594">
        <v>59995</v>
      </c>
      <c r="DJ2594">
        <v>55770</v>
      </c>
      <c r="DK2594">
        <v>57895</v>
      </c>
      <c r="DL2594">
        <v>58818</v>
      </c>
      <c r="DM2594">
        <v>47093</v>
      </c>
      <c r="DN2594">
        <v>59697</v>
      </c>
      <c r="DO2594">
        <v>46367</v>
      </c>
      <c r="DP2594">
        <v>35395</v>
      </c>
      <c r="DQ2594">
        <v>46294</v>
      </c>
      <c r="DR2594">
        <v>58040</v>
      </c>
      <c r="DS2594">
        <v>57166</v>
      </c>
      <c r="DT2594">
        <v>56208</v>
      </c>
      <c r="DU2594">
        <v>698</v>
      </c>
      <c r="DV2594">
        <v>25494</v>
      </c>
      <c r="DW2594">
        <v>50371</v>
      </c>
      <c r="DX2594">
        <v>54913</v>
      </c>
      <c r="DY2594">
        <v>33552</v>
      </c>
      <c r="DZ2594">
        <v>54020</v>
      </c>
      <c r="EA2594">
        <v>58226</v>
      </c>
      <c r="EB2594">
        <v>35697</v>
      </c>
      <c r="EC2594">
        <v>13184</v>
      </c>
      <c r="ED2594">
        <v>39654</v>
      </c>
      <c r="EE2594">
        <v>34804</v>
      </c>
      <c r="EF2594">
        <v>31347</v>
      </c>
      <c r="EG2594">
        <v>53098</v>
      </c>
      <c r="EH2594">
        <v>37574</v>
      </c>
      <c r="EI2594">
        <v>51312</v>
      </c>
      <c r="EJ2594">
        <v>26991</v>
      </c>
      <c r="EK2594">
        <v>53576</v>
      </c>
      <c r="EL2594">
        <v>55657</v>
      </c>
      <c r="EM2594">
        <v>52919</v>
      </c>
      <c r="EN2594">
        <v>43818</v>
      </c>
      <c r="EO2594">
        <v>48238</v>
      </c>
      <c r="EP2594">
        <v>33938</v>
      </c>
      <c r="EQ2594">
        <v>48783</v>
      </c>
      <c r="ER2594">
        <v>51167</v>
      </c>
      <c r="ES2594">
        <v>44788</v>
      </c>
      <c r="ET2594">
        <v>45987</v>
      </c>
      <c r="EU2594">
        <v>10094</v>
      </c>
      <c r="EV2594">
        <v>21018</v>
      </c>
      <c r="EW2594">
        <v>47781</v>
      </c>
      <c r="EX2594">
        <v>42962</v>
      </c>
      <c r="EY2594">
        <v>19469</v>
      </c>
      <c r="EZ2594">
        <v>23305</v>
      </c>
      <c r="FA2594">
        <v>57612</v>
      </c>
      <c r="FB2594">
        <v>33467</v>
      </c>
      <c r="FC2594">
        <v>60672</v>
      </c>
      <c r="FD2594">
        <v>12022</v>
      </c>
      <c r="FE2594">
        <v>21052</v>
      </c>
      <c r="FF2594">
        <v>24155</v>
      </c>
      <c r="FG2594">
        <v>16279</v>
      </c>
      <c r="FH2594">
        <v>20810</v>
      </c>
      <c r="FI2594">
        <v>11032</v>
      </c>
    </row>
    <row r="2595" spans="1:165" x14ac:dyDescent="0.25">
      <c r="A2595" s="1" t="s">
        <v>172</v>
      </c>
      <c r="B2595">
        <v>73378</v>
      </c>
      <c r="C2595">
        <v>63236</v>
      </c>
      <c r="D2595">
        <v>60694</v>
      </c>
      <c r="E2595">
        <v>59820</v>
      </c>
      <c r="F2595">
        <v>59898</v>
      </c>
      <c r="G2595">
        <v>57784</v>
      </c>
      <c r="H2595">
        <v>59450</v>
      </c>
      <c r="I2595">
        <v>44421</v>
      </c>
      <c r="J2595">
        <v>60927</v>
      </c>
      <c r="K2595">
        <v>42914</v>
      </c>
      <c r="L2595">
        <v>59109</v>
      </c>
      <c r="M2595">
        <v>39319</v>
      </c>
      <c r="N2595">
        <v>43696</v>
      </c>
      <c r="O2595">
        <v>58580</v>
      </c>
      <c r="P2595">
        <v>42300</v>
      </c>
      <c r="Q2595">
        <v>40622</v>
      </c>
      <c r="R2595">
        <v>61206</v>
      </c>
      <c r="S2595">
        <v>45150</v>
      </c>
      <c r="T2595">
        <v>60757</v>
      </c>
      <c r="U2595">
        <v>40314</v>
      </c>
      <c r="V2595">
        <v>35952</v>
      </c>
      <c r="W2595">
        <v>39600</v>
      </c>
      <c r="X2595">
        <v>60838</v>
      </c>
      <c r="Y2595">
        <v>37727</v>
      </c>
      <c r="Z2595">
        <v>44599</v>
      </c>
      <c r="AA2595">
        <v>46394</v>
      </c>
      <c r="AB2595">
        <v>61306</v>
      </c>
      <c r="AC2595">
        <v>62434</v>
      </c>
      <c r="AD2595">
        <v>36922</v>
      </c>
      <c r="AE2595">
        <v>37126</v>
      </c>
      <c r="AF2595">
        <v>36080</v>
      </c>
      <c r="AG2595">
        <v>35994</v>
      </c>
      <c r="AH2595">
        <v>41443</v>
      </c>
      <c r="AI2595">
        <v>34156</v>
      </c>
      <c r="AJ2595">
        <v>39827</v>
      </c>
      <c r="AK2595">
        <v>37220</v>
      </c>
      <c r="AL2595">
        <v>47975</v>
      </c>
      <c r="AM2595">
        <v>42715</v>
      </c>
      <c r="AN2595">
        <v>53740</v>
      </c>
      <c r="AO2595">
        <v>31113</v>
      </c>
      <c r="AP2595">
        <v>55656</v>
      </c>
      <c r="AQ2595">
        <v>39301</v>
      </c>
      <c r="AR2595">
        <v>50806</v>
      </c>
      <c r="AS2595">
        <v>24103</v>
      </c>
      <c r="AT2595">
        <v>43229</v>
      </c>
      <c r="AU2595">
        <v>36662</v>
      </c>
      <c r="AV2595">
        <v>42409</v>
      </c>
      <c r="AW2595">
        <v>17914</v>
      </c>
      <c r="AX2595">
        <v>45107</v>
      </c>
      <c r="AY2595">
        <v>51702</v>
      </c>
      <c r="AZ2595">
        <v>37706</v>
      </c>
      <c r="BA2595">
        <v>21962</v>
      </c>
      <c r="BB2595">
        <v>36305</v>
      </c>
      <c r="BC2595">
        <v>39504</v>
      </c>
      <c r="BD2595">
        <v>52072</v>
      </c>
      <c r="BE2595">
        <v>46988</v>
      </c>
      <c r="BF2595">
        <v>43726</v>
      </c>
      <c r="BG2595">
        <v>16695</v>
      </c>
      <c r="BH2595">
        <v>40396</v>
      </c>
      <c r="BI2595">
        <v>37664</v>
      </c>
      <c r="BJ2595">
        <v>10804</v>
      </c>
      <c r="BK2595">
        <v>26220</v>
      </c>
      <c r="BL2595">
        <v>20084</v>
      </c>
      <c r="BM2595">
        <v>38267</v>
      </c>
      <c r="BN2595">
        <v>32398</v>
      </c>
      <c r="BO2595">
        <v>50913</v>
      </c>
      <c r="BP2595">
        <v>52977</v>
      </c>
      <c r="BQ2595">
        <v>36900</v>
      </c>
      <c r="BR2595">
        <v>45551</v>
      </c>
      <c r="BS2595">
        <v>48908</v>
      </c>
      <c r="BT2595">
        <v>38602</v>
      </c>
      <c r="BU2595">
        <v>35800</v>
      </c>
      <c r="BV2595">
        <v>31237</v>
      </c>
      <c r="BW2595">
        <v>50333</v>
      </c>
      <c r="BX2595">
        <v>36834</v>
      </c>
      <c r="BY2595">
        <v>31998</v>
      </c>
      <c r="BZ2595">
        <v>34946</v>
      </c>
      <c r="CA2595">
        <v>38649</v>
      </c>
      <c r="CB2595">
        <v>12974</v>
      </c>
      <c r="CC2595">
        <v>14174</v>
      </c>
      <c r="CD2595">
        <v>51781</v>
      </c>
      <c r="CE2595">
        <v>48832</v>
      </c>
      <c r="CF2595">
        <v>34435</v>
      </c>
      <c r="CG2595">
        <v>52875</v>
      </c>
      <c r="CH2595">
        <v>45145</v>
      </c>
      <c r="CI2595">
        <v>56983</v>
      </c>
      <c r="CJ2595">
        <v>56248</v>
      </c>
      <c r="CK2595">
        <v>12467</v>
      </c>
      <c r="CL2595">
        <v>47602</v>
      </c>
      <c r="CM2595">
        <v>52281</v>
      </c>
      <c r="CN2595">
        <v>46003</v>
      </c>
      <c r="CO2595">
        <v>51683</v>
      </c>
      <c r="CP2595">
        <v>47925</v>
      </c>
      <c r="CQ2595">
        <v>60055</v>
      </c>
      <c r="CR2595">
        <v>58664</v>
      </c>
      <c r="CS2595">
        <v>60534</v>
      </c>
      <c r="CT2595">
        <v>50564</v>
      </c>
      <c r="CU2595">
        <v>51320</v>
      </c>
      <c r="CV2595">
        <v>60057</v>
      </c>
      <c r="CW2595">
        <v>54879</v>
      </c>
      <c r="CX2595">
        <v>50201</v>
      </c>
      <c r="CY2595">
        <v>54873</v>
      </c>
      <c r="CZ2595">
        <v>37690</v>
      </c>
      <c r="DA2595">
        <v>37343</v>
      </c>
      <c r="DB2595">
        <v>42516</v>
      </c>
      <c r="DC2595">
        <v>47508</v>
      </c>
      <c r="DD2595">
        <v>40356</v>
      </c>
      <c r="DE2595">
        <v>57394</v>
      </c>
      <c r="DF2595">
        <v>58080</v>
      </c>
      <c r="DG2595">
        <v>53197</v>
      </c>
      <c r="DH2595">
        <v>54610</v>
      </c>
      <c r="DI2595">
        <v>58780</v>
      </c>
      <c r="DJ2595">
        <v>54556</v>
      </c>
      <c r="DK2595">
        <v>56680</v>
      </c>
      <c r="DL2595">
        <v>56924</v>
      </c>
      <c r="DM2595">
        <v>54691</v>
      </c>
      <c r="DN2595">
        <v>58002</v>
      </c>
      <c r="DO2595">
        <v>52979</v>
      </c>
      <c r="DP2595">
        <v>38792</v>
      </c>
      <c r="DQ2595">
        <v>53892</v>
      </c>
      <c r="DR2595">
        <v>56826</v>
      </c>
      <c r="DS2595">
        <v>55952</v>
      </c>
      <c r="DT2595">
        <v>54993</v>
      </c>
      <c r="DU2595">
        <v>1379</v>
      </c>
      <c r="DV2595">
        <v>24279</v>
      </c>
      <c r="DW2595">
        <v>49156</v>
      </c>
      <c r="DX2595">
        <v>53698</v>
      </c>
      <c r="DY2595">
        <v>32338</v>
      </c>
      <c r="DZ2595">
        <v>52805</v>
      </c>
      <c r="EA2595">
        <v>57012</v>
      </c>
      <c r="EB2595">
        <v>34483</v>
      </c>
      <c r="EC2595">
        <v>11969</v>
      </c>
      <c r="ED2595">
        <v>38439</v>
      </c>
      <c r="EE2595">
        <v>33589</v>
      </c>
      <c r="EF2595">
        <v>30132</v>
      </c>
      <c r="EG2595">
        <v>51884</v>
      </c>
      <c r="EH2595">
        <v>36360</v>
      </c>
      <c r="EI2595">
        <v>50097</v>
      </c>
      <c r="EJ2595">
        <v>25776</v>
      </c>
      <c r="EK2595">
        <v>52362</v>
      </c>
      <c r="EL2595">
        <v>54442</v>
      </c>
      <c r="EM2595">
        <v>51704</v>
      </c>
      <c r="EN2595">
        <v>42604</v>
      </c>
      <c r="EO2595">
        <v>47024</v>
      </c>
      <c r="EP2595">
        <v>32724</v>
      </c>
      <c r="EQ2595">
        <v>47568</v>
      </c>
      <c r="ER2595">
        <v>49952</v>
      </c>
      <c r="ES2595">
        <v>43573</v>
      </c>
      <c r="ET2595">
        <v>44773</v>
      </c>
      <c r="EU2595">
        <v>8880</v>
      </c>
      <c r="EV2595">
        <v>19804</v>
      </c>
      <c r="EW2595">
        <v>46566</v>
      </c>
      <c r="EX2595">
        <v>41748</v>
      </c>
      <c r="EY2595">
        <v>18255</v>
      </c>
      <c r="EZ2595">
        <v>22090</v>
      </c>
      <c r="FA2595">
        <v>58648</v>
      </c>
      <c r="FB2595">
        <v>34710</v>
      </c>
      <c r="FC2595">
        <v>59155</v>
      </c>
      <c r="FD2595">
        <v>13266</v>
      </c>
      <c r="FE2595">
        <v>22296</v>
      </c>
      <c r="FF2595">
        <v>25399</v>
      </c>
      <c r="FG2595">
        <v>17523</v>
      </c>
      <c r="FH2595">
        <v>22054</v>
      </c>
      <c r="FI2595">
        <v>12062</v>
      </c>
    </row>
    <row r="2596" spans="1:165" x14ac:dyDescent="0.25">
      <c r="A2596" s="1" t="s">
        <v>172</v>
      </c>
      <c r="B2596">
        <v>73543</v>
      </c>
      <c r="C2596">
        <v>63401</v>
      </c>
      <c r="D2596">
        <v>60859</v>
      </c>
      <c r="E2596">
        <v>59985</v>
      </c>
      <c r="F2596">
        <v>60063</v>
      </c>
      <c r="G2596">
        <v>57948</v>
      </c>
      <c r="H2596">
        <v>59615</v>
      </c>
      <c r="I2596">
        <v>44586</v>
      </c>
      <c r="J2596">
        <v>61092</v>
      </c>
      <c r="K2596">
        <v>43079</v>
      </c>
      <c r="L2596">
        <v>59273</v>
      </c>
      <c r="M2596">
        <v>39484</v>
      </c>
      <c r="N2596">
        <v>43861</v>
      </c>
      <c r="O2596">
        <v>58745</v>
      </c>
      <c r="P2596">
        <v>42465</v>
      </c>
      <c r="Q2596">
        <v>40787</v>
      </c>
      <c r="R2596">
        <v>61371</v>
      </c>
      <c r="S2596">
        <v>45315</v>
      </c>
      <c r="T2596">
        <v>60922</v>
      </c>
      <c r="U2596">
        <v>40479</v>
      </c>
      <c r="V2596">
        <v>36117</v>
      </c>
      <c r="W2596">
        <v>39765</v>
      </c>
      <c r="X2596">
        <v>61003</v>
      </c>
      <c r="Y2596">
        <v>37892</v>
      </c>
      <c r="Z2596">
        <v>44764</v>
      </c>
      <c r="AA2596">
        <v>46559</v>
      </c>
      <c r="AB2596">
        <v>61471</v>
      </c>
      <c r="AC2596">
        <v>62599</v>
      </c>
      <c r="AD2596">
        <v>37087</v>
      </c>
      <c r="AE2596">
        <v>37291</v>
      </c>
      <c r="AF2596">
        <v>36245</v>
      </c>
      <c r="AG2596">
        <v>36159</v>
      </c>
      <c r="AH2596">
        <v>41608</v>
      </c>
      <c r="AI2596">
        <v>34320</v>
      </c>
      <c r="AJ2596">
        <v>39992</v>
      </c>
      <c r="AK2596">
        <v>37385</v>
      </c>
      <c r="AL2596">
        <v>48140</v>
      </c>
      <c r="AM2596">
        <v>42880</v>
      </c>
      <c r="AN2596">
        <v>54174</v>
      </c>
      <c r="AO2596">
        <v>31278</v>
      </c>
      <c r="AP2596">
        <v>56089</v>
      </c>
      <c r="AQ2596">
        <v>39466</v>
      </c>
      <c r="AR2596">
        <v>50971</v>
      </c>
      <c r="AS2596">
        <v>24268</v>
      </c>
      <c r="AT2596">
        <v>43394</v>
      </c>
      <c r="AU2596">
        <v>36827</v>
      </c>
      <c r="AV2596">
        <v>42574</v>
      </c>
      <c r="AW2596">
        <v>18347</v>
      </c>
      <c r="AX2596">
        <v>45272</v>
      </c>
      <c r="AY2596">
        <v>52135</v>
      </c>
      <c r="AZ2596">
        <v>37870</v>
      </c>
      <c r="BA2596">
        <v>22126</v>
      </c>
      <c r="BB2596">
        <v>36470</v>
      </c>
      <c r="BC2596">
        <v>39669</v>
      </c>
      <c r="BD2596">
        <v>52506</v>
      </c>
      <c r="BE2596">
        <v>47153</v>
      </c>
      <c r="BF2596">
        <v>43891</v>
      </c>
      <c r="BG2596">
        <v>16860</v>
      </c>
      <c r="BH2596">
        <v>40561</v>
      </c>
      <c r="BI2596">
        <v>37828</v>
      </c>
      <c r="BJ2596">
        <v>11238</v>
      </c>
      <c r="BK2596">
        <v>26385</v>
      </c>
      <c r="BL2596">
        <v>20248</v>
      </c>
      <c r="BM2596">
        <v>38432</v>
      </c>
      <c r="BN2596">
        <v>32563</v>
      </c>
      <c r="BO2596">
        <v>51346</v>
      </c>
      <c r="BP2596">
        <v>53411</v>
      </c>
      <c r="BQ2596">
        <v>37065</v>
      </c>
      <c r="BR2596">
        <v>45716</v>
      </c>
      <c r="BS2596">
        <v>49342</v>
      </c>
      <c r="BT2596">
        <v>38767</v>
      </c>
      <c r="BU2596">
        <v>35964</v>
      </c>
      <c r="BV2596">
        <v>31402</v>
      </c>
      <c r="BW2596">
        <v>50766</v>
      </c>
      <c r="BX2596">
        <v>36999</v>
      </c>
      <c r="BY2596">
        <v>32163</v>
      </c>
      <c r="BZ2596">
        <v>35111</v>
      </c>
      <c r="CA2596">
        <v>38814</v>
      </c>
      <c r="CB2596">
        <v>13139</v>
      </c>
      <c r="CC2596">
        <v>14608</v>
      </c>
      <c r="CD2596">
        <v>52215</v>
      </c>
      <c r="CE2596">
        <v>49266</v>
      </c>
      <c r="CF2596">
        <v>34600</v>
      </c>
      <c r="CG2596">
        <v>53309</v>
      </c>
      <c r="CH2596">
        <v>45578</v>
      </c>
      <c r="CI2596">
        <v>57416</v>
      </c>
      <c r="CJ2596">
        <v>56681</v>
      </c>
      <c r="CK2596">
        <v>12632</v>
      </c>
      <c r="CL2596">
        <v>48036</v>
      </c>
      <c r="CM2596">
        <v>52715</v>
      </c>
      <c r="CN2596">
        <v>46437</v>
      </c>
      <c r="CO2596">
        <v>52117</v>
      </c>
      <c r="CP2596">
        <v>48359</v>
      </c>
      <c r="CQ2596">
        <v>60488</v>
      </c>
      <c r="CR2596">
        <v>59097</v>
      </c>
      <c r="CS2596">
        <v>60968</v>
      </c>
      <c r="CT2596">
        <v>50998</v>
      </c>
      <c r="CU2596">
        <v>51753</v>
      </c>
      <c r="CV2596">
        <v>60491</v>
      </c>
      <c r="CW2596">
        <v>55312</v>
      </c>
      <c r="CX2596">
        <v>50635</v>
      </c>
      <c r="CY2596">
        <v>55307</v>
      </c>
      <c r="CZ2596">
        <v>38124</v>
      </c>
      <c r="DA2596">
        <v>37777</v>
      </c>
      <c r="DB2596">
        <v>42949</v>
      </c>
      <c r="DC2596">
        <v>47942</v>
      </c>
      <c r="DD2596">
        <v>40789</v>
      </c>
      <c r="DE2596">
        <v>57827</v>
      </c>
      <c r="DF2596">
        <v>58514</v>
      </c>
      <c r="DG2596">
        <v>53631</v>
      </c>
      <c r="DH2596">
        <v>55043</v>
      </c>
      <c r="DI2596">
        <v>59214</v>
      </c>
      <c r="DJ2596">
        <v>54990</v>
      </c>
      <c r="DK2596">
        <v>57114</v>
      </c>
      <c r="DL2596">
        <v>57357</v>
      </c>
      <c r="DM2596">
        <v>55125</v>
      </c>
      <c r="DN2596">
        <v>58436</v>
      </c>
      <c r="DO2596">
        <v>53412</v>
      </c>
      <c r="DP2596">
        <v>39226</v>
      </c>
      <c r="DQ2596">
        <v>54326</v>
      </c>
      <c r="DR2596">
        <v>57259</v>
      </c>
      <c r="DS2596">
        <v>56386</v>
      </c>
      <c r="DT2596">
        <v>55427</v>
      </c>
      <c r="DU2596">
        <v>1544</v>
      </c>
      <c r="DV2596">
        <v>24713</v>
      </c>
      <c r="DW2596">
        <v>49590</v>
      </c>
      <c r="DX2596">
        <v>54132</v>
      </c>
      <c r="DY2596">
        <v>32771</v>
      </c>
      <c r="DZ2596">
        <v>53239</v>
      </c>
      <c r="EA2596">
        <v>57445</v>
      </c>
      <c r="EB2596">
        <v>34916</v>
      </c>
      <c r="EC2596">
        <v>12403</v>
      </c>
      <c r="ED2596">
        <v>38873</v>
      </c>
      <c r="EE2596">
        <v>34023</v>
      </c>
      <c r="EF2596">
        <v>30566</v>
      </c>
      <c r="EG2596">
        <v>52317</v>
      </c>
      <c r="EH2596">
        <v>36793</v>
      </c>
      <c r="EI2596">
        <v>50531</v>
      </c>
      <c r="EJ2596">
        <v>26210</v>
      </c>
      <c r="EK2596">
        <v>52795</v>
      </c>
      <c r="EL2596">
        <v>54876</v>
      </c>
      <c r="EM2596">
        <v>52138</v>
      </c>
      <c r="EN2596">
        <v>43037</v>
      </c>
      <c r="EO2596">
        <v>47457</v>
      </c>
      <c r="EP2596">
        <v>33158</v>
      </c>
      <c r="EQ2596">
        <v>48002</v>
      </c>
      <c r="ER2596">
        <v>50386</v>
      </c>
      <c r="ES2596">
        <v>44007</v>
      </c>
      <c r="ET2596">
        <v>45206</v>
      </c>
      <c r="EU2596">
        <v>9313</v>
      </c>
      <c r="EV2596">
        <v>20237</v>
      </c>
      <c r="EW2596">
        <v>47000</v>
      </c>
      <c r="EX2596">
        <v>42181</v>
      </c>
      <c r="EY2596">
        <v>18688</v>
      </c>
      <c r="EZ2596">
        <v>22524</v>
      </c>
      <c r="FA2596">
        <v>59082</v>
      </c>
      <c r="FB2596">
        <v>34875</v>
      </c>
      <c r="FC2596">
        <v>59588</v>
      </c>
      <c r="FD2596">
        <v>13430</v>
      </c>
      <c r="FE2596">
        <v>22461</v>
      </c>
      <c r="FF2596">
        <v>25564</v>
      </c>
      <c r="FG2596">
        <v>17687</v>
      </c>
      <c r="FH2596">
        <v>22219</v>
      </c>
      <c r="FI2596">
        <v>12496</v>
      </c>
    </row>
    <row r="2597" spans="1:165" x14ac:dyDescent="0.25">
      <c r="A2597" s="1" t="s">
        <v>172</v>
      </c>
      <c r="B2597">
        <v>71602</v>
      </c>
      <c r="C2597">
        <v>61460</v>
      </c>
      <c r="D2597">
        <v>58917</v>
      </c>
      <c r="E2597">
        <v>58043</v>
      </c>
      <c r="F2597">
        <v>58121</v>
      </c>
      <c r="G2597">
        <v>56007</v>
      </c>
      <c r="H2597">
        <v>57673</v>
      </c>
      <c r="I2597">
        <v>42644</v>
      </c>
      <c r="J2597">
        <v>59150</v>
      </c>
      <c r="K2597">
        <v>41137</v>
      </c>
      <c r="L2597">
        <v>57332</v>
      </c>
      <c r="M2597">
        <v>37542</v>
      </c>
      <c r="N2597">
        <v>41920</v>
      </c>
      <c r="O2597">
        <v>56803</v>
      </c>
      <c r="P2597">
        <v>40524</v>
      </c>
      <c r="Q2597">
        <v>38845</v>
      </c>
      <c r="R2597">
        <v>59430</v>
      </c>
      <c r="S2597">
        <v>43373</v>
      </c>
      <c r="T2597">
        <v>58980</v>
      </c>
      <c r="U2597">
        <v>38537</v>
      </c>
      <c r="V2597">
        <v>34176</v>
      </c>
      <c r="W2597">
        <v>37823</v>
      </c>
      <c r="X2597">
        <v>59061</v>
      </c>
      <c r="Y2597">
        <v>35950</v>
      </c>
      <c r="Z2597">
        <v>42822</v>
      </c>
      <c r="AA2597">
        <v>44618</v>
      </c>
      <c r="AB2597">
        <v>59530</v>
      </c>
      <c r="AC2597">
        <v>60658</v>
      </c>
      <c r="AD2597">
        <v>35145</v>
      </c>
      <c r="AE2597">
        <v>35350</v>
      </c>
      <c r="AF2597">
        <v>34303</v>
      </c>
      <c r="AG2597">
        <v>34217</v>
      </c>
      <c r="AH2597">
        <v>39666</v>
      </c>
      <c r="AI2597">
        <v>32379</v>
      </c>
      <c r="AJ2597">
        <v>38050</v>
      </c>
      <c r="AK2597">
        <v>35443</v>
      </c>
      <c r="AL2597">
        <v>46198</v>
      </c>
      <c r="AM2597">
        <v>40938</v>
      </c>
      <c r="AN2597">
        <v>52336</v>
      </c>
      <c r="AO2597">
        <v>29336</v>
      </c>
      <c r="AP2597">
        <v>51385</v>
      </c>
      <c r="AQ2597">
        <v>37524</v>
      </c>
      <c r="AR2597">
        <v>49029</v>
      </c>
      <c r="AS2597">
        <v>22326</v>
      </c>
      <c r="AT2597">
        <v>41452</v>
      </c>
      <c r="AU2597">
        <v>34885</v>
      </c>
      <c r="AV2597">
        <v>40632</v>
      </c>
      <c r="AW2597">
        <v>18404</v>
      </c>
      <c r="AX2597">
        <v>43330</v>
      </c>
      <c r="AY2597">
        <v>48492</v>
      </c>
      <c r="AZ2597">
        <v>35929</v>
      </c>
      <c r="BA2597">
        <v>20185</v>
      </c>
      <c r="BB2597">
        <v>34528</v>
      </c>
      <c r="BC2597">
        <v>37727</v>
      </c>
      <c r="BD2597">
        <v>50082</v>
      </c>
      <c r="BE2597">
        <v>45211</v>
      </c>
      <c r="BF2597">
        <v>41949</v>
      </c>
      <c r="BG2597">
        <v>14918</v>
      </c>
      <c r="BH2597">
        <v>38619</v>
      </c>
      <c r="BI2597">
        <v>35887</v>
      </c>
      <c r="BJ2597">
        <v>12596</v>
      </c>
      <c r="BK2597">
        <v>24443</v>
      </c>
      <c r="BL2597">
        <v>18307</v>
      </c>
      <c r="BM2597">
        <v>36490</v>
      </c>
      <c r="BN2597">
        <v>30621</v>
      </c>
      <c r="BO2597">
        <v>47468</v>
      </c>
      <c r="BP2597">
        <v>51420</v>
      </c>
      <c r="BQ2597">
        <v>35123</v>
      </c>
      <c r="BR2597">
        <v>43774</v>
      </c>
      <c r="BS2597">
        <v>45818</v>
      </c>
      <c r="BT2597">
        <v>36825</v>
      </c>
      <c r="BU2597">
        <v>34023</v>
      </c>
      <c r="BV2597">
        <v>29460</v>
      </c>
      <c r="BW2597">
        <v>47243</v>
      </c>
      <c r="BX2597">
        <v>35057</v>
      </c>
      <c r="BY2597">
        <v>30221</v>
      </c>
      <c r="BZ2597">
        <v>33170</v>
      </c>
      <c r="CA2597">
        <v>36872</v>
      </c>
      <c r="CB2597">
        <v>11197</v>
      </c>
      <c r="CC2597">
        <v>14071</v>
      </c>
      <c r="CD2597">
        <v>48691</v>
      </c>
      <c r="CE2597">
        <v>40321</v>
      </c>
      <c r="CF2597">
        <v>32658</v>
      </c>
      <c r="CG2597">
        <v>49786</v>
      </c>
      <c r="CH2597">
        <v>38812</v>
      </c>
      <c r="CI2597">
        <v>55413</v>
      </c>
      <c r="CJ2597">
        <v>54678</v>
      </c>
      <c r="CK2597">
        <v>10690</v>
      </c>
      <c r="CL2597">
        <v>39470</v>
      </c>
      <c r="CM2597">
        <v>42935</v>
      </c>
      <c r="CN2597">
        <v>37908</v>
      </c>
      <c r="CO2597">
        <v>43551</v>
      </c>
      <c r="CP2597">
        <v>40780</v>
      </c>
      <c r="CQ2597">
        <v>58485</v>
      </c>
      <c r="CR2597">
        <v>57094</v>
      </c>
      <c r="CS2597">
        <v>59902</v>
      </c>
      <c r="CT2597">
        <v>42433</v>
      </c>
      <c r="CU2597">
        <v>43188</v>
      </c>
      <c r="CV2597">
        <v>58487</v>
      </c>
      <c r="CW2597">
        <v>55061</v>
      </c>
      <c r="CX2597">
        <v>42070</v>
      </c>
      <c r="CY2597">
        <v>55055</v>
      </c>
      <c r="CZ2597">
        <v>33826</v>
      </c>
      <c r="DA2597">
        <v>32340</v>
      </c>
      <c r="DB2597">
        <v>43020</v>
      </c>
      <c r="DC2597">
        <v>41368</v>
      </c>
      <c r="DD2597">
        <v>36931</v>
      </c>
      <c r="DE2597">
        <v>57588</v>
      </c>
      <c r="DF2597">
        <v>57805</v>
      </c>
      <c r="DG2597">
        <v>45065</v>
      </c>
      <c r="DH2597">
        <v>46478</v>
      </c>
      <c r="DI2597">
        <v>66462</v>
      </c>
      <c r="DJ2597">
        <v>55060</v>
      </c>
      <c r="DK2597">
        <v>57184</v>
      </c>
      <c r="DL2597">
        <v>58285</v>
      </c>
      <c r="DM2597">
        <v>46560</v>
      </c>
      <c r="DN2597">
        <v>59163</v>
      </c>
      <c r="DO2597">
        <v>45834</v>
      </c>
      <c r="DP2597">
        <v>34862</v>
      </c>
      <c r="DQ2597">
        <v>45760</v>
      </c>
      <c r="DR2597">
        <v>62500</v>
      </c>
      <c r="DS2597">
        <v>56456</v>
      </c>
      <c r="DT2597">
        <v>55498</v>
      </c>
      <c r="DU2597">
        <v>1179</v>
      </c>
      <c r="DV2597">
        <v>24784</v>
      </c>
      <c r="DW2597">
        <v>49661</v>
      </c>
      <c r="DX2597">
        <v>54202</v>
      </c>
      <c r="DY2597">
        <v>32842</v>
      </c>
      <c r="DZ2597">
        <v>53310</v>
      </c>
      <c r="EA2597">
        <v>57516</v>
      </c>
      <c r="EB2597">
        <v>34987</v>
      </c>
      <c r="EC2597">
        <v>13761</v>
      </c>
      <c r="ED2597">
        <v>38943</v>
      </c>
      <c r="EE2597">
        <v>34094</v>
      </c>
      <c r="EF2597">
        <v>30637</v>
      </c>
      <c r="EG2597">
        <v>52388</v>
      </c>
      <c r="EH2597">
        <v>36864</v>
      </c>
      <c r="EI2597">
        <v>50602</v>
      </c>
      <c r="EJ2597">
        <v>26281</v>
      </c>
      <c r="EK2597">
        <v>52866</v>
      </c>
      <c r="EL2597">
        <v>54947</v>
      </c>
      <c r="EM2597">
        <v>52209</v>
      </c>
      <c r="EN2597">
        <v>43108</v>
      </c>
      <c r="EO2597">
        <v>47528</v>
      </c>
      <c r="EP2597">
        <v>33228</v>
      </c>
      <c r="EQ2597">
        <v>48072</v>
      </c>
      <c r="ER2597">
        <v>50456</v>
      </c>
      <c r="ES2597">
        <v>44078</v>
      </c>
      <c r="ET2597">
        <v>45277</v>
      </c>
      <c r="EU2597">
        <v>11486</v>
      </c>
      <c r="EV2597">
        <v>20308</v>
      </c>
      <c r="EW2597">
        <v>47070</v>
      </c>
      <c r="EX2597">
        <v>42252</v>
      </c>
      <c r="EY2597">
        <v>18759</v>
      </c>
      <c r="EZ2597">
        <v>22595</v>
      </c>
      <c r="FA2597">
        <v>57078</v>
      </c>
      <c r="FB2597">
        <v>32934</v>
      </c>
      <c r="FC2597">
        <v>60139</v>
      </c>
      <c r="FD2597">
        <v>11489</v>
      </c>
      <c r="FE2597">
        <v>20519</v>
      </c>
      <c r="FF2597">
        <v>23622</v>
      </c>
      <c r="FG2597">
        <v>15746</v>
      </c>
      <c r="FH2597">
        <v>20277</v>
      </c>
      <c r="FI2597">
        <v>10738</v>
      </c>
    </row>
    <row r="2598" spans="1:165" x14ac:dyDescent="0.25">
      <c r="A2598" s="1" t="s">
        <v>172</v>
      </c>
      <c r="B2598">
        <v>78419</v>
      </c>
      <c r="C2598">
        <v>68277</v>
      </c>
      <c r="D2598">
        <v>65735</v>
      </c>
      <c r="E2598">
        <v>64860</v>
      </c>
      <c r="F2598">
        <v>64939</v>
      </c>
      <c r="G2598">
        <v>62824</v>
      </c>
      <c r="H2598">
        <v>64491</v>
      </c>
      <c r="I2598">
        <v>48432</v>
      </c>
      <c r="J2598">
        <v>65968</v>
      </c>
      <c r="K2598">
        <v>46925</v>
      </c>
      <c r="L2598">
        <v>64149</v>
      </c>
      <c r="M2598">
        <v>43330</v>
      </c>
      <c r="N2598">
        <v>47707</v>
      </c>
      <c r="O2598">
        <v>63621</v>
      </c>
      <c r="P2598">
        <v>46312</v>
      </c>
      <c r="Q2598">
        <v>44633</v>
      </c>
      <c r="R2598">
        <v>66247</v>
      </c>
      <c r="S2598">
        <v>49161</v>
      </c>
      <c r="T2598">
        <v>65798</v>
      </c>
      <c r="U2598">
        <v>44325</v>
      </c>
      <c r="V2598">
        <v>39963</v>
      </c>
      <c r="W2598">
        <v>43611</v>
      </c>
      <c r="X2598">
        <v>65879</v>
      </c>
      <c r="Y2598">
        <v>41738</v>
      </c>
      <c r="Z2598">
        <v>48610</v>
      </c>
      <c r="AA2598">
        <v>55212</v>
      </c>
      <c r="AB2598">
        <v>66347</v>
      </c>
      <c r="AC2598">
        <v>67475</v>
      </c>
      <c r="AD2598">
        <v>40933</v>
      </c>
      <c r="AE2598">
        <v>41138</v>
      </c>
      <c r="AF2598">
        <v>40091</v>
      </c>
      <c r="AG2598">
        <v>40005</v>
      </c>
      <c r="AH2598">
        <v>45454</v>
      </c>
      <c r="AI2598">
        <v>38166</v>
      </c>
      <c r="AJ2598">
        <v>43838</v>
      </c>
      <c r="AK2598">
        <v>41231</v>
      </c>
      <c r="AL2598">
        <v>53242</v>
      </c>
      <c r="AM2598">
        <v>46726</v>
      </c>
      <c r="AN2598">
        <v>53580</v>
      </c>
      <c r="AO2598">
        <v>35124</v>
      </c>
      <c r="AP2598">
        <v>55496</v>
      </c>
      <c r="AQ2598">
        <v>43312</v>
      </c>
      <c r="AR2598">
        <v>53025</v>
      </c>
      <c r="AS2598">
        <v>33077</v>
      </c>
      <c r="AT2598">
        <v>47240</v>
      </c>
      <c r="AU2598">
        <v>40673</v>
      </c>
      <c r="AV2598">
        <v>46420</v>
      </c>
      <c r="AW2598">
        <v>15397</v>
      </c>
      <c r="AX2598">
        <v>51828</v>
      </c>
      <c r="AY2598">
        <v>51542</v>
      </c>
      <c r="AZ2598">
        <v>44700</v>
      </c>
      <c r="BA2598">
        <v>30936</v>
      </c>
      <c r="BB2598">
        <v>40316</v>
      </c>
      <c r="BC2598">
        <v>43515</v>
      </c>
      <c r="BD2598">
        <v>51912</v>
      </c>
      <c r="BE2598">
        <v>49841</v>
      </c>
      <c r="BF2598">
        <v>49991</v>
      </c>
      <c r="BG2598">
        <v>25320</v>
      </c>
      <c r="BH2598">
        <v>44407</v>
      </c>
      <c r="BI2598">
        <v>41675</v>
      </c>
      <c r="BJ2598">
        <v>8288</v>
      </c>
      <c r="BK2598">
        <v>35194</v>
      </c>
      <c r="BL2598">
        <v>29058</v>
      </c>
      <c r="BM2598">
        <v>51248</v>
      </c>
      <c r="BN2598">
        <v>41372</v>
      </c>
      <c r="BO2598">
        <v>50753</v>
      </c>
      <c r="BP2598">
        <v>52817</v>
      </c>
      <c r="BQ2598">
        <v>43894</v>
      </c>
      <c r="BR2598">
        <v>47798</v>
      </c>
      <c r="BS2598">
        <v>48748</v>
      </c>
      <c r="BT2598">
        <v>47711</v>
      </c>
      <c r="BU2598">
        <v>42794</v>
      </c>
      <c r="BV2598">
        <v>43287</v>
      </c>
      <c r="BW2598">
        <v>50173</v>
      </c>
      <c r="BX2598">
        <v>49045</v>
      </c>
      <c r="BY2598">
        <v>42193</v>
      </c>
      <c r="BZ2598">
        <v>41130</v>
      </c>
      <c r="CA2598">
        <v>46980</v>
      </c>
      <c r="CB2598">
        <v>21948</v>
      </c>
      <c r="CC2598">
        <v>11658</v>
      </c>
      <c r="CD2598">
        <v>51621</v>
      </c>
      <c r="CE2598">
        <v>48673</v>
      </c>
      <c r="CF2598">
        <v>39947</v>
      </c>
      <c r="CG2598">
        <v>52716</v>
      </c>
      <c r="CH2598">
        <v>44985</v>
      </c>
      <c r="CI2598">
        <v>56823</v>
      </c>
      <c r="CJ2598">
        <v>56088</v>
      </c>
      <c r="CK2598">
        <v>12801</v>
      </c>
      <c r="CL2598">
        <v>47442</v>
      </c>
      <c r="CM2598">
        <v>52122</v>
      </c>
      <c r="CN2598">
        <v>45843</v>
      </c>
      <c r="CO2598">
        <v>51524</v>
      </c>
      <c r="CP2598">
        <v>47766</v>
      </c>
      <c r="CQ2598">
        <v>59895</v>
      </c>
      <c r="CR2598">
        <v>58504</v>
      </c>
      <c r="CS2598">
        <v>60374</v>
      </c>
      <c r="CT2598">
        <v>50405</v>
      </c>
      <c r="CU2598">
        <v>51160</v>
      </c>
      <c r="CV2598">
        <v>59897</v>
      </c>
      <c r="CW2598">
        <v>54719</v>
      </c>
      <c r="CX2598">
        <v>50042</v>
      </c>
      <c r="CY2598">
        <v>54714</v>
      </c>
      <c r="CZ2598">
        <v>37530</v>
      </c>
      <c r="DA2598">
        <v>37183</v>
      </c>
      <c r="DB2598">
        <v>42356</v>
      </c>
      <c r="DC2598">
        <v>47348</v>
      </c>
      <c r="DD2598">
        <v>40196</v>
      </c>
      <c r="DE2598">
        <v>57234</v>
      </c>
      <c r="DF2598">
        <v>57920</v>
      </c>
      <c r="DG2598">
        <v>53038</v>
      </c>
      <c r="DH2598">
        <v>54450</v>
      </c>
      <c r="DI2598">
        <v>58620</v>
      </c>
      <c r="DJ2598">
        <v>54396</v>
      </c>
      <c r="DK2598">
        <v>56520</v>
      </c>
      <c r="DL2598">
        <v>56764</v>
      </c>
      <c r="DM2598">
        <v>54532</v>
      </c>
      <c r="DN2598">
        <v>57843</v>
      </c>
      <c r="DO2598">
        <v>52819</v>
      </c>
      <c r="DP2598">
        <v>38633</v>
      </c>
      <c r="DQ2598">
        <v>53732</v>
      </c>
      <c r="DR2598">
        <v>56666</v>
      </c>
      <c r="DS2598">
        <v>55792</v>
      </c>
      <c r="DT2598">
        <v>54834</v>
      </c>
      <c r="DU2598">
        <v>5390</v>
      </c>
      <c r="DV2598">
        <v>24120</v>
      </c>
      <c r="DW2598">
        <v>48997</v>
      </c>
      <c r="DX2598">
        <v>53538</v>
      </c>
      <c r="DY2598">
        <v>32178</v>
      </c>
      <c r="DZ2598">
        <v>52645</v>
      </c>
      <c r="EA2598">
        <v>56852</v>
      </c>
      <c r="EB2598">
        <v>34323</v>
      </c>
      <c r="EC2598">
        <v>7360</v>
      </c>
      <c r="ED2598">
        <v>38279</v>
      </c>
      <c r="EE2598">
        <v>33429</v>
      </c>
      <c r="EF2598">
        <v>29973</v>
      </c>
      <c r="EG2598">
        <v>51724</v>
      </c>
      <c r="EH2598">
        <v>36200</v>
      </c>
      <c r="EI2598">
        <v>49938</v>
      </c>
      <c r="EJ2598">
        <v>25617</v>
      </c>
      <c r="EK2598">
        <v>52202</v>
      </c>
      <c r="EL2598">
        <v>54283</v>
      </c>
      <c r="EM2598">
        <v>51545</v>
      </c>
      <c r="EN2598">
        <v>42444</v>
      </c>
      <c r="EO2598">
        <v>46864</v>
      </c>
      <c r="EP2598">
        <v>32564</v>
      </c>
      <c r="EQ2598">
        <v>47408</v>
      </c>
      <c r="ER2598">
        <v>49792</v>
      </c>
      <c r="ES2598">
        <v>43414</v>
      </c>
      <c r="ET2598">
        <v>44613</v>
      </c>
      <c r="EU2598">
        <v>5420</v>
      </c>
      <c r="EV2598">
        <v>19644</v>
      </c>
      <c r="EW2598">
        <v>46406</v>
      </c>
      <c r="EX2598">
        <v>41588</v>
      </c>
      <c r="EY2598">
        <v>18095</v>
      </c>
      <c r="EZ2598">
        <v>21930</v>
      </c>
      <c r="FA2598">
        <v>58489</v>
      </c>
      <c r="FB2598">
        <v>38721</v>
      </c>
      <c r="FC2598">
        <v>58995</v>
      </c>
      <c r="FD2598">
        <v>17277</v>
      </c>
      <c r="FE2598">
        <v>26307</v>
      </c>
      <c r="FF2598">
        <v>29410</v>
      </c>
      <c r="FG2598">
        <v>26497</v>
      </c>
      <c r="FH2598">
        <v>26065</v>
      </c>
      <c r="FI2598">
        <v>11903</v>
      </c>
    </row>
    <row r="2599" spans="1:165" x14ac:dyDescent="0.25">
      <c r="A2599" s="1" t="s">
        <v>172</v>
      </c>
      <c r="B2599">
        <v>77564</v>
      </c>
      <c r="C2599">
        <v>67422</v>
      </c>
      <c r="D2599">
        <v>64879</v>
      </c>
      <c r="E2599">
        <v>64005</v>
      </c>
      <c r="F2599">
        <v>64083</v>
      </c>
      <c r="G2599">
        <v>61969</v>
      </c>
      <c r="H2599">
        <v>63635</v>
      </c>
      <c r="I2599">
        <v>45592</v>
      </c>
      <c r="J2599">
        <v>65112</v>
      </c>
      <c r="K2599">
        <v>44084</v>
      </c>
      <c r="L2599">
        <v>63294</v>
      </c>
      <c r="M2599">
        <v>40490</v>
      </c>
      <c r="N2599">
        <v>44867</v>
      </c>
      <c r="O2599">
        <v>62765</v>
      </c>
      <c r="P2599">
        <v>43471</v>
      </c>
      <c r="Q2599">
        <v>41792</v>
      </c>
      <c r="R2599">
        <v>65392</v>
      </c>
      <c r="S2599">
        <v>46320</v>
      </c>
      <c r="T2599">
        <v>64942</v>
      </c>
      <c r="U2599">
        <v>41484</v>
      </c>
      <c r="V2599">
        <v>37123</v>
      </c>
      <c r="W2599">
        <v>40770</v>
      </c>
      <c r="X2599">
        <v>65023</v>
      </c>
      <c r="Y2599">
        <v>38897</v>
      </c>
      <c r="Z2599">
        <v>45769</v>
      </c>
      <c r="AA2599">
        <v>47565</v>
      </c>
      <c r="AB2599">
        <v>65492</v>
      </c>
      <c r="AC2599">
        <v>66620</v>
      </c>
      <c r="AD2599">
        <v>38092</v>
      </c>
      <c r="AE2599">
        <v>38297</v>
      </c>
      <c r="AF2599">
        <v>37250</v>
      </c>
      <c r="AG2599">
        <v>37164</v>
      </c>
      <c r="AH2599">
        <v>42613</v>
      </c>
      <c r="AI2599">
        <v>35326</v>
      </c>
      <c r="AJ2599">
        <v>40997</v>
      </c>
      <c r="AK2599">
        <v>38391</v>
      </c>
      <c r="AL2599">
        <v>52386</v>
      </c>
      <c r="AM2599">
        <v>43885</v>
      </c>
      <c r="AN2599">
        <v>52725</v>
      </c>
      <c r="AO2599">
        <v>32284</v>
      </c>
      <c r="AP2599">
        <v>54640</v>
      </c>
      <c r="AQ2599">
        <v>40471</v>
      </c>
      <c r="AR2599">
        <v>52169</v>
      </c>
      <c r="AS2599">
        <v>25273</v>
      </c>
      <c r="AT2599">
        <v>44400</v>
      </c>
      <c r="AU2599">
        <v>37833</v>
      </c>
      <c r="AV2599">
        <v>43579</v>
      </c>
      <c r="AW2599">
        <v>16783</v>
      </c>
      <c r="AX2599">
        <v>50972</v>
      </c>
      <c r="AY2599">
        <v>50686</v>
      </c>
      <c r="AZ2599">
        <v>38876</v>
      </c>
      <c r="BA2599">
        <v>23132</v>
      </c>
      <c r="BB2599">
        <v>37475</v>
      </c>
      <c r="BC2599">
        <v>40674</v>
      </c>
      <c r="BD2599">
        <v>51057</v>
      </c>
      <c r="BE2599">
        <v>48985</v>
      </c>
      <c r="BF2599">
        <v>44896</v>
      </c>
      <c r="BG2599">
        <v>17865</v>
      </c>
      <c r="BH2599">
        <v>41566</v>
      </c>
      <c r="BI2599">
        <v>38834</v>
      </c>
      <c r="BJ2599">
        <v>9674</v>
      </c>
      <c r="BK2599">
        <v>27390</v>
      </c>
      <c r="BL2599">
        <v>21254</v>
      </c>
      <c r="BM2599">
        <v>39437</v>
      </c>
      <c r="BN2599">
        <v>33568</v>
      </c>
      <c r="BO2599">
        <v>49898</v>
      </c>
      <c r="BP2599">
        <v>51962</v>
      </c>
      <c r="BQ2599">
        <v>38070</v>
      </c>
      <c r="BR2599">
        <v>46942</v>
      </c>
      <c r="BS2599">
        <v>47893</v>
      </c>
      <c r="BT2599">
        <v>46856</v>
      </c>
      <c r="BU2599">
        <v>36970</v>
      </c>
      <c r="BV2599">
        <v>32407</v>
      </c>
      <c r="BW2599">
        <v>49317</v>
      </c>
      <c r="BX2599">
        <v>38004</v>
      </c>
      <c r="BY2599">
        <v>33168</v>
      </c>
      <c r="BZ2599">
        <v>40274</v>
      </c>
      <c r="CA2599">
        <v>46124</v>
      </c>
      <c r="CB2599">
        <v>14144</v>
      </c>
      <c r="CC2599">
        <v>13044</v>
      </c>
      <c r="CD2599">
        <v>50766</v>
      </c>
      <c r="CE2599">
        <v>47817</v>
      </c>
      <c r="CF2599">
        <v>39091</v>
      </c>
      <c r="CG2599">
        <v>51860</v>
      </c>
      <c r="CH2599">
        <v>44130</v>
      </c>
      <c r="CI2599">
        <v>55967</v>
      </c>
      <c r="CJ2599">
        <v>55232</v>
      </c>
      <c r="CK2599">
        <v>14187</v>
      </c>
      <c r="CL2599">
        <v>46587</v>
      </c>
      <c r="CM2599">
        <v>51266</v>
      </c>
      <c r="CN2599">
        <v>44988</v>
      </c>
      <c r="CO2599">
        <v>50668</v>
      </c>
      <c r="CP2599">
        <v>46910</v>
      </c>
      <c r="CQ2599">
        <v>59039</v>
      </c>
      <c r="CR2599">
        <v>57648</v>
      </c>
      <c r="CS2599">
        <v>59519</v>
      </c>
      <c r="CT2599">
        <v>49549</v>
      </c>
      <c r="CU2599">
        <v>50304</v>
      </c>
      <c r="CV2599">
        <v>59042</v>
      </c>
      <c r="CW2599">
        <v>53864</v>
      </c>
      <c r="CX2599">
        <v>49186</v>
      </c>
      <c r="CY2599">
        <v>53858</v>
      </c>
      <c r="CZ2599">
        <v>36675</v>
      </c>
      <c r="DA2599">
        <v>36328</v>
      </c>
      <c r="DB2599">
        <v>41500</v>
      </c>
      <c r="DC2599">
        <v>46493</v>
      </c>
      <c r="DD2599">
        <v>39341</v>
      </c>
      <c r="DE2599">
        <v>56378</v>
      </c>
      <c r="DF2599">
        <v>57065</v>
      </c>
      <c r="DG2599">
        <v>52182</v>
      </c>
      <c r="DH2599">
        <v>53594</v>
      </c>
      <c r="DI2599">
        <v>57765</v>
      </c>
      <c r="DJ2599">
        <v>53541</v>
      </c>
      <c r="DK2599">
        <v>55665</v>
      </c>
      <c r="DL2599">
        <v>55908</v>
      </c>
      <c r="DM2599">
        <v>53676</v>
      </c>
      <c r="DN2599">
        <v>56987</v>
      </c>
      <c r="DO2599">
        <v>51964</v>
      </c>
      <c r="DP2599">
        <v>37777</v>
      </c>
      <c r="DQ2599">
        <v>52877</v>
      </c>
      <c r="DR2599">
        <v>55810</v>
      </c>
      <c r="DS2599">
        <v>54937</v>
      </c>
      <c r="DT2599">
        <v>53978</v>
      </c>
      <c r="DU2599">
        <v>2550</v>
      </c>
      <c r="DV2599">
        <v>23264</v>
      </c>
      <c r="DW2599">
        <v>48141</v>
      </c>
      <c r="DX2599">
        <v>52683</v>
      </c>
      <c r="DY2599">
        <v>31322</v>
      </c>
      <c r="DZ2599">
        <v>51790</v>
      </c>
      <c r="EA2599">
        <v>55996</v>
      </c>
      <c r="EB2599">
        <v>33468</v>
      </c>
      <c r="EC2599">
        <v>10839</v>
      </c>
      <c r="ED2599">
        <v>37424</v>
      </c>
      <c r="EE2599">
        <v>32574</v>
      </c>
      <c r="EF2599">
        <v>29117</v>
      </c>
      <c r="EG2599">
        <v>50868</v>
      </c>
      <c r="EH2599">
        <v>35344</v>
      </c>
      <c r="EI2599">
        <v>49082</v>
      </c>
      <c r="EJ2599">
        <v>24761</v>
      </c>
      <c r="EK2599">
        <v>51346</v>
      </c>
      <c r="EL2599">
        <v>53427</v>
      </c>
      <c r="EM2599">
        <v>50689</v>
      </c>
      <c r="EN2599">
        <v>41588</v>
      </c>
      <c r="EO2599">
        <v>46008</v>
      </c>
      <c r="EP2599">
        <v>31709</v>
      </c>
      <c r="EQ2599">
        <v>46553</v>
      </c>
      <c r="ER2599">
        <v>48937</v>
      </c>
      <c r="ES2599">
        <v>42558</v>
      </c>
      <c r="ET2599">
        <v>43758</v>
      </c>
      <c r="EU2599">
        <v>7864</v>
      </c>
      <c r="EV2599">
        <v>18788</v>
      </c>
      <c r="EW2599">
        <v>45551</v>
      </c>
      <c r="EX2599">
        <v>40732</v>
      </c>
      <c r="EY2599">
        <v>17239</v>
      </c>
      <c r="EZ2599">
        <v>21075</v>
      </c>
      <c r="FA2599">
        <v>57633</v>
      </c>
      <c r="FB2599">
        <v>35881</v>
      </c>
      <c r="FC2599">
        <v>58140</v>
      </c>
      <c r="FD2599">
        <v>14436</v>
      </c>
      <c r="FE2599">
        <v>23466</v>
      </c>
      <c r="FF2599">
        <v>26569</v>
      </c>
      <c r="FG2599">
        <v>18693</v>
      </c>
      <c r="FH2599">
        <v>23224</v>
      </c>
      <c r="FI2599">
        <v>11047</v>
      </c>
    </row>
    <row r="2600" spans="1:165" x14ac:dyDescent="0.25">
      <c r="A2600" s="1" t="s">
        <v>172</v>
      </c>
      <c r="B2600">
        <v>73148</v>
      </c>
      <c r="C2600">
        <v>63006</v>
      </c>
      <c r="D2600">
        <v>60464</v>
      </c>
      <c r="E2600">
        <v>59589</v>
      </c>
      <c r="F2600">
        <v>59668</v>
      </c>
      <c r="G2600">
        <v>57553</v>
      </c>
      <c r="H2600">
        <v>59220</v>
      </c>
      <c r="I2600">
        <v>44191</v>
      </c>
      <c r="J2600">
        <v>60697</v>
      </c>
      <c r="K2600">
        <v>42684</v>
      </c>
      <c r="L2600">
        <v>58878</v>
      </c>
      <c r="M2600">
        <v>39089</v>
      </c>
      <c r="N2600">
        <v>43466</v>
      </c>
      <c r="O2600">
        <v>58350</v>
      </c>
      <c r="P2600">
        <v>42070</v>
      </c>
      <c r="Q2600">
        <v>40392</v>
      </c>
      <c r="R2600">
        <v>60976</v>
      </c>
      <c r="S2600">
        <v>44919</v>
      </c>
      <c r="T2600">
        <v>60527</v>
      </c>
      <c r="U2600">
        <v>40084</v>
      </c>
      <c r="V2600">
        <v>35722</v>
      </c>
      <c r="W2600">
        <v>39370</v>
      </c>
      <c r="X2600">
        <v>60608</v>
      </c>
      <c r="Y2600">
        <v>37496</v>
      </c>
      <c r="Z2600">
        <v>44368</v>
      </c>
      <c r="AA2600">
        <v>46164</v>
      </c>
      <c r="AB2600">
        <v>61076</v>
      </c>
      <c r="AC2600">
        <v>62204</v>
      </c>
      <c r="AD2600">
        <v>36691</v>
      </c>
      <c r="AE2600">
        <v>36896</v>
      </c>
      <c r="AF2600">
        <v>35849</v>
      </c>
      <c r="AG2600">
        <v>35764</v>
      </c>
      <c r="AH2600">
        <v>41212</v>
      </c>
      <c r="AI2600">
        <v>33925</v>
      </c>
      <c r="AJ2600">
        <v>39596</v>
      </c>
      <c r="AK2600">
        <v>36990</v>
      </c>
      <c r="AL2600">
        <v>47744</v>
      </c>
      <c r="AM2600">
        <v>42484</v>
      </c>
      <c r="AN2600">
        <v>53882</v>
      </c>
      <c r="AO2600">
        <v>30883</v>
      </c>
      <c r="AP2600">
        <v>52931</v>
      </c>
      <c r="AQ2600">
        <v>39070</v>
      </c>
      <c r="AR2600">
        <v>50576</v>
      </c>
      <c r="AS2600">
        <v>23872</v>
      </c>
      <c r="AT2600">
        <v>42999</v>
      </c>
      <c r="AU2600">
        <v>36432</v>
      </c>
      <c r="AV2600">
        <v>42179</v>
      </c>
      <c r="AW2600">
        <v>19951</v>
      </c>
      <c r="AX2600">
        <v>44877</v>
      </c>
      <c r="AY2600">
        <v>50039</v>
      </c>
      <c r="AZ2600">
        <v>37475</v>
      </c>
      <c r="BA2600">
        <v>21731</v>
      </c>
      <c r="BB2600">
        <v>36074</v>
      </c>
      <c r="BC2600">
        <v>39273</v>
      </c>
      <c r="BD2600">
        <v>51628</v>
      </c>
      <c r="BE2600">
        <v>46758</v>
      </c>
      <c r="BF2600">
        <v>43495</v>
      </c>
      <c r="BG2600">
        <v>16464</v>
      </c>
      <c r="BH2600">
        <v>40166</v>
      </c>
      <c r="BI2600">
        <v>37433</v>
      </c>
      <c r="BJ2600">
        <v>11673</v>
      </c>
      <c r="BK2600">
        <v>25990</v>
      </c>
      <c r="BL2600">
        <v>19853</v>
      </c>
      <c r="BM2600">
        <v>38036</v>
      </c>
      <c r="BN2600">
        <v>32168</v>
      </c>
      <c r="BO2600">
        <v>51782</v>
      </c>
      <c r="BP2600">
        <v>52966</v>
      </c>
      <c r="BQ2600">
        <v>36670</v>
      </c>
      <c r="BR2600">
        <v>45321</v>
      </c>
      <c r="BS2600">
        <v>47365</v>
      </c>
      <c r="BT2600">
        <v>38372</v>
      </c>
      <c r="BU2600">
        <v>35569</v>
      </c>
      <c r="BV2600">
        <v>31007</v>
      </c>
      <c r="BW2600">
        <v>48789</v>
      </c>
      <c r="BX2600">
        <v>36604</v>
      </c>
      <c r="BY2600">
        <v>31768</v>
      </c>
      <c r="BZ2600">
        <v>34716</v>
      </c>
      <c r="CA2600">
        <v>38418</v>
      </c>
      <c r="CB2600">
        <v>12744</v>
      </c>
      <c r="CC2600">
        <v>15618</v>
      </c>
      <c r="CD2600">
        <v>50238</v>
      </c>
      <c r="CE2600">
        <v>41868</v>
      </c>
      <c r="CF2600">
        <v>34204</v>
      </c>
      <c r="CG2600">
        <v>51332</v>
      </c>
      <c r="CH2600">
        <v>46014</v>
      </c>
      <c r="CI2600">
        <v>56959</v>
      </c>
      <c r="CJ2600">
        <v>56224</v>
      </c>
      <c r="CK2600">
        <v>12237</v>
      </c>
      <c r="CL2600">
        <v>41017</v>
      </c>
      <c r="CM2600">
        <v>44482</v>
      </c>
      <c r="CN2600">
        <v>39455</v>
      </c>
      <c r="CO2600">
        <v>45098</v>
      </c>
      <c r="CP2600">
        <v>42327</v>
      </c>
      <c r="CQ2600">
        <v>60031</v>
      </c>
      <c r="CR2600">
        <v>58640</v>
      </c>
      <c r="CS2600">
        <v>61449</v>
      </c>
      <c r="CT2600">
        <v>43979</v>
      </c>
      <c r="CU2600">
        <v>44734</v>
      </c>
      <c r="CV2600">
        <v>60034</v>
      </c>
      <c r="CW2600">
        <v>56607</v>
      </c>
      <c r="CX2600">
        <v>43616</v>
      </c>
      <c r="CY2600">
        <v>56602</v>
      </c>
      <c r="CZ2600">
        <v>38559</v>
      </c>
      <c r="DA2600">
        <v>38212</v>
      </c>
      <c r="DB2600">
        <v>43384</v>
      </c>
      <c r="DC2600">
        <v>48377</v>
      </c>
      <c r="DD2600">
        <v>41225</v>
      </c>
      <c r="DE2600">
        <v>59135</v>
      </c>
      <c r="DF2600">
        <v>59352</v>
      </c>
      <c r="DG2600">
        <v>46612</v>
      </c>
      <c r="DH2600">
        <v>48024</v>
      </c>
      <c r="DI2600">
        <v>59649</v>
      </c>
      <c r="DJ2600">
        <v>55425</v>
      </c>
      <c r="DK2600">
        <v>57549</v>
      </c>
      <c r="DL2600">
        <v>57792</v>
      </c>
      <c r="DM2600">
        <v>48106</v>
      </c>
      <c r="DN2600">
        <v>58871</v>
      </c>
      <c r="DO2600">
        <v>47380</v>
      </c>
      <c r="DP2600">
        <v>39662</v>
      </c>
      <c r="DQ2600">
        <v>47307</v>
      </c>
      <c r="DR2600">
        <v>57695</v>
      </c>
      <c r="DS2600">
        <v>56821</v>
      </c>
      <c r="DT2600">
        <v>55862</v>
      </c>
      <c r="DU2600">
        <v>1149</v>
      </c>
      <c r="DV2600">
        <v>25148</v>
      </c>
      <c r="DW2600">
        <v>50025</v>
      </c>
      <c r="DX2600">
        <v>54567</v>
      </c>
      <c r="DY2600">
        <v>33206</v>
      </c>
      <c r="DZ2600">
        <v>53674</v>
      </c>
      <c r="EA2600">
        <v>57880</v>
      </c>
      <c r="EB2600">
        <v>35352</v>
      </c>
      <c r="EC2600">
        <v>12838</v>
      </c>
      <c r="ED2600">
        <v>39308</v>
      </c>
      <c r="EE2600">
        <v>34458</v>
      </c>
      <c r="EF2600">
        <v>31001</v>
      </c>
      <c r="EG2600">
        <v>52753</v>
      </c>
      <c r="EH2600">
        <v>37229</v>
      </c>
      <c r="EI2600">
        <v>50966</v>
      </c>
      <c r="EJ2600">
        <v>26645</v>
      </c>
      <c r="EK2600">
        <v>53230</v>
      </c>
      <c r="EL2600">
        <v>55311</v>
      </c>
      <c r="EM2600">
        <v>52573</v>
      </c>
      <c r="EN2600">
        <v>43473</v>
      </c>
      <c r="EO2600">
        <v>47892</v>
      </c>
      <c r="EP2600">
        <v>33593</v>
      </c>
      <c r="EQ2600">
        <v>48437</v>
      </c>
      <c r="ER2600">
        <v>50821</v>
      </c>
      <c r="ES2600">
        <v>44442</v>
      </c>
      <c r="ET2600">
        <v>45642</v>
      </c>
      <c r="EU2600">
        <v>9749</v>
      </c>
      <c r="EV2600">
        <v>20673</v>
      </c>
      <c r="EW2600">
        <v>47435</v>
      </c>
      <c r="EX2600">
        <v>42617</v>
      </c>
      <c r="EY2600">
        <v>19124</v>
      </c>
      <c r="EZ2600">
        <v>22959</v>
      </c>
      <c r="FA2600">
        <v>58625</v>
      </c>
      <c r="FB2600">
        <v>34480</v>
      </c>
      <c r="FC2600">
        <v>60024</v>
      </c>
      <c r="FD2600">
        <v>13035</v>
      </c>
      <c r="FE2600">
        <v>22065</v>
      </c>
      <c r="FF2600">
        <v>25168</v>
      </c>
      <c r="FG2600">
        <v>17292</v>
      </c>
      <c r="FH2600">
        <v>21823</v>
      </c>
      <c r="FI2600">
        <v>12931</v>
      </c>
    </row>
    <row r="2601" spans="1:165" x14ac:dyDescent="0.25">
      <c r="A2601" s="1" t="s">
        <v>172</v>
      </c>
      <c r="B2601">
        <v>72512</v>
      </c>
      <c r="C2601">
        <v>62370</v>
      </c>
      <c r="D2601">
        <v>59828</v>
      </c>
      <c r="E2601">
        <v>58954</v>
      </c>
      <c r="F2601">
        <v>59032</v>
      </c>
      <c r="G2601">
        <v>56917</v>
      </c>
      <c r="H2601">
        <v>58584</v>
      </c>
      <c r="I2601">
        <v>43555</v>
      </c>
      <c r="J2601">
        <v>60061</v>
      </c>
      <c r="K2601">
        <v>42048</v>
      </c>
      <c r="L2601">
        <v>58242</v>
      </c>
      <c r="M2601">
        <v>38453</v>
      </c>
      <c r="N2601">
        <v>42830</v>
      </c>
      <c r="O2601">
        <v>57714</v>
      </c>
      <c r="P2601">
        <v>41434</v>
      </c>
      <c r="Q2601">
        <v>39756</v>
      </c>
      <c r="R2601">
        <v>60340</v>
      </c>
      <c r="S2601">
        <v>44284</v>
      </c>
      <c r="T2601">
        <v>59891</v>
      </c>
      <c r="U2601">
        <v>39448</v>
      </c>
      <c r="V2601">
        <v>35086</v>
      </c>
      <c r="W2601">
        <v>38734</v>
      </c>
      <c r="X2601">
        <v>59972</v>
      </c>
      <c r="Y2601">
        <v>36861</v>
      </c>
      <c r="Z2601">
        <v>43733</v>
      </c>
      <c r="AA2601">
        <v>45528</v>
      </c>
      <c r="AB2601">
        <v>60440</v>
      </c>
      <c r="AC2601">
        <v>61568</v>
      </c>
      <c r="AD2601">
        <v>36056</v>
      </c>
      <c r="AE2601">
        <v>36260</v>
      </c>
      <c r="AF2601">
        <v>35214</v>
      </c>
      <c r="AG2601">
        <v>35128</v>
      </c>
      <c r="AH2601">
        <v>40577</v>
      </c>
      <c r="AI2601">
        <v>33289</v>
      </c>
      <c r="AJ2601">
        <v>38961</v>
      </c>
      <c r="AK2601">
        <v>36354</v>
      </c>
      <c r="AL2601">
        <v>47108</v>
      </c>
      <c r="AM2601">
        <v>41848</v>
      </c>
      <c r="AN2601">
        <v>53246</v>
      </c>
      <c r="AO2601">
        <v>30247</v>
      </c>
      <c r="AP2601">
        <v>52296</v>
      </c>
      <c r="AQ2601">
        <v>38435</v>
      </c>
      <c r="AR2601">
        <v>49940</v>
      </c>
      <c r="AS2601">
        <v>23237</v>
      </c>
      <c r="AT2601">
        <v>42363</v>
      </c>
      <c r="AU2601">
        <v>35796</v>
      </c>
      <c r="AV2601">
        <v>41543</v>
      </c>
      <c r="AW2601">
        <v>19315</v>
      </c>
      <c r="AX2601">
        <v>44241</v>
      </c>
      <c r="AY2601">
        <v>49403</v>
      </c>
      <c r="AZ2601">
        <v>36839</v>
      </c>
      <c r="BA2601">
        <v>21095</v>
      </c>
      <c r="BB2601">
        <v>35439</v>
      </c>
      <c r="BC2601">
        <v>38638</v>
      </c>
      <c r="BD2601">
        <v>50992</v>
      </c>
      <c r="BE2601">
        <v>46122</v>
      </c>
      <c r="BF2601">
        <v>42860</v>
      </c>
      <c r="BG2601">
        <v>15828</v>
      </c>
      <c r="BH2601">
        <v>39530</v>
      </c>
      <c r="BI2601">
        <v>36798</v>
      </c>
      <c r="BJ2601">
        <v>12382</v>
      </c>
      <c r="BK2601">
        <v>25354</v>
      </c>
      <c r="BL2601">
        <v>19218</v>
      </c>
      <c r="BM2601">
        <v>37401</v>
      </c>
      <c r="BN2601">
        <v>31532</v>
      </c>
      <c r="BO2601">
        <v>48379</v>
      </c>
      <c r="BP2601">
        <v>52331</v>
      </c>
      <c r="BQ2601">
        <v>36034</v>
      </c>
      <c r="BR2601">
        <v>44685</v>
      </c>
      <c r="BS2601">
        <v>46729</v>
      </c>
      <c r="BT2601">
        <v>37736</v>
      </c>
      <c r="BU2601">
        <v>34934</v>
      </c>
      <c r="BV2601">
        <v>30371</v>
      </c>
      <c r="BW2601">
        <v>48154</v>
      </c>
      <c r="BX2601">
        <v>35968</v>
      </c>
      <c r="BY2601">
        <v>31132</v>
      </c>
      <c r="BZ2601">
        <v>34080</v>
      </c>
      <c r="CA2601">
        <v>37783</v>
      </c>
      <c r="CB2601">
        <v>12108</v>
      </c>
      <c r="CC2601">
        <v>14982</v>
      </c>
      <c r="CD2601">
        <v>49602</v>
      </c>
      <c r="CE2601">
        <v>41232</v>
      </c>
      <c r="CF2601">
        <v>33569</v>
      </c>
      <c r="CG2601">
        <v>50696</v>
      </c>
      <c r="CH2601">
        <v>39722</v>
      </c>
      <c r="CI2601">
        <v>56324</v>
      </c>
      <c r="CJ2601">
        <v>55589</v>
      </c>
      <c r="CK2601">
        <v>11601</v>
      </c>
      <c r="CL2601">
        <v>40381</v>
      </c>
      <c r="CM2601">
        <v>43846</v>
      </c>
      <c r="CN2601">
        <v>38819</v>
      </c>
      <c r="CO2601">
        <v>44462</v>
      </c>
      <c r="CP2601">
        <v>41691</v>
      </c>
      <c r="CQ2601">
        <v>59396</v>
      </c>
      <c r="CR2601">
        <v>58005</v>
      </c>
      <c r="CS2601">
        <v>60813</v>
      </c>
      <c r="CT2601">
        <v>43343</v>
      </c>
      <c r="CU2601">
        <v>44099</v>
      </c>
      <c r="CV2601">
        <v>59398</v>
      </c>
      <c r="CW2601">
        <v>55972</v>
      </c>
      <c r="CX2601">
        <v>42980</v>
      </c>
      <c r="CY2601">
        <v>55966</v>
      </c>
      <c r="CZ2601">
        <v>34737</v>
      </c>
      <c r="DA2601">
        <v>33251</v>
      </c>
      <c r="DB2601">
        <v>44093</v>
      </c>
      <c r="DC2601">
        <v>42279</v>
      </c>
      <c r="DD2601">
        <v>37842</v>
      </c>
      <c r="DE2601">
        <v>58499</v>
      </c>
      <c r="DF2601">
        <v>58716</v>
      </c>
      <c r="DG2601">
        <v>45976</v>
      </c>
      <c r="DH2601">
        <v>47389</v>
      </c>
      <c r="DI2601">
        <v>60358</v>
      </c>
      <c r="DJ2601">
        <v>56134</v>
      </c>
      <c r="DK2601">
        <v>58258</v>
      </c>
      <c r="DL2601">
        <v>59196</v>
      </c>
      <c r="DM2601">
        <v>47470</v>
      </c>
      <c r="DN2601">
        <v>60074</v>
      </c>
      <c r="DO2601">
        <v>46744</v>
      </c>
      <c r="DP2601">
        <v>35773</v>
      </c>
      <c r="DQ2601">
        <v>46671</v>
      </c>
      <c r="DR2601">
        <v>58403</v>
      </c>
      <c r="DS2601">
        <v>57530</v>
      </c>
      <c r="DT2601">
        <v>56571</v>
      </c>
      <c r="DU2601">
        <v>612</v>
      </c>
      <c r="DV2601">
        <v>25857</v>
      </c>
      <c r="DW2601">
        <v>50734</v>
      </c>
      <c r="DX2601">
        <v>55276</v>
      </c>
      <c r="DY2601">
        <v>33915</v>
      </c>
      <c r="DZ2601">
        <v>54383</v>
      </c>
      <c r="EA2601">
        <v>58589</v>
      </c>
      <c r="EB2601">
        <v>36060</v>
      </c>
      <c r="EC2601">
        <v>13547</v>
      </c>
      <c r="ED2601">
        <v>40016</v>
      </c>
      <c r="EE2601">
        <v>35167</v>
      </c>
      <c r="EF2601">
        <v>31710</v>
      </c>
      <c r="EG2601">
        <v>53461</v>
      </c>
      <c r="EH2601">
        <v>37937</v>
      </c>
      <c r="EI2601">
        <v>51675</v>
      </c>
      <c r="EJ2601">
        <v>27354</v>
      </c>
      <c r="EK2601">
        <v>53939</v>
      </c>
      <c r="EL2601">
        <v>56020</v>
      </c>
      <c r="EM2601">
        <v>53282</v>
      </c>
      <c r="EN2601">
        <v>44181</v>
      </c>
      <c r="EO2601">
        <v>48601</v>
      </c>
      <c r="EP2601">
        <v>34302</v>
      </c>
      <c r="EQ2601">
        <v>49146</v>
      </c>
      <c r="ER2601">
        <v>51530</v>
      </c>
      <c r="ES2601">
        <v>45151</v>
      </c>
      <c r="ET2601">
        <v>46350</v>
      </c>
      <c r="EU2601">
        <v>10457</v>
      </c>
      <c r="EV2601">
        <v>21381</v>
      </c>
      <c r="EW2601">
        <v>48144</v>
      </c>
      <c r="EX2601">
        <v>43325</v>
      </c>
      <c r="EY2601">
        <v>19832</v>
      </c>
      <c r="EZ2601">
        <v>23668</v>
      </c>
      <c r="FA2601">
        <v>57989</v>
      </c>
      <c r="FB2601">
        <v>33844</v>
      </c>
      <c r="FC2601">
        <v>61050</v>
      </c>
      <c r="FD2601">
        <v>12400</v>
      </c>
      <c r="FE2601">
        <v>21430</v>
      </c>
      <c r="FF2601">
        <v>24533</v>
      </c>
      <c r="FG2601">
        <v>16656</v>
      </c>
      <c r="FH2601">
        <v>21188</v>
      </c>
      <c r="FI2601">
        <v>13640</v>
      </c>
    </row>
    <row r="2602" spans="1:165" x14ac:dyDescent="0.25">
      <c r="A2602" s="1" t="s">
        <v>172</v>
      </c>
      <c r="B2602">
        <v>73775</v>
      </c>
      <c r="C2602">
        <v>63633</v>
      </c>
      <c r="D2602">
        <v>61091</v>
      </c>
      <c r="E2602">
        <v>60216</v>
      </c>
      <c r="F2602">
        <v>60295</v>
      </c>
      <c r="G2602">
        <v>58180</v>
      </c>
      <c r="H2602">
        <v>59847</v>
      </c>
      <c r="I2602">
        <v>44818</v>
      </c>
      <c r="J2602">
        <v>61324</v>
      </c>
      <c r="K2602">
        <v>43310</v>
      </c>
      <c r="L2602">
        <v>59505</v>
      </c>
      <c r="M2602">
        <v>39716</v>
      </c>
      <c r="N2602">
        <v>44093</v>
      </c>
      <c r="O2602">
        <v>58977</v>
      </c>
      <c r="P2602">
        <v>42697</v>
      </c>
      <c r="Q2602">
        <v>41018</v>
      </c>
      <c r="R2602">
        <v>61603</v>
      </c>
      <c r="S2602">
        <v>45546</v>
      </c>
      <c r="T2602">
        <v>61154</v>
      </c>
      <c r="U2602">
        <v>40711</v>
      </c>
      <c r="V2602">
        <v>36349</v>
      </c>
      <c r="W2602">
        <v>39997</v>
      </c>
      <c r="X2602">
        <v>61234</v>
      </c>
      <c r="Y2602">
        <v>38124</v>
      </c>
      <c r="Z2602">
        <v>44995</v>
      </c>
      <c r="AA2602">
        <v>46791</v>
      </c>
      <c r="AB2602">
        <v>61703</v>
      </c>
      <c r="AC2602">
        <v>62831</v>
      </c>
      <c r="AD2602">
        <v>37318</v>
      </c>
      <c r="AE2602">
        <v>37523</v>
      </c>
      <c r="AF2602">
        <v>36476</v>
      </c>
      <c r="AG2602">
        <v>36391</v>
      </c>
      <c r="AH2602">
        <v>41839</v>
      </c>
      <c r="AI2602">
        <v>34552</v>
      </c>
      <c r="AJ2602">
        <v>40224</v>
      </c>
      <c r="AK2602">
        <v>37617</v>
      </c>
      <c r="AL2602">
        <v>48371</v>
      </c>
      <c r="AM2602">
        <v>43111</v>
      </c>
      <c r="AN2602">
        <v>53905</v>
      </c>
      <c r="AO2602">
        <v>31510</v>
      </c>
      <c r="AP2602">
        <v>55821</v>
      </c>
      <c r="AQ2602">
        <v>39698</v>
      </c>
      <c r="AR2602">
        <v>51203</v>
      </c>
      <c r="AS2602">
        <v>24500</v>
      </c>
      <c r="AT2602">
        <v>43626</v>
      </c>
      <c r="AU2602">
        <v>37059</v>
      </c>
      <c r="AV2602">
        <v>42806</v>
      </c>
      <c r="AW2602">
        <v>18079</v>
      </c>
      <c r="AX2602">
        <v>45504</v>
      </c>
      <c r="AY2602">
        <v>51867</v>
      </c>
      <c r="AZ2602">
        <v>38102</v>
      </c>
      <c r="BA2602">
        <v>22358</v>
      </c>
      <c r="BB2602">
        <v>36702</v>
      </c>
      <c r="BC2602">
        <v>39900</v>
      </c>
      <c r="BD2602">
        <v>52237</v>
      </c>
      <c r="BE2602">
        <v>50166</v>
      </c>
      <c r="BF2602">
        <v>44122</v>
      </c>
      <c r="BG2602">
        <v>17091</v>
      </c>
      <c r="BH2602">
        <v>40793</v>
      </c>
      <c r="BI2602">
        <v>38060</v>
      </c>
      <c r="BJ2602">
        <v>10970</v>
      </c>
      <c r="BK2602">
        <v>26616</v>
      </c>
      <c r="BL2602">
        <v>20480</v>
      </c>
      <c r="BM2602">
        <v>38664</v>
      </c>
      <c r="BN2602">
        <v>32794</v>
      </c>
      <c r="BO2602">
        <v>51078</v>
      </c>
      <c r="BP2602">
        <v>53142</v>
      </c>
      <c r="BQ2602">
        <v>37297</v>
      </c>
      <c r="BR2602">
        <v>48123</v>
      </c>
      <c r="BS2602">
        <v>49073</v>
      </c>
      <c r="BT2602">
        <v>38999</v>
      </c>
      <c r="BU2602">
        <v>36196</v>
      </c>
      <c r="BV2602">
        <v>31634</v>
      </c>
      <c r="BW2602">
        <v>50498</v>
      </c>
      <c r="BX2602">
        <v>37231</v>
      </c>
      <c r="BY2602">
        <v>32395</v>
      </c>
      <c r="BZ2602">
        <v>35343</v>
      </c>
      <c r="CA2602">
        <v>39045</v>
      </c>
      <c r="CB2602">
        <v>13371</v>
      </c>
      <c r="CC2602">
        <v>14339</v>
      </c>
      <c r="CD2602">
        <v>51946</v>
      </c>
      <c r="CE2602">
        <v>48998</v>
      </c>
      <c r="CF2602">
        <v>34832</v>
      </c>
      <c r="CG2602">
        <v>53041</v>
      </c>
      <c r="CH2602">
        <v>45310</v>
      </c>
      <c r="CI2602">
        <v>57148</v>
      </c>
      <c r="CJ2602">
        <v>56413</v>
      </c>
      <c r="CK2602">
        <v>12864</v>
      </c>
      <c r="CL2602">
        <v>47768</v>
      </c>
      <c r="CM2602">
        <v>52447</v>
      </c>
      <c r="CN2602">
        <v>46168</v>
      </c>
      <c r="CO2602">
        <v>51848</v>
      </c>
      <c r="CP2602">
        <v>48090</v>
      </c>
      <c r="CQ2602">
        <v>60220</v>
      </c>
      <c r="CR2602">
        <v>58829</v>
      </c>
      <c r="CS2602">
        <v>60699</v>
      </c>
      <c r="CT2602">
        <v>50730</v>
      </c>
      <c r="CU2602">
        <v>51485</v>
      </c>
      <c r="CV2602">
        <v>60222</v>
      </c>
      <c r="CW2602">
        <v>55044</v>
      </c>
      <c r="CX2602">
        <v>50367</v>
      </c>
      <c r="CY2602">
        <v>55039</v>
      </c>
      <c r="CZ2602">
        <v>37856</v>
      </c>
      <c r="DA2602">
        <v>37508</v>
      </c>
      <c r="DB2602">
        <v>42681</v>
      </c>
      <c r="DC2602">
        <v>47673</v>
      </c>
      <c r="DD2602">
        <v>40521</v>
      </c>
      <c r="DE2602">
        <v>57559</v>
      </c>
      <c r="DF2602">
        <v>58245</v>
      </c>
      <c r="DG2602">
        <v>53362</v>
      </c>
      <c r="DH2602">
        <v>54775</v>
      </c>
      <c r="DI2602">
        <v>58945</v>
      </c>
      <c r="DJ2602">
        <v>54721</v>
      </c>
      <c r="DK2602">
        <v>56845</v>
      </c>
      <c r="DL2602">
        <v>57089</v>
      </c>
      <c r="DM2602">
        <v>54857</v>
      </c>
      <c r="DN2602">
        <v>58168</v>
      </c>
      <c r="DO2602">
        <v>53144</v>
      </c>
      <c r="DP2602">
        <v>38958</v>
      </c>
      <c r="DQ2602">
        <v>54057</v>
      </c>
      <c r="DR2602">
        <v>56991</v>
      </c>
      <c r="DS2602">
        <v>56117</v>
      </c>
      <c r="DT2602">
        <v>55159</v>
      </c>
      <c r="DU2602">
        <v>1776</v>
      </c>
      <c r="DV2602">
        <v>24444</v>
      </c>
      <c r="DW2602">
        <v>49322</v>
      </c>
      <c r="DX2602">
        <v>53863</v>
      </c>
      <c r="DY2602">
        <v>32503</v>
      </c>
      <c r="DZ2602">
        <v>52970</v>
      </c>
      <c r="EA2602">
        <v>57177</v>
      </c>
      <c r="EB2602">
        <v>34648</v>
      </c>
      <c r="EC2602">
        <v>12134</v>
      </c>
      <c r="ED2602">
        <v>38604</v>
      </c>
      <c r="EE2602">
        <v>33754</v>
      </c>
      <c r="EF2602">
        <v>30298</v>
      </c>
      <c r="EG2602">
        <v>52049</v>
      </c>
      <c r="EH2602">
        <v>36525</v>
      </c>
      <c r="EI2602">
        <v>50263</v>
      </c>
      <c r="EJ2602">
        <v>25942</v>
      </c>
      <c r="EK2602">
        <v>52527</v>
      </c>
      <c r="EL2602">
        <v>54608</v>
      </c>
      <c r="EM2602">
        <v>51870</v>
      </c>
      <c r="EN2602">
        <v>42769</v>
      </c>
      <c r="EO2602">
        <v>47189</v>
      </c>
      <c r="EP2602">
        <v>32889</v>
      </c>
      <c r="EQ2602">
        <v>47733</v>
      </c>
      <c r="ER2602">
        <v>50117</v>
      </c>
      <c r="ES2602">
        <v>43739</v>
      </c>
      <c r="ET2602">
        <v>44938</v>
      </c>
      <c r="EU2602">
        <v>9045</v>
      </c>
      <c r="EV2602">
        <v>19969</v>
      </c>
      <c r="EW2602">
        <v>46731</v>
      </c>
      <c r="EX2602">
        <v>41913</v>
      </c>
      <c r="EY2602">
        <v>18420</v>
      </c>
      <c r="EZ2602">
        <v>22256</v>
      </c>
      <c r="FA2602">
        <v>58814</v>
      </c>
      <c r="FB2602">
        <v>35107</v>
      </c>
      <c r="FC2602">
        <v>59320</v>
      </c>
      <c r="FD2602">
        <v>13662</v>
      </c>
      <c r="FE2602">
        <v>22692</v>
      </c>
      <c r="FF2602">
        <v>25796</v>
      </c>
      <c r="FG2602">
        <v>17919</v>
      </c>
      <c r="FH2602">
        <v>22450</v>
      </c>
      <c r="FI2602">
        <v>12228</v>
      </c>
    </row>
    <row r="2603" spans="1:165" x14ac:dyDescent="0.25">
      <c r="A2603" s="1" t="s">
        <v>172</v>
      </c>
      <c r="B2603">
        <v>73014</v>
      </c>
      <c r="C2603">
        <v>62872</v>
      </c>
      <c r="D2603">
        <v>60329</v>
      </c>
      <c r="E2603">
        <v>59455</v>
      </c>
      <c r="F2603">
        <v>59533</v>
      </c>
      <c r="G2603">
        <v>57419</v>
      </c>
      <c r="H2603">
        <v>59086</v>
      </c>
      <c r="I2603">
        <v>44056</v>
      </c>
      <c r="J2603">
        <v>60562</v>
      </c>
      <c r="K2603">
        <v>42549</v>
      </c>
      <c r="L2603">
        <v>58744</v>
      </c>
      <c r="M2603">
        <v>38955</v>
      </c>
      <c r="N2603">
        <v>43332</v>
      </c>
      <c r="O2603">
        <v>58216</v>
      </c>
      <c r="P2603">
        <v>41936</v>
      </c>
      <c r="Q2603">
        <v>40257</v>
      </c>
      <c r="R2603">
        <v>60842</v>
      </c>
      <c r="S2603">
        <v>44785</v>
      </c>
      <c r="T2603">
        <v>60392</v>
      </c>
      <c r="U2603">
        <v>39950</v>
      </c>
      <c r="V2603">
        <v>35588</v>
      </c>
      <c r="W2603">
        <v>39236</v>
      </c>
      <c r="X2603">
        <v>60473</v>
      </c>
      <c r="Y2603">
        <v>37362</v>
      </c>
      <c r="Z2603">
        <v>44234</v>
      </c>
      <c r="AA2603">
        <v>46030</v>
      </c>
      <c r="AB2603">
        <v>60942</v>
      </c>
      <c r="AC2603">
        <v>62070</v>
      </c>
      <c r="AD2603">
        <v>36557</v>
      </c>
      <c r="AE2603">
        <v>36762</v>
      </c>
      <c r="AF2603">
        <v>35715</v>
      </c>
      <c r="AG2603">
        <v>35630</v>
      </c>
      <c r="AH2603">
        <v>41078</v>
      </c>
      <c r="AI2603">
        <v>33791</v>
      </c>
      <c r="AJ2603">
        <v>39462</v>
      </c>
      <c r="AK2603">
        <v>36856</v>
      </c>
      <c r="AL2603">
        <v>47610</v>
      </c>
      <c r="AM2603">
        <v>42350</v>
      </c>
      <c r="AN2603">
        <v>54523</v>
      </c>
      <c r="AO2603">
        <v>30749</v>
      </c>
      <c r="AP2603">
        <v>52797</v>
      </c>
      <c r="AQ2603">
        <v>38936</v>
      </c>
      <c r="AR2603">
        <v>50442</v>
      </c>
      <c r="AS2603">
        <v>23738</v>
      </c>
      <c r="AT2603">
        <v>42865</v>
      </c>
      <c r="AU2603">
        <v>36298</v>
      </c>
      <c r="AV2603">
        <v>42044</v>
      </c>
      <c r="AW2603">
        <v>19817</v>
      </c>
      <c r="AX2603">
        <v>44743</v>
      </c>
      <c r="AY2603">
        <v>49904</v>
      </c>
      <c r="AZ2603">
        <v>37341</v>
      </c>
      <c r="BA2603">
        <v>21597</v>
      </c>
      <c r="BB2603">
        <v>35940</v>
      </c>
      <c r="BC2603">
        <v>39139</v>
      </c>
      <c r="BD2603">
        <v>52855</v>
      </c>
      <c r="BE2603">
        <v>46623</v>
      </c>
      <c r="BF2603">
        <v>43361</v>
      </c>
      <c r="BG2603">
        <v>16330</v>
      </c>
      <c r="BH2603">
        <v>40032</v>
      </c>
      <c r="BI2603">
        <v>37299</v>
      </c>
      <c r="BJ2603">
        <v>11587</v>
      </c>
      <c r="BK2603">
        <v>25855</v>
      </c>
      <c r="BL2603">
        <v>19719</v>
      </c>
      <c r="BM2603">
        <v>37902</v>
      </c>
      <c r="BN2603">
        <v>32033</v>
      </c>
      <c r="BO2603">
        <v>51696</v>
      </c>
      <c r="BP2603">
        <v>53760</v>
      </c>
      <c r="BQ2603">
        <v>36535</v>
      </c>
      <c r="BR2603">
        <v>45186</v>
      </c>
      <c r="BS2603">
        <v>49691</v>
      </c>
      <c r="BT2603">
        <v>38238</v>
      </c>
      <c r="BU2603">
        <v>35435</v>
      </c>
      <c r="BV2603">
        <v>30872</v>
      </c>
      <c r="BW2603">
        <v>51116</v>
      </c>
      <c r="BX2603">
        <v>36470</v>
      </c>
      <c r="BY2603">
        <v>31634</v>
      </c>
      <c r="BZ2603">
        <v>34582</v>
      </c>
      <c r="CA2603">
        <v>38284</v>
      </c>
      <c r="CB2603">
        <v>12610</v>
      </c>
      <c r="CC2603">
        <v>14957</v>
      </c>
      <c r="CD2603">
        <v>52564</v>
      </c>
      <c r="CE2603">
        <v>41734</v>
      </c>
      <c r="CF2603">
        <v>34070</v>
      </c>
      <c r="CG2603">
        <v>53658</v>
      </c>
      <c r="CH2603">
        <v>45928</v>
      </c>
      <c r="CI2603">
        <v>56825</v>
      </c>
      <c r="CJ2603">
        <v>56090</v>
      </c>
      <c r="CK2603">
        <v>12102</v>
      </c>
      <c r="CL2603">
        <v>40883</v>
      </c>
      <c r="CM2603">
        <v>53064</v>
      </c>
      <c r="CN2603">
        <v>39321</v>
      </c>
      <c r="CO2603">
        <v>44964</v>
      </c>
      <c r="CP2603">
        <v>42192</v>
      </c>
      <c r="CQ2603">
        <v>59897</v>
      </c>
      <c r="CR2603">
        <v>58506</v>
      </c>
      <c r="CS2603">
        <v>61315</v>
      </c>
      <c r="CT2603">
        <v>43845</v>
      </c>
      <c r="CU2603">
        <v>44600</v>
      </c>
      <c r="CV2603">
        <v>59900</v>
      </c>
      <c r="CW2603">
        <v>55662</v>
      </c>
      <c r="CX2603">
        <v>43482</v>
      </c>
      <c r="CY2603">
        <v>55656</v>
      </c>
      <c r="CZ2603">
        <v>38473</v>
      </c>
      <c r="DA2603">
        <v>38126</v>
      </c>
      <c r="DB2603">
        <v>43298</v>
      </c>
      <c r="DC2603">
        <v>48291</v>
      </c>
      <c r="DD2603">
        <v>41139</v>
      </c>
      <c r="DE2603">
        <v>58177</v>
      </c>
      <c r="DF2603">
        <v>58863</v>
      </c>
      <c r="DG2603">
        <v>46478</v>
      </c>
      <c r="DH2603">
        <v>47890</v>
      </c>
      <c r="DI2603">
        <v>59563</v>
      </c>
      <c r="DJ2603">
        <v>55339</v>
      </c>
      <c r="DK2603">
        <v>57463</v>
      </c>
      <c r="DL2603">
        <v>57706</v>
      </c>
      <c r="DM2603">
        <v>47972</v>
      </c>
      <c r="DN2603">
        <v>58785</v>
      </c>
      <c r="DO2603">
        <v>47246</v>
      </c>
      <c r="DP2603">
        <v>39576</v>
      </c>
      <c r="DQ2603">
        <v>47173</v>
      </c>
      <c r="DR2603">
        <v>57609</v>
      </c>
      <c r="DS2603">
        <v>56735</v>
      </c>
      <c r="DT2603">
        <v>55776</v>
      </c>
      <c r="DU2603">
        <v>1015</v>
      </c>
      <c r="DV2603">
        <v>25062</v>
      </c>
      <c r="DW2603">
        <v>49939</v>
      </c>
      <c r="DX2603">
        <v>54481</v>
      </c>
      <c r="DY2603">
        <v>33120</v>
      </c>
      <c r="DZ2603">
        <v>53588</v>
      </c>
      <c r="EA2603">
        <v>57794</v>
      </c>
      <c r="EB2603">
        <v>35266</v>
      </c>
      <c r="EC2603">
        <v>12752</v>
      </c>
      <c r="ED2603">
        <v>39222</v>
      </c>
      <c r="EE2603">
        <v>34372</v>
      </c>
      <c r="EF2603">
        <v>30915</v>
      </c>
      <c r="EG2603">
        <v>52667</v>
      </c>
      <c r="EH2603">
        <v>37143</v>
      </c>
      <c r="EI2603">
        <v>50880</v>
      </c>
      <c r="EJ2603">
        <v>26559</v>
      </c>
      <c r="EK2603">
        <v>53144</v>
      </c>
      <c r="EL2603">
        <v>55225</v>
      </c>
      <c r="EM2603">
        <v>52487</v>
      </c>
      <c r="EN2603">
        <v>43387</v>
      </c>
      <c r="EO2603">
        <v>47806</v>
      </c>
      <c r="EP2603">
        <v>33507</v>
      </c>
      <c r="EQ2603">
        <v>48351</v>
      </c>
      <c r="ER2603">
        <v>50735</v>
      </c>
      <c r="ES2603">
        <v>44356</v>
      </c>
      <c r="ET2603">
        <v>45556</v>
      </c>
      <c r="EU2603">
        <v>9663</v>
      </c>
      <c r="EV2603">
        <v>20587</v>
      </c>
      <c r="EW2603">
        <v>47349</v>
      </c>
      <c r="EX2603">
        <v>42531</v>
      </c>
      <c r="EY2603">
        <v>19038</v>
      </c>
      <c r="EZ2603">
        <v>22873</v>
      </c>
      <c r="FA2603">
        <v>58491</v>
      </c>
      <c r="FB2603">
        <v>34346</v>
      </c>
      <c r="FC2603">
        <v>59938</v>
      </c>
      <c r="FD2603">
        <v>12901</v>
      </c>
      <c r="FE2603">
        <v>21931</v>
      </c>
      <c r="FF2603">
        <v>25034</v>
      </c>
      <c r="FG2603">
        <v>17158</v>
      </c>
      <c r="FH2603">
        <v>21689</v>
      </c>
      <c r="FI2603">
        <v>12845</v>
      </c>
    </row>
    <row r="2604" spans="1:165" x14ac:dyDescent="0.25">
      <c r="A2604" s="1" t="s">
        <v>172</v>
      </c>
      <c r="B2604">
        <v>70351</v>
      </c>
      <c r="C2604">
        <v>60209</v>
      </c>
      <c r="D2604">
        <v>57667</v>
      </c>
      <c r="E2604">
        <v>56793</v>
      </c>
      <c r="F2604">
        <v>56871</v>
      </c>
      <c r="G2604">
        <v>54756</v>
      </c>
      <c r="H2604">
        <v>56423</v>
      </c>
      <c r="I2604">
        <v>41394</v>
      </c>
      <c r="J2604">
        <v>57900</v>
      </c>
      <c r="K2604">
        <v>39887</v>
      </c>
      <c r="L2604">
        <v>56081</v>
      </c>
      <c r="M2604">
        <v>36292</v>
      </c>
      <c r="N2604">
        <v>40669</v>
      </c>
      <c r="O2604">
        <v>55553</v>
      </c>
      <c r="P2604">
        <v>39273</v>
      </c>
      <c r="Q2604">
        <v>37595</v>
      </c>
      <c r="R2604">
        <v>58179</v>
      </c>
      <c r="S2604">
        <v>42123</v>
      </c>
      <c r="T2604">
        <v>57730</v>
      </c>
      <c r="U2604">
        <v>37287</v>
      </c>
      <c r="V2604">
        <v>32925</v>
      </c>
      <c r="W2604">
        <v>36573</v>
      </c>
      <c r="X2604">
        <v>57811</v>
      </c>
      <c r="Y2604">
        <v>34700</v>
      </c>
      <c r="Z2604">
        <v>41572</v>
      </c>
      <c r="AA2604">
        <v>43367</v>
      </c>
      <c r="AB2604">
        <v>58279</v>
      </c>
      <c r="AC2604">
        <v>59407</v>
      </c>
      <c r="AD2604">
        <v>33895</v>
      </c>
      <c r="AE2604">
        <v>34099</v>
      </c>
      <c r="AF2604">
        <v>33053</v>
      </c>
      <c r="AG2604">
        <v>32967</v>
      </c>
      <c r="AH2604">
        <v>38416</v>
      </c>
      <c r="AI2604">
        <v>31128</v>
      </c>
      <c r="AJ2604">
        <v>36800</v>
      </c>
      <c r="AK2604">
        <v>34193</v>
      </c>
      <c r="AL2604">
        <v>44948</v>
      </c>
      <c r="AM2604">
        <v>39688</v>
      </c>
      <c r="AN2604">
        <v>51085</v>
      </c>
      <c r="AO2604">
        <v>28086</v>
      </c>
      <c r="AP2604">
        <v>50134</v>
      </c>
      <c r="AQ2604">
        <v>36274</v>
      </c>
      <c r="AR2604">
        <v>47779</v>
      </c>
      <c r="AS2604">
        <v>21076</v>
      </c>
      <c r="AT2604">
        <v>40202</v>
      </c>
      <c r="AU2604">
        <v>33635</v>
      </c>
      <c r="AV2604">
        <v>39382</v>
      </c>
      <c r="AW2604">
        <v>17154</v>
      </c>
      <c r="AX2604">
        <v>42080</v>
      </c>
      <c r="AY2604">
        <v>47242</v>
      </c>
      <c r="AZ2604">
        <v>34678</v>
      </c>
      <c r="BA2604">
        <v>18934</v>
      </c>
      <c r="BB2604">
        <v>33278</v>
      </c>
      <c r="BC2604">
        <v>36477</v>
      </c>
      <c r="BD2604">
        <v>48831</v>
      </c>
      <c r="BE2604">
        <v>43961</v>
      </c>
      <c r="BF2604">
        <v>40699</v>
      </c>
      <c r="BG2604">
        <v>13668</v>
      </c>
      <c r="BH2604">
        <v>37369</v>
      </c>
      <c r="BI2604">
        <v>34636</v>
      </c>
      <c r="BJ2604">
        <v>17449</v>
      </c>
      <c r="BK2604">
        <v>23193</v>
      </c>
      <c r="BL2604">
        <v>17056</v>
      </c>
      <c r="BM2604">
        <v>35240</v>
      </c>
      <c r="BN2604">
        <v>29371</v>
      </c>
      <c r="BO2604">
        <v>46218</v>
      </c>
      <c r="BP2604">
        <v>50170</v>
      </c>
      <c r="BQ2604">
        <v>33873</v>
      </c>
      <c r="BR2604">
        <v>42524</v>
      </c>
      <c r="BS2604">
        <v>44568</v>
      </c>
      <c r="BT2604">
        <v>35575</v>
      </c>
      <c r="BU2604">
        <v>32772</v>
      </c>
      <c r="BV2604">
        <v>28210</v>
      </c>
      <c r="BW2604">
        <v>45992</v>
      </c>
      <c r="BX2604">
        <v>33807</v>
      </c>
      <c r="BY2604">
        <v>28971</v>
      </c>
      <c r="BZ2604">
        <v>31919</v>
      </c>
      <c r="CA2604">
        <v>35622</v>
      </c>
      <c r="CB2604">
        <v>9947</v>
      </c>
      <c r="CC2604">
        <v>12821</v>
      </c>
      <c r="CD2604">
        <v>47441</v>
      </c>
      <c r="CE2604">
        <v>39071</v>
      </c>
      <c r="CF2604">
        <v>31408</v>
      </c>
      <c r="CG2604">
        <v>48535</v>
      </c>
      <c r="CH2604">
        <v>37561</v>
      </c>
      <c r="CI2604">
        <v>54162</v>
      </c>
      <c r="CJ2604">
        <v>53428</v>
      </c>
      <c r="CK2604">
        <v>9440</v>
      </c>
      <c r="CL2604">
        <v>38220</v>
      </c>
      <c r="CM2604">
        <v>41685</v>
      </c>
      <c r="CN2604">
        <v>36658</v>
      </c>
      <c r="CO2604">
        <v>42301</v>
      </c>
      <c r="CP2604">
        <v>39530</v>
      </c>
      <c r="CQ2604">
        <v>57234</v>
      </c>
      <c r="CR2604">
        <v>55844</v>
      </c>
      <c r="CS2604">
        <v>58652</v>
      </c>
      <c r="CT2604">
        <v>41182</v>
      </c>
      <c r="CU2604">
        <v>41938</v>
      </c>
      <c r="CV2604">
        <v>57237</v>
      </c>
      <c r="CW2604">
        <v>53810</v>
      </c>
      <c r="CX2604">
        <v>40819</v>
      </c>
      <c r="CY2604">
        <v>53805</v>
      </c>
      <c r="CZ2604">
        <v>32576</v>
      </c>
      <c r="DA2604">
        <v>31090</v>
      </c>
      <c r="DB2604">
        <v>38352</v>
      </c>
      <c r="DC2604">
        <v>40118</v>
      </c>
      <c r="DD2604">
        <v>35681</v>
      </c>
      <c r="DE2604">
        <v>56338</v>
      </c>
      <c r="DF2604">
        <v>56555</v>
      </c>
      <c r="DG2604">
        <v>43815</v>
      </c>
      <c r="DH2604">
        <v>45228</v>
      </c>
      <c r="DI2604">
        <v>65212</v>
      </c>
      <c r="DJ2604">
        <v>58312</v>
      </c>
      <c r="DK2604">
        <v>59265</v>
      </c>
      <c r="DL2604">
        <v>57035</v>
      </c>
      <c r="DM2604">
        <v>45309</v>
      </c>
      <c r="DN2604">
        <v>57913</v>
      </c>
      <c r="DO2604">
        <v>44583</v>
      </c>
      <c r="DP2604">
        <v>33612</v>
      </c>
      <c r="DQ2604">
        <v>44510</v>
      </c>
      <c r="DR2604">
        <v>61250</v>
      </c>
      <c r="DS2604">
        <v>65387</v>
      </c>
      <c r="DT2604">
        <v>60657</v>
      </c>
      <c r="DU2604">
        <v>2437</v>
      </c>
      <c r="DV2604">
        <v>28135</v>
      </c>
      <c r="DW2604">
        <v>53013</v>
      </c>
      <c r="DX2604">
        <v>57554</v>
      </c>
      <c r="DY2604">
        <v>36194</v>
      </c>
      <c r="DZ2604">
        <v>56661</v>
      </c>
      <c r="EA2604">
        <v>60868</v>
      </c>
      <c r="EB2604">
        <v>34529</v>
      </c>
      <c r="EC2604">
        <v>15371</v>
      </c>
      <c r="ED2604">
        <v>42295</v>
      </c>
      <c r="EE2604">
        <v>32344</v>
      </c>
      <c r="EF2604">
        <v>33989</v>
      </c>
      <c r="EG2604">
        <v>55740</v>
      </c>
      <c r="EH2604">
        <v>40216</v>
      </c>
      <c r="EI2604">
        <v>53954</v>
      </c>
      <c r="EJ2604">
        <v>29633</v>
      </c>
      <c r="EK2604">
        <v>56218</v>
      </c>
      <c r="EL2604">
        <v>58299</v>
      </c>
      <c r="EM2604">
        <v>55561</v>
      </c>
      <c r="EN2604">
        <v>46460</v>
      </c>
      <c r="EO2604">
        <v>50880</v>
      </c>
      <c r="EP2604">
        <v>36580</v>
      </c>
      <c r="EQ2604">
        <v>51424</v>
      </c>
      <c r="ER2604">
        <v>53808</v>
      </c>
      <c r="ES2604">
        <v>47430</v>
      </c>
      <c r="ET2604">
        <v>48629</v>
      </c>
      <c r="EU2604">
        <v>14838</v>
      </c>
      <c r="EV2604">
        <v>23660</v>
      </c>
      <c r="EW2604">
        <v>50422</v>
      </c>
      <c r="EX2604">
        <v>45604</v>
      </c>
      <c r="EY2604">
        <v>22111</v>
      </c>
      <c r="EZ2604">
        <v>25946</v>
      </c>
      <c r="FA2604">
        <v>55828</v>
      </c>
      <c r="FB2604">
        <v>31683</v>
      </c>
      <c r="FC2604">
        <v>58888</v>
      </c>
      <c r="FD2604">
        <v>10238</v>
      </c>
      <c r="FE2604">
        <v>19269</v>
      </c>
      <c r="FF2604">
        <v>22372</v>
      </c>
      <c r="FG2604">
        <v>14495</v>
      </c>
      <c r="FH2604">
        <v>19027</v>
      </c>
      <c r="FI2604">
        <v>14090</v>
      </c>
    </row>
    <row r="2605" spans="1:165" x14ac:dyDescent="0.25">
      <c r="A2605" s="1" t="s">
        <v>172</v>
      </c>
      <c r="B2605">
        <v>72512</v>
      </c>
      <c r="C2605">
        <v>62370</v>
      </c>
      <c r="D2605">
        <v>59828</v>
      </c>
      <c r="E2605">
        <v>58954</v>
      </c>
      <c r="F2605">
        <v>59032</v>
      </c>
      <c r="G2605">
        <v>56917</v>
      </c>
      <c r="H2605">
        <v>58584</v>
      </c>
      <c r="I2605">
        <v>43555</v>
      </c>
      <c r="J2605">
        <v>60061</v>
      </c>
      <c r="K2605">
        <v>42048</v>
      </c>
      <c r="L2605">
        <v>58242</v>
      </c>
      <c r="M2605">
        <v>38453</v>
      </c>
      <c r="N2605">
        <v>42830</v>
      </c>
      <c r="O2605">
        <v>57714</v>
      </c>
      <c r="P2605">
        <v>41434</v>
      </c>
      <c r="Q2605">
        <v>39756</v>
      </c>
      <c r="R2605">
        <v>60340</v>
      </c>
      <c r="S2605">
        <v>44284</v>
      </c>
      <c r="T2605">
        <v>59891</v>
      </c>
      <c r="U2605">
        <v>39448</v>
      </c>
      <c r="V2605">
        <v>35086</v>
      </c>
      <c r="W2605">
        <v>38734</v>
      </c>
      <c r="X2605">
        <v>59972</v>
      </c>
      <c r="Y2605">
        <v>36861</v>
      </c>
      <c r="Z2605">
        <v>43733</v>
      </c>
      <c r="AA2605">
        <v>45528</v>
      </c>
      <c r="AB2605">
        <v>60440</v>
      </c>
      <c r="AC2605">
        <v>61568</v>
      </c>
      <c r="AD2605">
        <v>36056</v>
      </c>
      <c r="AE2605">
        <v>36260</v>
      </c>
      <c r="AF2605">
        <v>35214</v>
      </c>
      <c r="AG2605">
        <v>35128</v>
      </c>
      <c r="AH2605">
        <v>40577</v>
      </c>
      <c r="AI2605">
        <v>33289</v>
      </c>
      <c r="AJ2605">
        <v>38961</v>
      </c>
      <c r="AK2605">
        <v>36354</v>
      </c>
      <c r="AL2605">
        <v>47108</v>
      </c>
      <c r="AM2605">
        <v>41848</v>
      </c>
      <c r="AN2605">
        <v>53246</v>
      </c>
      <c r="AO2605">
        <v>30247</v>
      </c>
      <c r="AP2605">
        <v>52296</v>
      </c>
      <c r="AQ2605">
        <v>38435</v>
      </c>
      <c r="AR2605">
        <v>49940</v>
      </c>
      <c r="AS2605">
        <v>23237</v>
      </c>
      <c r="AT2605">
        <v>42363</v>
      </c>
      <c r="AU2605">
        <v>35796</v>
      </c>
      <c r="AV2605">
        <v>41543</v>
      </c>
      <c r="AW2605">
        <v>19315</v>
      </c>
      <c r="AX2605">
        <v>44241</v>
      </c>
      <c r="AY2605">
        <v>49403</v>
      </c>
      <c r="AZ2605">
        <v>36839</v>
      </c>
      <c r="BA2605">
        <v>21095</v>
      </c>
      <c r="BB2605">
        <v>35439</v>
      </c>
      <c r="BC2605">
        <v>38638</v>
      </c>
      <c r="BD2605">
        <v>50992</v>
      </c>
      <c r="BE2605">
        <v>46122</v>
      </c>
      <c r="BF2605">
        <v>42860</v>
      </c>
      <c r="BG2605">
        <v>15828</v>
      </c>
      <c r="BH2605">
        <v>39530</v>
      </c>
      <c r="BI2605">
        <v>36798</v>
      </c>
      <c r="BJ2605">
        <v>12382</v>
      </c>
      <c r="BK2605">
        <v>25354</v>
      </c>
      <c r="BL2605">
        <v>19218</v>
      </c>
      <c r="BM2605">
        <v>37401</v>
      </c>
      <c r="BN2605">
        <v>31532</v>
      </c>
      <c r="BO2605">
        <v>48379</v>
      </c>
      <c r="BP2605">
        <v>52331</v>
      </c>
      <c r="BQ2605">
        <v>36034</v>
      </c>
      <c r="BR2605">
        <v>44685</v>
      </c>
      <c r="BS2605">
        <v>46729</v>
      </c>
      <c r="BT2605">
        <v>37736</v>
      </c>
      <c r="BU2605">
        <v>34934</v>
      </c>
      <c r="BV2605">
        <v>30371</v>
      </c>
      <c r="BW2605">
        <v>48154</v>
      </c>
      <c r="BX2605">
        <v>35968</v>
      </c>
      <c r="BY2605">
        <v>31132</v>
      </c>
      <c r="BZ2605">
        <v>34080</v>
      </c>
      <c r="CA2605">
        <v>37783</v>
      </c>
      <c r="CB2605">
        <v>12108</v>
      </c>
      <c r="CC2605">
        <v>14982</v>
      </c>
      <c r="CD2605">
        <v>49602</v>
      </c>
      <c r="CE2605">
        <v>41232</v>
      </c>
      <c r="CF2605">
        <v>33569</v>
      </c>
      <c r="CG2605">
        <v>50696</v>
      </c>
      <c r="CH2605">
        <v>39722</v>
      </c>
      <c r="CI2605">
        <v>56324</v>
      </c>
      <c r="CJ2605">
        <v>55589</v>
      </c>
      <c r="CK2605">
        <v>11601</v>
      </c>
      <c r="CL2605">
        <v>40381</v>
      </c>
      <c r="CM2605">
        <v>43846</v>
      </c>
      <c r="CN2605">
        <v>38819</v>
      </c>
      <c r="CO2605">
        <v>44462</v>
      </c>
      <c r="CP2605">
        <v>41691</v>
      </c>
      <c r="CQ2605">
        <v>59396</v>
      </c>
      <c r="CR2605">
        <v>58005</v>
      </c>
      <c r="CS2605">
        <v>60813</v>
      </c>
      <c r="CT2605">
        <v>43343</v>
      </c>
      <c r="CU2605">
        <v>44099</v>
      </c>
      <c r="CV2605">
        <v>59398</v>
      </c>
      <c r="CW2605">
        <v>55972</v>
      </c>
      <c r="CX2605">
        <v>42980</v>
      </c>
      <c r="CY2605">
        <v>55966</v>
      </c>
      <c r="CZ2605">
        <v>34737</v>
      </c>
      <c r="DA2605">
        <v>33251</v>
      </c>
      <c r="DB2605">
        <v>44093</v>
      </c>
      <c r="DC2605">
        <v>42279</v>
      </c>
      <c r="DD2605">
        <v>37842</v>
      </c>
      <c r="DE2605">
        <v>58499</v>
      </c>
      <c r="DF2605">
        <v>58716</v>
      </c>
      <c r="DG2605">
        <v>45976</v>
      </c>
      <c r="DH2605">
        <v>47389</v>
      </c>
      <c r="DI2605">
        <v>60358</v>
      </c>
      <c r="DJ2605">
        <v>56134</v>
      </c>
      <c r="DK2605">
        <v>58258</v>
      </c>
      <c r="DL2605">
        <v>59196</v>
      </c>
      <c r="DM2605">
        <v>47470</v>
      </c>
      <c r="DN2605">
        <v>60074</v>
      </c>
      <c r="DO2605">
        <v>46744</v>
      </c>
      <c r="DP2605">
        <v>35773</v>
      </c>
      <c r="DQ2605">
        <v>46671</v>
      </c>
      <c r="DR2605">
        <v>58403</v>
      </c>
      <c r="DS2605">
        <v>57530</v>
      </c>
      <c r="DT2605">
        <v>56571</v>
      </c>
      <c r="DU2605">
        <v>612</v>
      </c>
      <c r="DV2605">
        <v>25857</v>
      </c>
      <c r="DW2605">
        <v>50734</v>
      </c>
      <c r="DX2605">
        <v>55276</v>
      </c>
      <c r="DY2605">
        <v>33915</v>
      </c>
      <c r="DZ2605">
        <v>54383</v>
      </c>
      <c r="EA2605">
        <v>58589</v>
      </c>
      <c r="EB2605">
        <v>36060</v>
      </c>
      <c r="EC2605">
        <v>13547</v>
      </c>
      <c r="ED2605">
        <v>40016</v>
      </c>
      <c r="EE2605">
        <v>35167</v>
      </c>
      <c r="EF2605">
        <v>31710</v>
      </c>
      <c r="EG2605">
        <v>53461</v>
      </c>
      <c r="EH2605">
        <v>37937</v>
      </c>
      <c r="EI2605">
        <v>51675</v>
      </c>
      <c r="EJ2605">
        <v>27354</v>
      </c>
      <c r="EK2605">
        <v>53939</v>
      </c>
      <c r="EL2605">
        <v>56020</v>
      </c>
      <c r="EM2605">
        <v>53282</v>
      </c>
      <c r="EN2605">
        <v>44181</v>
      </c>
      <c r="EO2605">
        <v>48601</v>
      </c>
      <c r="EP2605">
        <v>34302</v>
      </c>
      <c r="EQ2605">
        <v>49146</v>
      </c>
      <c r="ER2605">
        <v>51530</v>
      </c>
      <c r="ES2605">
        <v>45151</v>
      </c>
      <c r="ET2605">
        <v>46350</v>
      </c>
      <c r="EU2605">
        <v>10457</v>
      </c>
      <c r="EV2605">
        <v>21381</v>
      </c>
      <c r="EW2605">
        <v>48144</v>
      </c>
      <c r="EX2605">
        <v>43325</v>
      </c>
      <c r="EY2605">
        <v>19832</v>
      </c>
      <c r="EZ2605">
        <v>23668</v>
      </c>
      <c r="FA2605">
        <v>57989</v>
      </c>
      <c r="FB2605">
        <v>33844</v>
      </c>
      <c r="FC2605">
        <v>61050</v>
      </c>
      <c r="FD2605">
        <v>12400</v>
      </c>
      <c r="FE2605">
        <v>21430</v>
      </c>
      <c r="FF2605">
        <v>24533</v>
      </c>
      <c r="FG2605">
        <v>16656</v>
      </c>
      <c r="FH2605">
        <v>21188</v>
      </c>
      <c r="FI2605">
        <v>13640</v>
      </c>
    </row>
    <row r="2606" spans="1:165" x14ac:dyDescent="0.25">
      <c r="A2606" s="1" t="s">
        <v>172</v>
      </c>
      <c r="B2606">
        <v>73775</v>
      </c>
      <c r="C2606">
        <v>63633</v>
      </c>
      <c r="D2606">
        <v>61091</v>
      </c>
      <c r="E2606">
        <v>60216</v>
      </c>
      <c r="F2606">
        <v>60295</v>
      </c>
      <c r="G2606">
        <v>58180</v>
      </c>
      <c r="H2606">
        <v>59847</v>
      </c>
      <c r="I2606">
        <v>44818</v>
      </c>
      <c r="J2606">
        <v>61324</v>
      </c>
      <c r="K2606">
        <v>43310</v>
      </c>
      <c r="L2606">
        <v>59505</v>
      </c>
      <c r="M2606">
        <v>39716</v>
      </c>
      <c r="N2606">
        <v>44093</v>
      </c>
      <c r="O2606">
        <v>58977</v>
      </c>
      <c r="P2606">
        <v>42697</v>
      </c>
      <c r="Q2606">
        <v>41018</v>
      </c>
      <c r="R2606">
        <v>61603</v>
      </c>
      <c r="S2606">
        <v>45546</v>
      </c>
      <c r="T2606">
        <v>61154</v>
      </c>
      <c r="U2606">
        <v>40711</v>
      </c>
      <c r="V2606">
        <v>36349</v>
      </c>
      <c r="W2606">
        <v>39997</v>
      </c>
      <c r="X2606">
        <v>61234</v>
      </c>
      <c r="Y2606">
        <v>38124</v>
      </c>
      <c r="Z2606">
        <v>44995</v>
      </c>
      <c r="AA2606">
        <v>46791</v>
      </c>
      <c r="AB2606">
        <v>61703</v>
      </c>
      <c r="AC2606">
        <v>62831</v>
      </c>
      <c r="AD2606">
        <v>37318</v>
      </c>
      <c r="AE2606">
        <v>37523</v>
      </c>
      <c r="AF2606">
        <v>36476</v>
      </c>
      <c r="AG2606">
        <v>36391</v>
      </c>
      <c r="AH2606">
        <v>41839</v>
      </c>
      <c r="AI2606">
        <v>34552</v>
      </c>
      <c r="AJ2606">
        <v>40224</v>
      </c>
      <c r="AK2606">
        <v>37617</v>
      </c>
      <c r="AL2606">
        <v>48371</v>
      </c>
      <c r="AM2606">
        <v>43111</v>
      </c>
      <c r="AN2606">
        <v>53905</v>
      </c>
      <c r="AO2606">
        <v>31510</v>
      </c>
      <c r="AP2606">
        <v>55821</v>
      </c>
      <c r="AQ2606">
        <v>39698</v>
      </c>
      <c r="AR2606">
        <v>51203</v>
      </c>
      <c r="AS2606">
        <v>24500</v>
      </c>
      <c r="AT2606">
        <v>43626</v>
      </c>
      <c r="AU2606">
        <v>37059</v>
      </c>
      <c r="AV2606">
        <v>42806</v>
      </c>
      <c r="AW2606">
        <v>18079</v>
      </c>
      <c r="AX2606">
        <v>45504</v>
      </c>
      <c r="AY2606">
        <v>51867</v>
      </c>
      <c r="AZ2606">
        <v>38102</v>
      </c>
      <c r="BA2606">
        <v>22358</v>
      </c>
      <c r="BB2606">
        <v>36702</v>
      </c>
      <c r="BC2606">
        <v>39900</v>
      </c>
      <c r="BD2606">
        <v>52237</v>
      </c>
      <c r="BE2606">
        <v>50166</v>
      </c>
      <c r="BF2606">
        <v>44122</v>
      </c>
      <c r="BG2606">
        <v>17091</v>
      </c>
      <c r="BH2606">
        <v>40793</v>
      </c>
      <c r="BI2606">
        <v>38060</v>
      </c>
      <c r="BJ2606">
        <v>10970</v>
      </c>
      <c r="BK2606">
        <v>26616</v>
      </c>
      <c r="BL2606">
        <v>20480</v>
      </c>
      <c r="BM2606">
        <v>38664</v>
      </c>
      <c r="BN2606">
        <v>32794</v>
      </c>
      <c r="BO2606">
        <v>51078</v>
      </c>
      <c r="BP2606">
        <v>53142</v>
      </c>
      <c r="BQ2606">
        <v>37297</v>
      </c>
      <c r="BR2606">
        <v>48123</v>
      </c>
      <c r="BS2606">
        <v>49073</v>
      </c>
      <c r="BT2606">
        <v>38999</v>
      </c>
      <c r="BU2606">
        <v>36196</v>
      </c>
      <c r="BV2606">
        <v>31634</v>
      </c>
      <c r="BW2606">
        <v>50498</v>
      </c>
      <c r="BX2606">
        <v>37231</v>
      </c>
      <c r="BY2606">
        <v>32395</v>
      </c>
      <c r="BZ2606">
        <v>35343</v>
      </c>
      <c r="CA2606">
        <v>39045</v>
      </c>
      <c r="CB2606">
        <v>13371</v>
      </c>
      <c r="CC2606">
        <v>14339</v>
      </c>
      <c r="CD2606">
        <v>51946</v>
      </c>
      <c r="CE2606">
        <v>48998</v>
      </c>
      <c r="CF2606">
        <v>34832</v>
      </c>
      <c r="CG2606">
        <v>53041</v>
      </c>
      <c r="CH2606">
        <v>45310</v>
      </c>
      <c r="CI2606">
        <v>57148</v>
      </c>
      <c r="CJ2606">
        <v>56413</v>
      </c>
      <c r="CK2606">
        <v>12864</v>
      </c>
      <c r="CL2606">
        <v>47768</v>
      </c>
      <c r="CM2606">
        <v>52447</v>
      </c>
      <c r="CN2606">
        <v>46168</v>
      </c>
      <c r="CO2606">
        <v>51848</v>
      </c>
      <c r="CP2606">
        <v>48090</v>
      </c>
      <c r="CQ2606">
        <v>60220</v>
      </c>
      <c r="CR2606">
        <v>58829</v>
      </c>
      <c r="CS2606">
        <v>60699</v>
      </c>
      <c r="CT2606">
        <v>50730</v>
      </c>
      <c r="CU2606">
        <v>51485</v>
      </c>
      <c r="CV2606">
        <v>60222</v>
      </c>
      <c r="CW2606">
        <v>55044</v>
      </c>
      <c r="CX2606">
        <v>50367</v>
      </c>
      <c r="CY2606">
        <v>55039</v>
      </c>
      <c r="CZ2606">
        <v>37856</v>
      </c>
      <c r="DA2606">
        <v>37508</v>
      </c>
      <c r="DB2606">
        <v>42681</v>
      </c>
      <c r="DC2606">
        <v>47673</v>
      </c>
      <c r="DD2606">
        <v>40521</v>
      </c>
      <c r="DE2606">
        <v>57559</v>
      </c>
      <c r="DF2606">
        <v>58245</v>
      </c>
      <c r="DG2606">
        <v>53362</v>
      </c>
      <c r="DH2606">
        <v>54775</v>
      </c>
      <c r="DI2606">
        <v>58945</v>
      </c>
      <c r="DJ2606">
        <v>54721</v>
      </c>
      <c r="DK2606">
        <v>56845</v>
      </c>
      <c r="DL2606">
        <v>57089</v>
      </c>
      <c r="DM2606">
        <v>54857</v>
      </c>
      <c r="DN2606">
        <v>58168</v>
      </c>
      <c r="DO2606">
        <v>53144</v>
      </c>
      <c r="DP2606">
        <v>38958</v>
      </c>
      <c r="DQ2606">
        <v>54057</v>
      </c>
      <c r="DR2606">
        <v>56991</v>
      </c>
      <c r="DS2606">
        <v>56117</v>
      </c>
      <c r="DT2606">
        <v>55159</v>
      </c>
      <c r="DU2606">
        <v>1776</v>
      </c>
      <c r="DV2606">
        <v>24444</v>
      </c>
      <c r="DW2606">
        <v>49322</v>
      </c>
      <c r="DX2606">
        <v>53863</v>
      </c>
      <c r="DY2606">
        <v>32503</v>
      </c>
      <c r="DZ2606">
        <v>52970</v>
      </c>
      <c r="EA2606">
        <v>57177</v>
      </c>
      <c r="EB2606">
        <v>34648</v>
      </c>
      <c r="EC2606">
        <v>12134</v>
      </c>
      <c r="ED2606">
        <v>38604</v>
      </c>
      <c r="EE2606">
        <v>33754</v>
      </c>
      <c r="EF2606">
        <v>30298</v>
      </c>
      <c r="EG2606">
        <v>52049</v>
      </c>
      <c r="EH2606">
        <v>36525</v>
      </c>
      <c r="EI2606">
        <v>50263</v>
      </c>
      <c r="EJ2606">
        <v>25942</v>
      </c>
      <c r="EK2606">
        <v>52527</v>
      </c>
      <c r="EL2606">
        <v>54608</v>
      </c>
      <c r="EM2606">
        <v>51870</v>
      </c>
      <c r="EN2606">
        <v>42769</v>
      </c>
      <c r="EO2606">
        <v>47189</v>
      </c>
      <c r="EP2606">
        <v>32889</v>
      </c>
      <c r="EQ2606">
        <v>47733</v>
      </c>
      <c r="ER2606">
        <v>50117</v>
      </c>
      <c r="ES2606">
        <v>43739</v>
      </c>
      <c r="ET2606">
        <v>44938</v>
      </c>
      <c r="EU2606">
        <v>9045</v>
      </c>
      <c r="EV2606">
        <v>19969</v>
      </c>
      <c r="EW2606">
        <v>46731</v>
      </c>
      <c r="EX2606">
        <v>41913</v>
      </c>
      <c r="EY2606">
        <v>18420</v>
      </c>
      <c r="EZ2606">
        <v>22256</v>
      </c>
      <c r="FA2606">
        <v>58814</v>
      </c>
      <c r="FB2606">
        <v>35107</v>
      </c>
      <c r="FC2606">
        <v>59320</v>
      </c>
      <c r="FD2606">
        <v>13662</v>
      </c>
      <c r="FE2606">
        <v>22692</v>
      </c>
      <c r="FF2606">
        <v>25796</v>
      </c>
      <c r="FG2606">
        <v>17919</v>
      </c>
      <c r="FH2606">
        <v>22450</v>
      </c>
      <c r="FI2606">
        <v>12228</v>
      </c>
    </row>
    <row r="2607" spans="1:165" x14ac:dyDescent="0.25">
      <c r="A2607" s="1" t="s">
        <v>172</v>
      </c>
      <c r="B2607">
        <v>71745</v>
      </c>
      <c r="C2607">
        <v>61603</v>
      </c>
      <c r="D2607">
        <v>59061</v>
      </c>
      <c r="E2607">
        <v>58187</v>
      </c>
      <c r="F2607">
        <v>58265</v>
      </c>
      <c r="G2607">
        <v>56150</v>
      </c>
      <c r="H2607">
        <v>57817</v>
      </c>
      <c r="I2607">
        <v>42788</v>
      </c>
      <c r="J2607">
        <v>59294</v>
      </c>
      <c r="K2607">
        <v>41281</v>
      </c>
      <c r="L2607">
        <v>57475</v>
      </c>
      <c r="M2607">
        <v>37686</v>
      </c>
      <c r="N2607">
        <v>42063</v>
      </c>
      <c r="O2607">
        <v>56947</v>
      </c>
      <c r="P2607">
        <v>40667</v>
      </c>
      <c r="Q2607">
        <v>38989</v>
      </c>
      <c r="R2607">
        <v>59573</v>
      </c>
      <c r="S2607">
        <v>43517</v>
      </c>
      <c r="T2607">
        <v>59124</v>
      </c>
      <c r="U2607">
        <v>38681</v>
      </c>
      <c r="V2607">
        <v>34319</v>
      </c>
      <c r="W2607">
        <v>37967</v>
      </c>
      <c r="X2607">
        <v>59205</v>
      </c>
      <c r="Y2607">
        <v>36094</v>
      </c>
      <c r="Z2607">
        <v>42966</v>
      </c>
      <c r="AA2607">
        <v>44761</v>
      </c>
      <c r="AB2607">
        <v>59673</v>
      </c>
      <c r="AC2607">
        <v>60801</v>
      </c>
      <c r="AD2607">
        <v>35289</v>
      </c>
      <c r="AE2607">
        <v>35493</v>
      </c>
      <c r="AF2607">
        <v>34447</v>
      </c>
      <c r="AG2607">
        <v>34361</v>
      </c>
      <c r="AH2607">
        <v>39810</v>
      </c>
      <c r="AI2607">
        <v>32522</v>
      </c>
      <c r="AJ2607">
        <v>38194</v>
      </c>
      <c r="AK2607">
        <v>35587</v>
      </c>
      <c r="AL2607">
        <v>46342</v>
      </c>
      <c r="AM2607">
        <v>41082</v>
      </c>
      <c r="AN2607">
        <v>52480</v>
      </c>
      <c r="AO2607">
        <v>29480</v>
      </c>
      <c r="AP2607">
        <v>51528</v>
      </c>
      <c r="AQ2607">
        <v>37668</v>
      </c>
      <c r="AR2607">
        <v>49173</v>
      </c>
      <c r="AS2607">
        <v>22470</v>
      </c>
      <c r="AT2607">
        <v>41596</v>
      </c>
      <c r="AU2607">
        <v>35029</v>
      </c>
      <c r="AV2607">
        <v>40776</v>
      </c>
      <c r="AW2607">
        <v>18548</v>
      </c>
      <c r="AX2607">
        <v>43474</v>
      </c>
      <c r="AY2607">
        <v>48636</v>
      </c>
      <c r="AZ2607">
        <v>36072</v>
      </c>
      <c r="BA2607">
        <v>20328</v>
      </c>
      <c r="BB2607">
        <v>34672</v>
      </c>
      <c r="BC2607">
        <v>37871</v>
      </c>
      <c r="BD2607">
        <v>50225</v>
      </c>
      <c r="BE2607">
        <v>45355</v>
      </c>
      <c r="BF2607">
        <v>42093</v>
      </c>
      <c r="BG2607">
        <v>15062</v>
      </c>
      <c r="BH2607">
        <v>38763</v>
      </c>
      <c r="BI2607">
        <v>36030</v>
      </c>
      <c r="BJ2607">
        <v>12130</v>
      </c>
      <c r="BK2607">
        <v>24587</v>
      </c>
      <c r="BL2607">
        <v>18450</v>
      </c>
      <c r="BM2607">
        <v>36634</v>
      </c>
      <c r="BN2607">
        <v>30765</v>
      </c>
      <c r="BO2607">
        <v>47612</v>
      </c>
      <c r="BP2607">
        <v>51564</v>
      </c>
      <c r="BQ2607">
        <v>35267</v>
      </c>
      <c r="BR2607">
        <v>43918</v>
      </c>
      <c r="BS2607">
        <v>45962</v>
      </c>
      <c r="BT2607">
        <v>36969</v>
      </c>
      <c r="BU2607">
        <v>34166</v>
      </c>
      <c r="BV2607">
        <v>29604</v>
      </c>
      <c r="BW2607">
        <v>47386</v>
      </c>
      <c r="BX2607">
        <v>35201</v>
      </c>
      <c r="BY2607">
        <v>30365</v>
      </c>
      <c r="BZ2607">
        <v>33313</v>
      </c>
      <c r="CA2607">
        <v>37016</v>
      </c>
      <c r="CB2607">
        <v>11341</v>
      </c>
      <c r="CC2607">
        <v>14215</v>
      </c>
      <c r="CD2607">
        <v>48835</v>
      </c>
      <c r="CE2607">
        <v>40465</v>
      </c>
      <c r="CF2607">
        <v>32802</v>
      </c>
      <c r="CG2607">
        <v>49929</v>
      </c>
      <c r="CH2607">
        <v>38955</v>
      </c>
      <c r="CI2607">
        <v>55556</v>
      </c>
      <c r="CJ2607">
        <v>54822</v>
      </c>
      <c r="CK2607">
        <v>10834</v>
      </c>
      <c r="CL2607">
        <v>39614</v>
      </c>
      <c r="CM2607">
        <v>43079</v>
      </c>
      <c r="CN2607">
        <v>38052</v>
      </c>
      <c r="CO2607">
        <v>43695</v>
      </c>
      <c r="CP2607">
        <v>40924</v>
      </c>
      <c r="CQ2607">
        <v>58628</v>
      </c>
      <c r="CR2607">
        <v>57238</v>
      </c>
      <c r="CS2607">
        <v>60046</v>
      </c>
      <c r="CT2607">
        <v>42576</v>
      </c>
      <c r="CU2607">
        <v>43332</v>
      </c>
      <c r="CV2607">
        <v>58631</v>
      </c>
      <c r="CW2607">
        <v>55204</v>
      </c>
      <c r="CX2607">
        <v>42213</v>
      </c>
      <c r="CY2607">
        <v>55199</v>
      </c>
      <c r="CZ2607">
        <v>33970</v>
      </c>
      <c r="DA2607">
        <v>32484</v>
      </c>
      <c r="DB2607">
        <v>43841</v>
      </c>
      <c r="DC2607">
        <v>41512</v>
      </c>
      <c r="DD2607">
        <v>37075</v>
      </c>
      <c r="DE2607">
        <v>57732</v>
      </c>
      <c r="DF2607">
        <v>57949</v>
      </c>
      <c r="DG2607">
        <v>45209</v>
      </c>
      <c r="DH2607">
        <v>46622</v>
      </c>
      <c r="DI2607">
        <v>66606</v>
      </c>
      <c r="DJ2607">
        <v>55881</v>
      </c>
      <c r="DK2607">
        <v>58006</v>
      </c>
      <c r="DL2607">
        <v>58429</v>
      </c>
      <c r="DM2607">
        <v>46703</v>
      </c>
      <c r="DN2607">
        <v>59307</v>
      </c>
      <c r="DO2607">
        <v>45977</v>
      </c>
      <c r="DP2607">
        <v>35006</v>
      </c>
      <c r="DQ2607">
        <v>45904</v>
      </c>
      <c r="DR2607">
        <v>62644</v>
      </c>
      <c r="DS2607">
        <v>57278</v>
      </c>
      <c r="DT2607">
        <v>56319</v>
      </c>
      <c r="DU2607">
        <v>360</v>
      </c>
      <c r="DV2607">
        <v>25605</v>
      </c>
      <c r="DW2607">
        <v>50482</v>
      </c>
      <c r="DX2607">
        <v>55024</v>
      </c>
      <c r="DY2607">
        <v>33663</v>
      </c>
      <c r="DZ2607">
        <v>54131</v>
      </c>
      <c r="EA2607">
        <v>58337</v>
      </c>
      <c r="EB2607">
        <v>35808</v>
      </c>
      <c r="EC2607">
        <v>13295</v>
      </c>
      <c r="ED2607">
        <v>39764</v>
      </c>
      <c r="EE2607">
        <v>34915</v>
      </c>
      <c r="EF2607">
        <v>31458</v>
      </c>
      <c r="EG2607">
        <v>53209</v>
      </c>
      <c r="EH2607">
        <v>37685</v>
      </c>
      <c r="EI2607">
        <v>51423</v>
      </c>
      <c r="EJ2607">
        <v>27102</v>
      </c>
      <c r="EK2607">
        <v>53687</v>
      </c>
      <c r="EL2607">
        <v>55768</v>
      </c>
      <c r="EM2607">
        <v>53030</v>
      </c>
      <c r="EN2607">
        <v>43929</v>
      </c>
      <c r="EO2607">
        <v>48349</v>
      </c>
      <c r="EP2607">
        <v>34050</v>
      </c>
      <c r="EQ2607">
        <v>48894</v>
      </c>
      <c r="ER2607">
        <v>51278</v>
      </c>
      <c r="ES2607">
        <v>44899</v>
      </c>
      <c r="ET2607">
        <v>46098</v>
      </c>
      <c r="EU2607">
        <v>10205</v>
      </c>
      <c r="EV2607">
        <v>21129</v>
      </c>
      <c r="EW2607">
        <v>47892</v>
      </c>
      <c r="EX2607">
        <v>43073</v>
      </c>
      <c r="EY2607">
        <v>19580</v>
      </c>
      <c r="EZ2607">
        <v>23416</v>
      </c>
      <c r="FA2607">
        <v>57222</v>
      </c>
      <c r="FB2607">
        <v>33077</v>
      </c>
      <c r="FC2607">
        <v>60282</v>
      </c>
      <c r="FD2607">
        <v>11633</v>
      </c>
      <c r="FE2607">
        <v>20663</v>
      </c>
      <c r="FF2607">
        <v>23766</v>
      </c>
      <c r="FG2607">
        <v>15889</v>
      </c>
      <c r="FH2607">
        <v>20421</v>
      </c>
      <c r="FI2607">
        <v>11580</v>
      </c>
    </row>
    <row r="2608" spans="1:165" x14ac:dyDescent="0.25">
      <c r="A2608" s="1" t="s">
        <v>172</v>
      </c>
      <c r="B2608">
        <v>71680</v>
      </c>
      <c r="C2608">
        <v>61538</v>
      </c>
      <c r="D2608">
        <v>58996</v>
      </c>
      <c r="E2608">
        <v>58121</v>
      </c>
      <c r="F2608">
        <v>58200</v>
      </c>
      <c r="G2608">
        <v>56085</v>
      </c>
      <c r="H2608">
        <v>57752</v>
      </c>
      <c r="I2608">
        <v>42723</v>
      </c>
      <c r="J2608">
        <v>59229</v>
      </c>
      <c r="K2608">
        <v>41216</v>
      </c>
      <c r="L2608">
        <v>57410</v>
      </c>
      <c r="M2608">
        <v>37621</v>
      </c>
      <c r="N2608">
        <v>41998</v>
      </c>
      <c r="O2608">
        <v>56882</v>
      </c>
      <c r="P2608">
        <v>40602</v>
      </c>
      <c r="Q2608">
        <v>38924</v>
      </c>
      <c r="R2608">
        <v>59508</v>
      </c>
      <c r="S2608">
        <v>43451</v>
      </c>
      <c r="T2608">
        <v>59059</v>
      </c>
      <c r="U2608">
        <v>38616</v>
      </c>
      <c r="V2608">
        <v>34254</v>
      </c>
      <c r="W2608">
        <v>37902</v>
      </c>
      <c r="X2608">
        <v>59140</v>
      </c>
      <c r="Y2608">
        <v>36029</v>
      </c>
      <c r="Z2608">
        <v>42900</v>
      </c>
      <c r="AA2608">
        <v>44696</v>
      </c>
      <c r="AB2608">
        <v>59608</v>
      </c>
      <c r="AC2608">
        <v>60736</v>
      </c>
      <c r="AD2608">
        <v>35223</v>
      </c>
      <c r="AE2608">
        <v>35428</v>
      </c>
      <c r="AF2608">
        <v>34382</v>
      </c>
      <c r="AG2608">
        <v>34296</v>
      </c>
      <c r="AH2608">
        <v>39744</v>
      </c>
      <c r="AI2608">
        <v>32457</v>
      </c>
      <c r="AJ2608">
        <v>38128</v>
      </c>
      <c r="AK2608">
        <v>35522</v>
      </c>
      <c r="AL2608">
        <v>46276</v>
      </c>
      <c r="AM2608">
        <v>41016</v>
      </c>
      <c r="AN2608">
        <v>52414</v>
      </c>
      <c r="AO2608">
        <v>29415</v>
      </c>
      <c r="AP2608">
        <v>51463</v>
      </c>
      <c r="AQ2608">
        <v>37602</v>
      </c>
      <c r="AR2608">
        <v>49108</v>
      </c>
      <c r="AS2608">
        <v>22404</v>
      </c>
      <c r="AT2608">
        <v>41531</v>
      </c>
      <c r="AU2608">
        <v>34964</v>
      </c>
      <c r="AV2608">
        <v>40711</v>
      </c>
      <c r="AW2608">
        <v>18483</v>
      </c>
      <c r="AX2608">
        <v>43409</v>
      </c>
      <c r="AY2608">
        <v>48571</v>
      </c>
      <c r="AZ2608">
        <v>36007</v>
      </c>
      <c r="BA2608">
        <v>20263</v>
      </c>
      <c r="BB2608">
        <v>34606</v>
      </c>
      <c r="BC2608">
        <v>37805</v>
      </c>
      <c r="BD2608">
        <v>50160</v>
      </c>
      <c r="BE2608">
        <v>45290</v>
      </c>
      <c r="BF2608">
        <v>42027</v>
      </c>
      <c r="BG2608">
        <v>14996</v>
      </c>
      <c r="BH2608">
        <v>38698</v>
      </c>
      <c r="BI2608">
        <v>35965</v>
      </c>
      <c r="BJ2608">
        <v>12559</v>
      </c>
      <c r="BK2608">
        <v>24522</v>
      </c>
      <c r="BL2608">
        <v>18385</v>
      </c>
      <c r="BM2608">
        <v>36568</v>
      </c>
      <c r="BN2608">
        <v>30700</v>
      </c>
      <c r="BO2608">
        <v>47546</v>
      </c>
      <c r="BP2608">
        <v>51498</v>
      </c>
      <c r="BQ2608">
        <v>35202</v>
      </c>
      <c r="BR2608">
        <v>43853</v>
      </c>
      <c r="BS2608">
        <v>45897</v>
      </c>
      <c r="BT2608">
        <v>36904</v>
      </c>
      <c r="BU2608">
        <v>34101</v>
      </c>
      <c r="BV2608">
        <v>29539</v>
      </c>
      <c r="BW2608">
        <v>47321</v>
      </c>
      <c r="BX2608">
        <v>35136</v>
      </c>
      <c r="BY2608">
        <v>30300</v>
      </c>
      <c r="BZ2608">
        <v>33248</v>
      </c>
      <c r="CA2608">
        <v>36950</v>
      </c>
      <c r="CB2608">
        <v>11276</v>
      </c>
      <c r="CC2608">
        <v>14150</v>
      </c>
      <c r="CD2608">
        <v>48770</v>
      </c>
      <c r="CE2608">
        <v>40400</v>
      </c>
      <c r="CF2608">
        <v>32736</v>
      </c>
      <c r="CG2608">
        <v>49864</v>
      </c>
      <c r="CH2608">
        <v>38890</v>
      </c>
      <c r="CI2608">
        <v>55491</v>
      </c>
      <c r="CJ2608">
        <v>54756</v>
      </c>
      <c r="CK2608">
        <v>10769</v>
      </c>
      <c r="CL2608">
        <v>39549</v>
      </c>
      <c r="CM2608">
        <v>43014</v>
      </c>
      <c r="CN2608">
        <v>37987</v>
      </c>
      <c r="CO2608">
        <v>43630</v>
      </c>
      <c r="CP2608">
        <v>40859</v>
      </c>
      <c r="CQ2608">
        <v>58563</v>
      </c>
      <c r="CR2608">
        <v>57172</v>
      </c>
      <c r="CS2608">
        <v>59981</v>
      </c>
      <c r="CT2608">
        <v>42511</v>
      </c>
      <c r="CU2608">
        <v>43266</v>
      </c>
      <c r="CV2608">
        <v>58566</v>
      </c>
      <c r="CW2608">
        <v>55139</v>
      </c>
      <c r="CX2608">
        <v>42148</v>
      </c>
      <c r="CY2608">
        <v>55134</v>
      </c>
      <c r="CZ2608">
        <v>33905</v>
      </c>
      <c r="DA2608">
        <v>32418</v>
      </c>
      <c r="DB2608">
        <v>39681</v>
      </c>
      <c r="DC2608">
        <v>41446</v>
      </c>
      <c r="DD2608">
        <v>37010</v>
      </c>
      <c r="DE2608">
        <v>57667</v>
      </c>
      <c r="DF2608">
        <v>57884</v>
      </c>
      <c r="DG2608">
        <v>45144</v>
      </c>
      <c r="DH2608">
        <v>46556</v>
      </c>
      <c r="DI2608">
        <v>66540</v>
      </c>
      <c r="DJ2608">
        <v>56311</v>
      </c>
      <c r="DK2608">
        <v>60594</v>
      </c>
      <c r="DL2608">
        <v>58364</v>
      </c>
      <c r="DM2608">
        <v>46638</v>
      </c>
      <c r="DN2608">
        <v>59242</v>
      </c>
      <c r="DO2608">
        <v>45912</v>
      </c>
      <c r="DP2608">
        <v>34940</v>
      </c>
      <c r="DQ2608">
        <v>45839</v>
      </c>
      <c r="DR2608">
        <v>62579</v>
      </c>
      <c r="DS2608">
        <v>57707</v>
      </c>
      <c r="DT2608">
        <v>56748</v>
      </c>
      <c r="DU2608">
        <v>790</v>
      </c>
      <c r="DV2608">
        <v>26034</v>
      </c>
      <c r="DW2608">
        <v>50912</v>
      </c>
      <c r="DX2608">
        <v>55453</v>
      </c>
      <c r="DY2608">
        <v>34093</v>
      </c>
      <c r="DZ2608">
        <v>54560</v>
      </c>
      <c r="EA2608">
        <v>58767</v>
      </c>
      <c r="EB2608">
        <v>36238</v>
      </c>
      <c r="EC2608">
        <v>13724</v>
      </c>
      <c r="ED2608">
        <v>40194</v>
      </c>
      <c r="EE2608">
        <v>33673</v>
      </c>
      <c r="EF2608">
        <v>31888</v>
      </c>
      <c r="EG2608">
        <v>53639</v>
      </c>
      <c r="EH2608">
        <v>38115</v>
      </c>
      <c r="EI2608">
        <v>51853</v>
      </c>
      <c r="EJ2608">
        <v>27532</v>
      </c>
      <c r="EK2608">
        <v>54117</v>
      </c>
      <c r="EL2608">
        <v>56198</v>
      </c>
      <c r="EM2608">
        <v>53460</v>
      </c>
      <c r="EN2608">
        <v>44359</v>
      </c>
      <c r="EO2608">
        <v>48779</v>
      </c>
      <c r="EP2608">
        <v>34479</v>
      </c>
      <c r="EQ2608">
        <v>49323</v>
      </c>
      <c r="ER2608">
        <v>51707</v>
      </c>
      <c r="ES2608">
        <v>45328</v>
      </c>
      <c r="ET2608">
        <v>46528</v>
      </c>
      <c r="EU2608">
        <v>10635</v>
      </c>
      <c r="EV2608">
        <v>21559</v>
      </c>
      <c r="EW2608">
        <v>48321</v>
      </c>
      <c r="EX2608">
        <v>43503</v>
      </c>
      <c r="EY2608">
        <v>20010</v>
      </c>
      <c r="EZ2608">
        <v>23845</v>
      </c>
      <c r="FA2608">
        <v>57157</v>
      </c>
      <c r="FB2608">
        <v>33012</v>
      </c>
      <c r="FC2608">
        <v>60217</v>
      </c>
      <c r="FD2608">
        <v>11567</v>
      </c>
      <c r="FE2608">
        <v>20597</v>
      </c>
      <c r="FF2608">
        <v>23700</v>
      </c>
      <c r="FG2608">
        <v>15824</v>
      </c>
      <c r="FH2608">
        <v>20356</v>
      </c>
      <c r="FI2608">
        <v>11514</v>
      </c>
    </row>
    <row r="2609" spans="1:165" x14ac:dyDescent="0.25">
      <c r="A2609" s="1" t="s">
        <v>172</v>
      </c>
      <c r="B2609">
        <v>74113</v>
      </c>
      <c r="C2609">
        <v>63971</v>
      </c>
      <c r="D2609">
        <v>61428</v>
      </c>
      <c r="E2609">
        <v>60554</v>
      </c>
      <c r="F2609">
        <v>60632</v>
      </c>
      <c r="G2609">
        <v>58518</v>
      </c>
      <c r="H2609">
        <v>60184</v>
      </c>
      <c r="I2609">
        <v>45156</v>
      </c>
      <c r="J2609">
        <v>61661</v>
      </c>
      <c r="K2609">
        <v>43648</v>
      </c>
      <c r="L2609">
        <v>59843</v>
      </c>
      <c r="M2609">
        <v>40054</v>
      </c>
      <c r="N2609">
        <v>44431</v>
      </c>
      <c r="O2609">
        <v>59314</v>
      </c>
      <c r="P2609">
        <v>43035</v>
      </c>
      <c r="Q2609">
        <v>41356</v>
      </c>
      <c r="R2609">
        <v>61941</v>
      </c>
      <c r="S2609">
        <v>45884</v>
      </c>
      <c r="T2609">
        <v>61491</v>
      </c>
      <c r="U2609">
        <v>41048</v>
      </c>
      <c r="V2609">
        <v>36687</v>
      </c>
      <c r="W2609">
        <v>40334</v>
      </c>
      <c r="X2609">
        <v>61572</v>
      </c>
      <c r="Y2609">
        <v>38461</v>
      </c>
      <c r="Z2609">
        <v>45333</v>
      </c>
      <c r="AA2609">
        <v>47129</v>
      </c>
      <c r="AB2609">
        <v>62041</v>
      </c>
      <c r="AC2609">
        <v>63169</v>
      </c>
      <c r="AD2609">
        <v>37656</v>
      </c>
      <c r="AE2609">
        <v>37861</v>
      </c>
      <c r="AF2609">
        <v>36814</v>
      </c>
      <c r="AG2609">
        <v>36728</v>
      </c>
      <c r="AH2609">
        <v>42177</v>
      </c>
      <c r="AI2609">
        <v>34890</v>
      </c>
      <c r="AJ2609">
        <v>40561</v>
      </c>
      <c r="AK2609">
        <v>37955</v>
      </c>
      <c r="AL2609">
        <v>48709</v>
      </c>
      <c r="AM2609">
        <v>43449</v>
      </c>
      <c r="AN2609">
        <v>53695</v>
      </c>
      <c r="AO2609">
        <v>31848</v>
      </c>
      <c r="AP2609">
        <v>55610</v>
      </c>
      <c r="AQ2609">
        <v>40035</v>
      </c>
      <c r="AR2609">
        <v>53139</v>
      </c>
      <c r="AS2609">
        <v>24837</v>
      </c>
      <c r="AT2609">
        <v>43964</v>
      </c>
      <c r="AU2609">
        <v>37397</v>
      </c>
      <c r="AV2609">
        <v>43143</v>
      </c>
      <c r="AW2609">
        <v>17869</v>
      </c>
      <c r="AX2609">
        <v>45842</v>
      </c>
      <c r="AY2609">
        <v>51656</v>
      </c>
      <c r="AZ2609">
        <v>38440</v>
      </c>
      <c r="BA2609">
        <v>22696</v>
      </c>
      <c r="BB2609">
        <v>37039</v>
      </c>
      <c r="BC2609">
        <v>40238</v>
      </c>
      <c r="BD2609">
        <v>52027</v>
      </c>
      <c r="BE2609">
        <v>49955</v>
      </c>
      <c r="BF2609">
        <v>44460</v>
      </c>
      <c r="BG2609">
        <v>17429</v>
      </c>
      <c r="BH2609">
        <v>41130</v>
      </c>
      <c r="BI2609">
        <v>38398</v>
      </c>
      <c r="BJ2609">
        <v>10759</v>
      </c>
      <c r="BK2609">
        <v>26954</v>
      </c>
      <c r="BL2609">
        <v>20818</v>
      </c>
      <c r="BM2609">
        <v>39001</v>
      </c>
      <c r="BN2609">
        <v>33132</v>
      </c>
      <c r="BO2609">
        <v>50868</v>
      </c>
      <c r="BP2609">
        <v>52932</v>
      </c>
      <c r="BQ2609">
        <v>37634</v>
      </c>
      <c r="BR2609">
        <v>47913</v>
      </c>
      <c r="BS2609">
        <v>48863</v>
      </c>
      <c r="BT2609">
        <v>39337</v>
      </c>
      <c r="BU2609">
        <v>36534</v>
      </c>
      <c r="BV2609">
        <v>31971</v>
      </c>
      <c r="BW2609">
        <v>50288</v>
      </c>
      <c r="BX2609">
        <v>37568</v>
      </c>
      <c r="BY2609">
        <v>32732</v>
      </c>
      <c r="BZ2609">
        <v>35681</v>
      </c>
      <c r="CA2609">
        <v>47095</v>
      </c>
      <c r="CB2609">
        <v>13708</v>
      </c>
      <c r="CC2609">
        <v>14129</v>
      </c>
      <c r="CD2609">
        <v>51736</v>
      </c>
      <c r="CE2609">
        <v>48788</v>
      </c>
      <c r="CF2609">
        <v>35169</v>
      </c>
      <c r="CG2609">
        <v>52830</v>
      </c>
      <c r="CH2609">
        <v>45100</v>
      </c>
      <c r="CI2609">
        <v>56938</v>
      </c>
      <c r="CJ2609">
        <v>56203</v>
      </c>
      <c r="CK2609">
        <v>13201</v>
      </c>
      <c r="CL2609">
        <v>47557</v>
      </c>
      <c r="CM2609">
        <v>52236</v>
      </c>
      <c r="CN2609">
        <v>45958</v>
      </c>
      <c r="CO2609">
        <v>51638</v>
      </c>
      <c r="CP2609">
        <v>47880</v>
      </c>
      <c r="CQ2609">
        <v>60010</v>
      </c>
      <c r="CR2609">
        <v>58619</v>
      </c>
      <c r="CS2609">
        <v>60489</v>
      </c>
      <c r="CT2609">
        <v>50519</v>
      </c>
      <c r="CU2609">
        <v>51275</v>
      </c>
      <c r="CV2609">
        <v>60012</v>
      </c>
      <c r="CW2609">
        <v>54834</v>
      </c>
      <c r="CX2609">
        <v>50156</v>
      </c>
      <c r="CY2609">
        <v>54828</v>
      </c>
      <c r="CZ2609">
        <v>37645</v>
      </c>
      <c r="DA2609">
        <v>37298</v>
      </c>
      <c r="DB2609">
        <v>42470</v>
      </c>
      <c r="DC2609">
        <v>47463</v>
      </c>
      <c r="DD2609">
        <v>40311</v>
      </c>
      <c r="DE2609">
        <v>57349</v>
      </c>
      <c r="DF2609">
        <v>58035</v>
      </c>
      <c r="DG2609">
        <v>53152</v>
      </c>
      <c r="DH2609">
        <v>54565</v>
      </c>
      <c r="DI2609">
        <v>58735</v>
      </c>
      <c r="DJ2609">
        <v>54511</v>
      </c>
      <c r="DK2609">
        <v>56635</v>
      </c>
      <c r="DL2609">
        <v>56878</v>
      </c>
      <c r="DM2609">
        <v>54646</v>
      </c>
      <c r="DN2609">
        <v>57957</v>
      </c>
      <c r="DO2609">
        <v>52934</v>
      </c>
      <c r="DP2609">
        <v>38748</v>
      </c>
      <c r="DQ2609">
        <v>53847</v>
      </c>
      <c r="DR2609">
        <v>56781</v>
      </c>
      <c r="DS2609">
        <v>55907</v>
      </c>
      <c r="DT2609">
        <v>54948</v>
      </c>
      <c r="DU2609">
        <v>2114</v>
      </c>
      <c r="DV2609">
        <v>24234</v>
      </c>
      <c r="DW2609">
        <v>49111</v>
      </c>
      <c r="DX2609">
        <v>53653</v>
      </c>
      <c r="DY2609">
        <v>32292</v>
      </c>
      <c r="DZ2609">
        <v>52760</v>
      </c>
      <c r="EA2609">
        <v>56966</v>
      </c>
      <c r="EB2609">
        <v>34438</v>
      </c>
      <c r="EC2609">
        <v>11924</v>
      </c>
      <c r="ED2609">
        <v>38394</v>
      </c>
      <c r="EE2609">
        <v>33544</v>
      </c>
      <c r="EF2609">
        <v>30088</v>
      </c>
      <c r="EG2609">
        <v>51839</v>
      </c>
      <c r="EH2609">
        <v>36315</v>
      </c>
      <c r="EI2609">
        <v>50052</v>
      </c>
      <c r="EJ2609">
        <v>25731</v>
      </c>
      <c r="EK2609">
        <v>52316</v>
      </c>
      <c r="EL2609">
        <v>54397</v>
      </c>
      <c r="EM2609">
        <v>51660</v>
      </c>
      <c r="EN2609">
        <v>42559</v>
      </c>
      <c r="EO2609">
        <v>46978</v>
      </c>
      <c r="EP2609">
        <v>32679</v>
      </c>
      <c r="EQ2609">
        <v>47523</v>
      </c>
      <c r="ER2609">
        <v>49907</v>
      </c>
      <c r="ES2609">
        <v>43528</v>
      </c>
      <c r="ET2609">
        <v>44728</v>
      </c>
      <c r="EU2609">
        <v>8835</v>
      </c>
      <c r="EV2609">
        <v>19759</v>
      </c>
      <c r="EW2609">
        <v>46521</v>
      </c>
      <c r="EX2609">
        <v>41703</v>
      </c>
      <c r="EY2609">
        <v>18210</v>
      </c>
      <c r="EZ2609">
        <v>22045</v>
      </c>
      <c r="FA2609">
        <v>58603</v>
      </c>
      <c r="FB2609">
        <v>35445</v>
      </c>
      <c r="FC2609">
        <v>59110</v>
      </c>
      <c r="FD2609">
        <v>14000</v>
      </c>
      <c r="FE2609">
        <v>23030</v>
      </c>
      <c r="FF2609">
        <v>26133</v>
      </c>
      <c r="FG2609">
        <v>18257</v>
      </c>
      <c r="FH2609">
        <v>22788</v>
      </c>
      <c r="FI2609">
        <v>12017</v>
      </c>
    </row>
    <row r="2610" spans="1:165" x14ac:dyDescent="0.25">
      <c r="A2610" s="1" t="s">
        <v>172</v>
      </c>
      <c r="B2610">
        <v>77413</v>
      </c>
      <c r="C2610">
        <v>67271</v>
      </c>
      <c r="D2610">
        <v>64728</v>
      </c>
      <c r="E2610">
        <v>63854</v>
      </c>
      <c r="F2610">
        <v>63932</v>
      </c>
      <c r="G2610">
        <v>61818</v>
      </c>
      <c r="H2610">
        <v>63484</v>
      </c>
      <c r="I2610">
        <v>45337</v>
      </c>
      <c r="J2610">
        <v>64961</v>
      </c>
      <c r="K2610">
        <v>43830</v>
      </c>
      <c r="L2610">
        <v>63143</v>
      </c>
      <c r="M2610">
        <v>40235</v>
      </c>
      <c r="N2610">
        <v>44612</v>
      </c>
      <c r="O2610">
        <v>62614</v>
      </c>
      <c r="P2610">
        <v>43217</v>
      </c>
      <c r="Q2610">
        <v>41538</v>
      </c>
      <c r="R2610">
        <v>65241</v>
      </c>
      <c r="S2610">
        <v>46066</v>
      </c>
      <c r="T2610">
        <v>64791</v>
      </c>
      <c r="U2610">
        <v>41230</v>
      </c>
      <c r="V2610">
        <v>36868</v>
      </c>
      <c r="W2610">
        <v>40516</v>
      </c>
      <c r="X2610">
        <v>64872</v>
      </c>
      <c r="Y2610">
        <v>38643</v>
      </c>
      <c r="Z2610">
        <v>45515</v>
      </c>
      <c r="AA2610">
        <v>47311</v>
      </c>
      <c r="AB2610">
        <v>65341</v>
      </c>
      <c r="AC2610">
        <v>66469</v>
      </c>
      <c r="AD2610">
        <v>37838</v>
      </c>
      <c r="AE2610">
        <v>38043</v>
      </c>
      <c r="AF2610">
        <v>36996</v>
      </c>
      <c r="AG2610">
        <v>36910</v>
      </c>
      <c r="AH2610">
        <v>42359</v>
      </c>
      <c r="AI2610">
        <v>35072</v>
      </c>
      <c r="AJ2610">
        <v>40743</v>
      </c>
      <c r="AK2610">
        <v>38136</v>
      </c>
      <c r="AL2610">
        <v>52236</v>
      </c>
      <c r="AM2610">
        <v>43631</v>
      </c>
      <c r="AN2610">
        <v>52574</v>
      </c>
      <c r="AO2610">
        <v>32029</v>
      </c>
      <c r="AP2610">
        <v>54489</v>
      </c>
      <c r="AQ2610">
        <v>40217</v>
      </c>
      <c r="AR2610">
        <v>52018</v>
      </c>
      <c r="AS2610">
        <v>25019</v>
      </c>
      <c r="AT2610">
        <v>44145</v>
      </c>
      <c r="AU2610">
        <v>37578</v>
      </c>
      <c r="AV2610">
        <v>43325</v>
      </c>
      <c r="AW2610">
        <v>16748</v>
      </c>
      <c r="AX2610">
        <v>50822</v>
      </c>
      <c r="AY2610">
        <v>50535</v>
      </c>
      <c r="AZ2610">
        <v>38622</v>
      </c>
      <c r="BA2610">
        <v>22878</v>
      </c>
      <c r="BB2610">
        <v>37221</v>
      </c>
      <c r="BC2610">
        <v>40420</v>
      </c>
      <c r="BD2610">
        <v>50906</v>
      </c>
      <c r="BE2610">
        <v>48834</v>
      </c>
      <c r="BF2610">
        <v>44642</v>
      </c>
      <c r="BG2610">
        <v>17611</v>
      </c>
      <c r="BH2610">
        <v>41312</v>
      </c>
      <c r="BI2610">
        <v>38580</v>
      </c>
      <c r="BJ2610">
        <v>9638</v>
      </c>
      <c r="BK2610">
        <v>27136</v>
      </c>
      <c r="BL2610">
        <v>21000</v>
      </c>
      <c r="BM2610">
        <v>39183</v>
      </c>
      <c r="BN2610">
        <v>33314</v>
      </c>
      <c r="BO2610">
        <v>49747</v>
      </c>
      <c r="BP2610">
        <v>51811</v>
      </c>
      <c r="BQ2610">
        <v>37816</v>
      </c>
      <c r="BR2610">
        <v>46792</v>
      </c>
      <c r="BS2610">
        <v>47742</v>
      </c>
      <c r="BT2610">
        <v>46705</v>
      </c>
      <c r="BU2610">
        <v>36716</v>
      </c>
      <c r="BV2610">
        <v>32153</v>
      </c>
      <c r="BW2610">
        <v>49166</v>
      </c>
      <c r="BX2610">
        <v>37750</v>
      </c>
      <c r="BY2610">
        <v>32914</v>
      </c>
      <c r="BZ2610">
        <v>35862</v>
      </c>
      <c r="CA2610">
        <v>45974</v>
      </c>
      <c r="CB2610">
        <v>13890</v>
      </c>
      <c r="CC2610">
        <v>13008</v>
      </c>
      <c r="CD2610">
        <v>50615</v>
      </c>
      <c r="CE2610">
        <v>47666</v>
      </c>
      <c r="CF2610">
        <v>38940</v>
      </c>
      <c r="CG2610">
        <v>51709</v>
      </c>
      <c r="CH2610">
        <v>43979</v>
      </c>
      <c r="CI2610">
        <v>55817</v>
      </c>
      <c r="CJ2610">
        <v>55082</v>
      </c>
      <c r="CK2610">
        <v>14151</v>
      </c>
      <c r="CL2610">
        <v>46436</v>
      </c>
      <c r="CM2610">
        <v>51115</v>
      </c>
      <c r="CN2610">
        <v>44837</v>
      </c>
      <c r="CO2610">
        <v>50517</v>
      </c>
      <c r="CP2610">
        <v>46759</v>
      </c>
      <c r="CQ2610">
        <v>58888</v>
      </c>
      <c r="CR2610">
        <v>57498</v>
      </c>
      <c r="CS2610">
        <v>59368</v>
      </c>
      <c r="CT2610">
        <v>49398</v>
      </c>
      <c r="CU2610">
        <v>50154</v>
      </c>
      <c r="CV2610">
        <v>58891</v>
      </c>
      <c r="CW2610">
        <v>53713</v>
      </c>
      <c r="CX2610">
        <v>49035</v>
      </c>
      <c r="CY2610">
        <v>53707</v>
      </c>
      <c r="CZ2610">
        <v>36524</v>
      </c>
      <c r="DA2610">
        <v>36177</v>
      </c>
      <c r="DB2610">
        <v>41350</v>
      </c>
      <c r="DC2610">
        <v>46342</v>
      </c>
      <c r="DD2610">
        <v>39190</v>
      </c>
      <c r="DE2610">
        <v>56228</v>
      </c>
      <c r="DF2610">
        <v>56914</v>
      </c>
      <c r="DG2610">
        <v>52031</v>
      </c>
      <c r="DH2610">
        <v>53444</v>
      </c>
      <c r="DI2610">
        <v>57614</v>
      </c>
      <c r="DJ2610">
        <v>53390</v>
      </c>
      <c r="DK2610">
        <v>55514</v>
      </c>
      <c r="DL2610">
        <v>55758</v>
      </c>
      <c r="DM2610">
        <v>53525</v>
      </c>
      <c r="DN2610">
        <v>56836</v>
      </c>
      <c r="DO2610">
        <v>51813</v>
      </c>
      <c r="DP2610">
        <v>37626</v>
      </c>
      <c r="DQ2610">
        <v>52726</v>
      </c>
      <c r="DR2610">
        <v>55660</v>
      </c>
      <c r="DS2610">
        <v>54786</v>
      </c>
      <c r="DT2610">
        <v>53827</v>
      </c>
      <c r="DU2610">
        <v>2295</v>
      </c>
      <c r="DV2610">
        <v>23113</v>
      </c>
      <c r="DW2610">
        <v>47990</v>
      </c>
      <c r="DX2610">
        <v>52532</v>
      </c>
      <c r="DY2610">
        <v>31172</v>
      </c>
      <c r="DZ2610">
        <v>51639</v>
      </c>
      <c r="EA2610">
        <v>55846</v>
      </c>
      <c r="EB2610">
        <v>33317</v>
      </c>
      <c r="EC2610">
        <v>10803</v>
      </c>
      <c r="ED2610">
        <v>37273</v>
      </c>
      <c r="EE2610">
        <v>32423</v>
      </c>
      <c r="EF2610">
        <v>28966</v>
      </c>
      <c r="EG2610">
        <v>50718</v>
      </c>
      <c r="EH2610">
        <v>35194</v>
      </c>
      <c r="EI2610">
        <v>48931</v>
      </c>
      <c r="EJ2610">
        <v>24610</v>
      </c>
      <c r="EK2610">
        <v>51196</v>
      </c>
      <c r="EL2610">
        <v>53276</v>
      </c>
      <c r="EM2610">
        <v>50538</v>
      </c>
      <c r="EN2610">
        <v>41438</v>
      </c>
      <c r="EO2610">
        <v>45858</v>
      </c>
      <c r="EP2610">
        <v>31558</v>
      </c>
      <c r="EQ2610">
        <v>46402</v>
      </c>
      <c r="ER2610">
        <v>48786</v>
      </c>
      <c r="ES2610">
        <v>42407</v>
      </c>
      <c r="ET2610">
        <v>43607</v>
      </c>
      <c r="EU2610">
        <v>7714</v>
      </c>
      <c r="EV2610">
        <v>18638</v>
      </c>
      <c r="EW2610">
        <v>45400</v>
      </c>
      <c r="EX2610">
        <v>40582</v>
      </c>
      <c r="EY2610">
        <v>17088</v>
      </c>
      <c r="EZ2610">
        <v>20924</v>
      </c>
      <c r="FA2610">
        <v>57482</v>
      </c>
      <c r="FB2610">
        <v>35627</v>
      </c>
      <c r="FC2610">
        <v>57989</v>
      </c>
      <c r="FD2610">
        <v>14182</v>
      </c>
      <c r="FE2610">
        <v>23212</v>
      </c>
      <c r="FF2610">
        <v>26315</v>
      </c>
      <c r="FG2610">
        <v>18439</v>
      </c>
      <c r="FH2610">
        <v>22970</v>
      </c>
      <c r="FI2610">
        <v>10896</v>
      </c>
    </row>
    <row r="2611" spans="1:165" x14ac:dyDescent="0.25">
      <c r="A2611" s="1" t="s">
        <v>172</v>
      </c>
      <c r="B2611">
        <v>77602</v>
      </c>
      <c r="C2611">
        <v>67460</v>
      </c>
      <c r="D2611">
        <v>64918</v>
      </c>
      <c r="E2611">
        <v>64044</v>
      </c>
      <c r="F2611">
        <v>64122</v>
      </c>
      <c r="G2611">
        <v>62007</v>
      </c>
      <c r="H2611">
        <v>63674</v>
      </c>
      <c r="I2611">
        <v>45319</v>
      </c>
      <c r="J2611">
        <v>65151</v>
      </c>
      <c r="K2611">
        <v>43812</v>
      </c>
      <c r="L2611">
        <v>63332</v>
      </c>
      <c r="M2611">
        <v>40217</v>
      </c>
      <c r="N2611">
        <v>44595</v>
      </c>
      <c r="O2611">
        <v>62804</v>
      </c>
      <c r="P2611">
        <v>43199</v>
      </c>
      <c r="Q2611">
        <v>41520</v>
      </c>
      <c r="R2611">
        <v>65430</v>
      </c>
      <c r="S2611">
        <v>46048</v>
      </c>
      <c r="T2611">
        <v>64981</v>
      </c>
      <c r="U2611">
        <v>41212</v>
      </c>
      <c r="V2611">
        <v>36851</v>
      </c>
      <c r="W2611">
        <v>40498</v>
      </c>
      <c r="X2611">
        <v>65062</v>
      </c>
      <c r="Y2611">
        <v>38625</v>
      </c>
      <c r="Z2611">
        <v>45497</v>
      </c>
      <c r="AA2611">
        <v>47293</v>
      </c>
      <c r="AB2611">
        <v>65530</v>
      </c>
      <c r="AC2611">
        <v>66658</v>
      </c>
      <c r="AD2611">
        <v>37820</v>
      </c>
      <c r="AE2611">
        <v>38025</v>
      </c>
      <c r="AF2611">
        <v>36978</v>
      </c>
      <c r="AG2611">
        <v>36892</v>
      </c>
      <c r="AH2611">
        <v>42341</v>
      </c>
      <c r="AI2611">
        <v>35054</v>
      </c>
      <c r="AJ2611">
        <v>40725</v>
      </c>
      <c r="AK2611">
        <v>38118</v>
      </c>
      <c r="AL2611">
        <v>52425</v>
      </c>
      <c r="AM2611">
        <v>43613</v>
      </c>
      <c r="AN2611">
        <v>52763</v>
      </c>
      <c r="AO2611">
        <v>32012</v>
      </c>
      <c r="AP2611">
        <v>54679</v>
      </c>
      <c r="AQ2611">
        <v>40199</v>
      </c>
      <c r="AR2611">
        <v>52208</v>
      </c>
      <c r="AS2611">
        <v>25001</v>
      </c>
      <c r="AT2611">
        <v>44127</v>
      </c>
      <c r="AU2611">
        <v>37560</v>
      </c>
      <c r="AV2611">
        <v>43307</v>
      </c>
      <c r="AW2611">
        <v>17121</v>
      </c>
      <c r="AX2611">
        <v>46006</v>
      </c>
      <c r="AY2611">
        <v>50725</v>
      </c>
      <c r="AZ2611">
        <v>38604</v>
      </c>
      <c r="BA2611">
        <v>22860</v>
      </c>
      <c r="BB2611">
        <v>37203</v>
      </c>
      <c r="BC2611">
        <v>40402</v>
      </c>
      <c r="BD2611">
        <v>51095</v>
      </c>
      <c r="BE2611">
        <v>49024</v>
      </c>
      <c r="BF2611">
        <v>44624</v>
      </c>
      <c r="BG2611">
        <v>17593</v>
      </c>
      <c r="BH2611">
        <v>41294</v>
      </c>
      <c r="BI2611">
        <v>38562</v>
      </c>
      <c r="BJ2611">
        <v>10011</v>
      </c>
      <c r="BK2611">
        <v>27118</v>
      </c>
      <c r="BL2611">
        <v>20982</v>
      </c>
      <c r="BM2611">
        <v>39165</v>
      </c>
      <c r="BN2611">
        <v>33296</v>
      </c>
      <c r="BO2611">
        <v>49936</v>
      </c>
      <c r="BP2611">
        <v>52000</v>
      </c>
      <c r="BQ2611">
        <v>37798</v>
      </c>
      <c r="BR2611">
        <v>46981</v>
      </c>
      <c r="BS2611">
        <v>47931</v>
      </c>
      <c r="BT2611">
        <v>46894</v>
      </c>
      <c r="BU2611">
        <v>36698</v>
      </c>
      <c r="BV2611">
        <v>32135</v>
      </c>
      <c r="BW2611">
        <v>49356</v>
      </c>
      <c r="BX2611">
        <v>37732</v>
      </c>
      <c r="BY2611">
        <v>32896</v>
      </c>
      <c r="BZ2611">
        <v>35844</v>
      </c>
      <c r="CA2611">
        <v>46163</v>
      </c>
      <c r="CB2611">
        <v>13872</v>
      </c>
      <c r="CC2611">
        <v>13381</v>
      </c>
      <c r="CD2611">
        <v>50804</v>
      </c>
      <c r="CE2611">
        <v>47856</v>
      </c>
      <c r="CF2611">
        <v>39130</v>
      </c>
      <c r="CG2611">
        <v>51899</v>
      </c>
      <c r="CH2611">
        <v>44168</v>
      </c>
      <c r="CI2611">
        <v>56006</v>
      </c>
      <c r="CJ2611">
        <v>55271</v>
      </c>
      <c r="CK2611">
        <v>14524</v>
      </c>
      <c r="CL2611">
        <v>46626</v>
      </c>
      <c r="CM2611">
        <v>51305</v>
      </c>
      <c r="CN2611">
        <v>45026</v>
      </c>
      <c r="CO2611">
        <v>50706</v>
      </c>
      <c r="CP2611">
        <v>46948</v>
      </c>
      <c r="CQ2611">
        <v>59078</v>
      </c>
      <c r="CR2611">
        <v>57687</v>
      </c>
      <c r="CS2611">
        <v>59557</v>
      </c>
      <c r="CT2611">
        <v>49588</v>
      </c>
      <c r="CU2611">
        <v>50343</v>
      </c>
      <c r="CV2611">
        <v>59080</v>
      </c>
      <c r="CW2611">
        <v>53902</v>
      </c>
      <c r="CX2611">
        <v>49225</v>
      </c>
      <c r="CY2611">
        <v>53897</v>
      </c>
      <c r="CZ2611">
        <v>36714</v>
      </c>
      <c r="DA2611">
        <v>36366</v>
      </c>
      <c r="DB2611">
        <v>41539</v>
      </c>
      <c r="DC2611">
        <v>46532</v>
      </c>
      <c r="DD2611">
        <v>39379</v>
      </c>
      <c r="DE2611">
        <v>56417</v>
      </c>
      <c r="DF2611">
        <v>57103</v>
      </c>
      <c r="DG2611">
        <v>52220</v>
      </c>
      <c r="DH2611">
        <v>53633</v>
      </c>
      <c r="DI2611">
        <v>57803</v>
      </c>
      <c r="DJ2611">
        <v>53579</v>
      </c>
      <c r="DK2611">
        <v>55703</v>
      </c>
      <c r="DL2611">
        <v>55947</v>
      </c>
      <c r="DM2611">
        <v>53715</v>
      </c>
      <c r="DN2611">
        <v>57026</v>
      </c>
      <c r="DO2611">
        <v>52002</v>
      </c>
      <c r="DP2611">
        <v>37816</v>
      </c>
      <c r="DQ2611">
        <v>52915</v>
      </c>
      <c r="DR2611">
        <v>55849</v>
      </c>
      <c r="DS2611">
        <v>54975</v>
      </c>
      <c r="DT2611">
        <v>54017</v>
      </c>
      <c r="DU2611">
        <v>2277</v>
      </c>
      <c r="DV2611">
        <v>23302</v>
      </c>
      <c r="DW2611">
        <v>48180</v>
      </c>
      <c r="DX2611">
        <v>52721</v>
      </c>
      <c r="DY2611">
        <v>31361</v>
      </c>
      <c r="DZ2611">
        <v>51828</v>
      </c>
      <c r="EA2611">
        <v>56035</v>
      </c>
      <c r="EB2611">
        <v>33506</v>
      </c>
      <c r="EC2611">
        <v>11176</v>
      </c>
      <c r="ED2611">
        <v>37462</v>
      </c>
      <c r="EE2611">
        <v>32612</v>
      </c>
      <c r="EF2611">
        <v>29156</v>
      </c>
      <c r="EG2611">
        <v>50907</v>
      </c>
      <c r="EH2611">
        <v>35383</v>
      </c>
      <c r="EI2611">
        <v>49121</v>
      </c>
      <c r="EJ2611">
        <v>24800</v>
      </c>
      <c r="EK2611">
        <v>51385</v>
      </c>
      <c r="EL2611">
        <v>53466</v>
      </c>
      <c r="EM2611">
        <v>50728</v>
      </c>
      <c r="EN2611">
        <v>41627</v>
      </c>
      <c r="EO2611">
        <v>46047</v>
      </c>
      <c r="EP2611">
        <v>31747</v>
      </c>
      <c r="EQ2611">
        <v>46591</v>
      </c>
      <c r="ER2611">
        <v>48975</v>
      </c>
      <c r="ES2611">
        <v>42597</v>
      </c>
      <c r="ET2611">
        <v>43796</v>
      </c>
      <c r="EU2611">
        <v>7903</v>
      </c>
      <c r="EV2611">
        <v>18827</v>
      </c>
      <c r="EW2611">
        <v>45589</v>
      </c>
      <c r="EX2611">
        <v>40771</v>
      </c>
      <c r="EY2611">
        <v>17278</v>
      </c>
      <c r="EZ2611">
        <v>21114</v>
      </c>
      <c r="FA2611">
        <v>57672</v>
      </c>
      <c r="FB2611">
        <v>35609</v>
      </c>
      <c r="FC2611">
        <v>58178</v>
      </c>
      <c r="FD2611">
        <v>14164</v>
      </c>
      <c r="FE2611">
        <v>23194</v>
      </c>
      <c r="FF2611">
        <v>26297</v>
      </c>
      <c r="FG2611">
        <v>18421</v>
      </c>
      <c r="FH2611">
        <v>22952</v>
      </c>
      <c r="FI2611">
        <v>11086</v>
      </c>
    </row>
    <row r="2612" spans="1:165" x14ac:dyDescent="0.25">
      <c r="A2612" s="1" t="s">
        <v>172</v>
      </c>
      <c r="B2612">
        <v>71396</v>
      </c>
      <c r="C2612">
        <v>61254</v>
      </c>
      <c r="D2612">
        <v>58712</v>
      </c>
      <c r="E2612">
        <v>57838</v>
      </c>
      <c r="F2612">
        <v>57916</v>
      </c>
      <c r="G2612">
        <v>55802</v>
      </c>
      <c r="H2612">
        <v>57468</v>
      </c>
      <c r="I2612">
        <v>42439</v>
      </c>
      <c r="J2612">
        <v>58945</v>
      </c>
      <c r="K2612">
        <v>40932</v>
      </c>
      <c r="L2612">
        <v>57127</v>
      </c>
      <c r="M2612">
        <v>37337</v>
      </c>
      <c r="N2612">
        <v>41714</v>
      </c>
      <c r="O2612">
        <v>56598</v>
      </c>
      <c r="P2612">
        <v>40318</v>
      </c>
      <c r="Q2612">
        <v>38640</v>
      </c>
      <c r="R2612">
        <v>59224</v>
      </c>
      <c r="S2612">
        <v>43168</v>
      </c>
      <c r="T2612">
        <v>58775</v>
      </c>
      <c r="U2612">
        <v>38332</v>
      </c>
      <c r="V2612">
        <v>33970</v>
      </c>
      <c r="W2612">
        <v>37618</v>
      </c>
      <c r="X2612">
        <v>58856</v>
      </c>
      <c r="Y2612">
        <v>35745</v>
      </c>
      <c r="Z2612">
        <v>42617</v>
      </c>
      <c r="AA2612">
        <v>44412</v>
      </c>
      <c r="AB2612">
        <v>59324</v>
      </c>
      <c r="AC2612">
        <v>60452</v>
      </c>
      <c r="AD2612">
        <v>34940</v>
      </c>
      <c r="AE2612">
        <v>35144</v>
      </c>
      <c r="AF2612">
        <v>34098</v>
      </c>
      <c r="AG2612">
        <v>34012</v>
      </c>
      <c r="AH2612">
        <v>39461</v>
      </c>
      <c r="AI2612">
        <v>32174</v>
      </c>
      <c r="AJ2612">
        <v>37845</v>
      </c>
      <c r="AK2612">
        <v>35238</v>
      </c>
      <c r="AL2612">
        <v>45993</v>
      </c>
      <c r="AM2612">
        <v>40733</v>
      </c>
      <c r="AN2612">
        <v>52131</v>
      </c>
      <c r="AO2612">
        <v>29131</v>
      </c>
      <c r="AP2612">
        <v>51180</v>
      </c>
      <c r="AQ2612">
        <v>37319</v>
      </c>
      <c r="AR2612">
        <v>48824</v>
      </c>
      <c r="AS2612">
        <v>22121</v>
      </c>
      <c r="AT2612">
        <v>41247</v>
      </c>
      <c r="AU2612">
        <v>34680</v>
      </c>
      <c r="AV2612">
        <v>40427</v>
      </c>
      <c r="AW2612">
        <v>18199</v>
      </c>
      <c r="AX2612">
        <v>43125</v>
      </c>
      <c r="AY2612">
        <v>48287</v>
      </c>
      <c r="AZ2612">
        <v>35724</v>
      </c>
      <c r="BA2612">
        <v>19980</v>
      </c>
      <c r="BB2612">
        <v>34323</v>
      </c>
      <c r="BC2612">
        <v>37522</v>
      </c>
      <c r="BD2612">
        <v>49877</v>
      </c>
      <c r="BE2612">
        <v>45006</v>
      </c>
      <c r="BF2612">
        <v>41744</v>
      </c>
      <c r="BG2612">
        <v>14713</v>
      </c>
      <c r="BH2612">
        <v>38414</v>
      </c>
      <c r="BI2612">
        <v>35682</v>
      </c>
      <c r="BJ2612">
        <v>12962</v>
      </c>
      <c r="BK2612">
        <v>24238</v>
      </c>
      <c r="BL2612">
        <v>18102</v>
      </c>
      <c r="BM2612">
        <v>36285</v>
      </c>
      <c r="BN2612">
        <v>30416</v>
      </c>
      <c r="BO2612">
        <v>47263</v>
      </c>
      <c r="BP2612">
        <v>51215</v>
      </c>
      <c r="BQ2612">
        <v>34918</v>
      </c>
      <c r="BR2612">
        <v>43569</v>
      </c>
      <c r="BS2612">
        <v>45613</v>
      </c>
      <c r="BT2612">
        <v>36620</v>
      </c>
      <c r="BU2612">
        <v>33818</v>
      </c>
      <c r="BV2612">
        <v>29255</v>
      </c>
      <c r="BW2612">
        <v>47038</v>
      </c>
      <c r="BX2612">
        <v>34852</v>
      </c>
      <c r="BY2612">
        <v>30016</v>
      </c>
      <c r="BZ2612">
        <v>32964</v>
      </c>
      <c r="CA2612">
        <v>36667</v>
      </c>
      <c r="CB2612">
        <v>10992</v>
      </c>
      <c r="CC2612">
        <v>13866</v>
      </c>
      <c r="CD2612">
        <v>48486</v>
      </c>
      <c r="CE2612">
        <v>40116</v>
      </c>
      <c r="CF2612">
        <v>32453</v>
      </c>
      <c r="CG2612">
        <v>49581</v>
      </c>
      <c r="CH2612">
        <v>38606</v>
      </c>
      <c r="CI2612">
        <v>55208</v>
      </c>
      <c r="CJ2612">
        <v>54473</v>
      </c>
      <c r="CK2612">
        <v>10485</v>
      </c>
      <c r="CL2612">
        <v>39265</v>
      </c>
      <c r="CM2612">
        <v>42730</v>
      </c>
      <c r="CN2612">
        <v>37703</v>
      </c>
      <c r="CO2612">
        <v>43346</v>
      </c>
      <c r="CP2612">
        <v>40575</v>
      </c>
      <c r="CQ2612">
        <v>58280</v>
      </c>
      <c r="CR2612">
        <v>56889</v>
      </c>
      <c r="CS2612">
        <v>59697</v>
      </c>
      <c r="CT2612">
        <v>42228</v>
      </c>
      <c r="CU2612">
        <v>42983</v>
      </c>
      <c r="CV2612">
        <v>58282</v>
      </c>
      <c r="CW2612">
        <v>54856</v>
      </c>
      <c r="CX2612">
        <v>41864</v>
      </c>
      <c r="CY2612">
        <v>54850</v>
      </c>
      <c r="CZ2612">
        <v>33621</v>
      </c>
      <c r="DA2612">
        <v>32135</v>
      </c>
      <c r="DB2612">
        <v>43037</v>
      </c>
      <c r="DC2612">
        <v>41163</v>
      </c>
      <c r="DD2612">
        <v>36726</v>
      </c>
      <c r="DE2612">
        <v>57383</v>
      </c>
      <c r="DF2612">
        <v>57600</v>
      </c>
      <c r="DG2612">
        <v>44860</v>
      </c>
      <c r="DH2612">
        <v>46273</v>
      </c>
      <c r="DI2612">
        <v>66257</v>
      </c>
      <c r="DJ2612">
        <v>55077</v>
      </c>
      <c r="DK2612">
        <v>57201</v>
      </c>
      <c r="DL2612">
        <v>58080</v>
      </c>
      <c r="DM2612">
        <v>46354</v>
      </c>
      <c r="DN2612">
        <v>58958</v>
      </c>
      <c r="DO2612">
        <v>45628</v>
      </c>
      <c r="DP2612">
        <v>34657</v>
      </c>
      <c r="DQ2612">
        <v>45555</v>
      </c>
      <c r="DR2612">
        <v>62295</v>
      </c>
      <c r="DS2612">
        <v>56473</v>
      </c>
      <c r="DT2612">
        <v>55514</v>
      </c>
      <c r="DU2612">
        <v>1193</v>
      </c>
      <c r="DV2612">
        <v>24800</v>
      </c>
      <c r="DW2612">
        <v>49678</v>
      </c>
      <c r="DX2612">
        <v>54219</v>
      </c>
      <c r="DY2612">
        <v>32859</v>
      </c>
      <c r="DZ2612">
        <v>53326</v>
      </c>
      <c r="EA2612">
        <v>57533</v>
      </c>
      <c r="EB2612">
        <v>35004</v>
      </c>
      <c r="EC2612">
        <v>14127</v>
      </c>
      <c r="ED2612">
        <v>38960</v>
      </c>
      <c r="EE2612">
        <v>34110</v>
      </c>
      <c r="EF2612">
        <v>30654</v>
      </c>
      <c r="EG2612">
        <v>52405</v>
      </c>
      <c r="EH2612">
        <v>36881</v>
      </c>
      <c r="EI2612">
        <v>50618</v>
      </c>
      <c r="EJ2612">
        <v>26298</v>
      </c>
      <c r="EK2612">
        <v>52883</v>
      </c>
      <c r="EL2612">
        <v>54964</v>
      </c>
      <c r="EM2612">
        <v>52226</v>
      </c>
      <c r="EN2612">
        <v>43125</v>
      </c>
      <c r="EO2612">
        <v>47545</v>
      </c>
      <c r="EP2612">
        <v>33245</v>
      </c>
      <c r="EQ2612">
        <v>48089</v>
      </c>
      <c r="ER2612">
        <v>50473</v>
      </c>
      <c r="ES2612">
        <v>44094</v>
      </c>
      <c r="ET2612">
        <v>45294</v>
      </c>
      <c r="EU2612">
        <v>11503</v>
      </c>
      <c r="EV2612">
        <v>20325</v>
      </c>
      <c r="EW2612">
        <v>47087</v>
      </c>
      <c r="EX2612">
        <v>42269</v>
      </c>
      <c r="EY2612">
        <v>18776</v>
      </c>
      <c r="EZ2612">
        <v>22611</v>
      </c>
      <c r="FA2612">
        <v>56873</v>
      </c>
      <c r="FB2612">
        <v>32728</v>
      </c>
      <c r="FC2612">
        <v>59934</v>
      </c>
      <c r="FD2612">
        <v>11284</v>
      </c>
      <c r="FE2612">
        <v>20314</v>
      </c>
      <c r="FF2612">
        <v>23417</v>
      </c>
      <c r="FG2612">
        <v>15541</v>
      </c>
      <c r="FH2612">
        <v>20072</v>
      </c>
      <c r="FI2612">
        <v>10755</v>
      </c>
    </row>
    <row r="2613" spans="1:165" x14ac:dyDescent="0.25">
      <c r="A2613" s="1" t="s">
        <v>172</v>
      </c>
      <c r="B2613">
        <v>72424</v>
      </c>
      <c r="C2613">
        <v>62282</v>
      </c>
      <c r="D2613">
        <v>59739</v>
      </c>
      <c r="E2613">
        <v>58865</v>
      </c>
      <c r="F2613">
        <v>58943</v>
      </c>
      <c r="G2613">
        <v>56829</v>
      </c>
      <c r="H2613">
        <v>58495</v>
      </c>
      <c r="I2613">
        <v>43466</v>
      </c>
      <c r="J2613">
        <v>59972</v>
      </c>
      <c r="K2613">
        <v>41959</v>
      </c>
      <c r="L2613">
        <v>58154</v>
      </c>
      <c r="M2613">
        <v>38364</v>
      </c>
      <c r="N2613">
        <v>42742</v>
      </c>
      <c r="O2613">
        <v>57625</v>
      </c>
      <c r="P2613">
        <v>41346</v>
      </c>
      <c r="Q2613">
        <v>39667</v>
      </c>
      <c r="R2613">
        <v>60252</v>
      </c>
      <c r="S2613">
        <v>44195</v>
      </c>
      <c r="T2613">
        <v>59802</v>
      </c>
      <c r="U2613">
        <v>39359</v>
      </c>
      <c r="V2613">
        <v>34998</v>
      </c>
      <c r="W2613">
        <v>38645</v>
      </c>
      <c r="X2613">
        <v>59883</v>
      </c>
      <c r="Y2613">
        <v>36772</v>
      </c>
      <c r="Z2613">
        <v>43644</v>
      </c>
      <c r="AA2613">
        <v>45440</v>
      </c>
      <c r="AB2613">
        <v>60352</v>
      </c>
      <c r="AC2613">
        <v>61480</v>
      </c>
      <c r="AD2613">
        <v>35967</v>
      </c>
      <c r="AE2613">
        <v>36172</v>
      </c>
      <c r="AF2613">
        <v>35125</v>
      </c>
      <c r="AG2613">
        <v>35039</v>
      </c>
      <c r="AH2613">
        <v>40488</v>
      </c>
      <c r="AI2613">
        <v>33201</v>
      </c>
      <c r="AJ2613">
        <v>38872</v>
      </c>
      <c r="AK2613">
        <v>36265</v>
      </c>
      <c r="AL2613">
        <v>47020</v>
      </c>
      <c r="AM2613">
        <v>41760</v>
      </c>
      <c r="AN2613">
        <v>53158</v>
      </c>
      <c r="AO2613">
        <v>30159</v>
      </c>
      <c r="AP2613">
        <v>52207</v>
      </c>
      <c r="AQ2613">
        <v>38346</v>
      </c>
      <c r="AR2613">
        <v>49851</v>
      </c>
      <c r="AS2613">
        <v>23148</v>
      </c>
      <c r="AT2613">
        <v>42274</v>
      </c>
      <c r="AU2613">
        <v>35708</v>
      </c>
      <c r="AV2613">
        <v>41454</v>
      </c>
      <c r="AW2613">
        <v>19226</v>
      </c>
      <c r="AX2613">
        <v>44153</v>
      </c>
      <c r="AY2613">
        <v>49314</v>
      </c>
      <c r="AZ2613">
        <v>36751</v>
      </c>
      <c r="BA2613">
        <v>21007</v>
      </c>
      <c r="BB2613">
        <v>35350</v>
      </c>
      <c r="BC2613">
        <v>38549</v>
      </c>
      <c r="BD2613">
        <v>50904</v>
      </c>
      <c r="BE2613">
        <v>46033</v>
      </c>
      <c r="BF2613">
        <v>42771</v>
      </c>
      <c r="BG2613">
        <v>15740</v>
      </c>
      <c r="BH2613">
        <v>39441</v>
      </c>
      <c r="BI2613">
        <v>36709</v>
      </c>
      <c r="BJ2613">
        <v>12000</v>
      </c>
      <c r="BK2613">
        <v>25265</v>
      </c>
      <c r="BL2613">
        <v>19129</v>
      </c>
      <c r="BM2613">
        <v>37312</v>
      </c>
      <c r="BN2613">
        <v>31443</v>
      </c>
      <c r="BO2613">
        <v>48290</v>
      </c>
      <c r="BP2613">
        <v>52242</v>
      </c>
      <c r="BQ2613">
        <v>35945</v>
      </c>
      <c r="BR2613">
        <v>44596</v>
      </c>
      <c r="BS2613">
        <v>46640</v>
      </c>
      <c r="BT2613">
        <v>37647</v>
      </c>
      <c r="BU2613">
        <v>34845</v>
      </c>
      <c r="BV2613">
        <v>30282</v>
      </c>
      <c r="BW2613">
        <v>48065</v>
      </c>
      <c r="BX2613">
        <v>35879</v>
      </c>
      <c r="BY2613">
        <v>31043</v>
      </c>
      <c r="BZ2613">
        <v>33992</v>
      </c>
      <c r="CA2613">
        <v>37694</v>
      </c>
      <c r="CB2613">
        <v>12019</v>
      </c>
      <c r="CC2613">
        <v>14893</v>
      </c>
      <c r="CD2613">
        <v>49513</v>
      </c>
      <c r="CE2613">
        <v>41143</v>
      </c>
      <c r="CF2613">
        <v>33480</v>
      </c>
      <c r="CG2613">
        <v>50608</v>
      </c>
      <c r="CH2613">
        <v>39634</v>
      </c>
      <c r="CI2613">
        <v>56235</v>
      </c>
      <c r="CJ2613">
        <v>55500</v>
      </c>
      <c r="CK2613">
        <v>11512</v>
      </c>
      <c r="CL2613">
        <v>40292</v>
      </c>
      <c r="CM2613">
        <v>43758</v>
      </c>
      <c r="CN2613">
        <v>38730</v>
      </c>
      <c r="CO2613">
        <v>44374</v>
      </c>
      <c r="CP2613">
        <v>41602</v>
      </c>
      <c r="CQ2613">
        <v>59307</v>
      </c>
      <c r="CR2613">
        <v>57916</v>
      </c>
      <c r="CS2613">
        <v>60724</v>
      </c>
      <c r="CT2613">
        <v>43255</v>
      </c>
      <c r="CU2613">
        <v>44010</v>
      </c>
      <c r="CV2613">
        <v>59309</v>
      </c>
      <c r="CW2613">
        <v>55883</v>
      </c>
      <c r="CX2613">
        <v>42892</v>
      </c>
      <c r="CY2613">
        <v>55878</v>
      </c>
      <c r="CZ2613">
        <v>34648</v>
      </c>
      <c r="DA2613">
        <v>33162</v>
      </c>
      <c r="DB2613">
        <v>43711</v>
      </c>
      <c r="DC2613">
        <v>42190</v>
      </c>
      <c r="DD2613">
        <v>41552</v>
      </c>
      <c r="DE2613">
        <v>58411</v>
      </c>
      <c r="DF2613">
        <v>58627</v>
      </c>
      <c r="DG2613">
        <v>45888</v>
      </c>
      <c r="DH2613">
        <v>47300</v>
      </c>
      <c r="DI2613">
        <v>59976</v>
      </c>
      <c r="DJ2613">
        <v>55752</v>
      </c>
      <c r="DK2613">
        <v>57876</v>
      </c>
      <c r="DL2613">
        <v>59107</v>
      </c>
      <c r="DM2613">
        <v>47382</v>
      </c>
      <c r="DN2613">
        <v>59985</v>
      </c>
      <c r="DO2613">
        <v>46656</v>
      </c>
      <c r="DP2613">
        <v>39988</v>
      </c>
      <c r="DQ2613">
        <v>46582</v>
      </c>
      <c r="DR2613">
        <v>58021</v>
      </c>
      <c r="DS2613">
        <v>57148</v>
      </c>
      <c r="DT2613">
        <v>56189</v>
      </c>
      <c r="DU2613">
        <v>679</v>
      </c>
      <c r="DV2613">
        <v>25475</v>
      </c>
      <c r="DW2613">
        <v>50352</v>
      </c>
      <c r="DX2613">
        <v>54894</v>
      </c>
      <c r="DY2613">
        <v>33533</v>
      </c>
      <c r="DZ2613">
        <v>54001</v>
      </c>
      <c r="EA2613">
        <v>58207</v>
      </c>
      <c r="EB2613">
        <v>35678</v>
      </c>
      <c r="EC2613">
        <v>13165</v>
      </c>
      <c r="ED2613">
        <v>39635</v>
      </c>
      <c r="EE2613">
        <v>34785</v>
      </c>
      <c r="EF2613">
        <v>31328</v>
      </c>
      <c r="EG2613">
        <v>53079</v>
      </c>
      <c r="EH2613">
        <v>37555</v>
      </c>
      <c r="EI2613">
        <v>51293</v>
      </c>
      <c r="EJ2613">
        <v>26972</v>
      </c>
      <c r="EK2613">
        <v>53557</v>
      </c>
      <c r="EL2613">
        <v>55638</v>
      </c>
      <c r="EM2613">
        <v>52900</v>
      </c>
      <c r="EN2613">
        <v>43799</v>
      </c>
      <c r="EO2613">
        <v>48219</v>
      </c>
      <c r="EP2613">
        <v>33920</v>
      </c>
      <c r="EQ2613">
        <v>48764</v>
      </c>
      <c r="ER2613">
        <v>51148</v>
      </c>
      <c r="ES2613">
        <v>44769</v>
      </c>
      <c r="ET2613">
        <v>45968</v>
      </c>
      <c r="EU2613">
        <v>10075</v>
      </c>
      <c r="EV2613">
        <v>20999</v>
      </c>
      <c r="EW2613">
        <v>47762</v>
      </c>
      <c r="EX2613">
        <v>42943</v>
      </c>
      <c r="EY2613">
        <v>19450</v>
      </c>
      <c r="EZ2613">
        <v>23286</v>
      </c>
      <c r="FA2613">
        <v>57901</v>
      </c>
      <c r="FB2613">
        <v>33756</v>
      </c>
      <c r="FC2613">
        <v>60961</v>
      </c>
      <c r="FD2613">
        <v>12311</v>
      </c>
      <c r="FE2613">
        <v>21341</v>
      </c>
      <c r="FF2613">
        <v>24444</v>
      </c>
      <c r="FG2613">
        <v>16568</v>
      </c>
      <c r="FH2613">
        <v>21099</v>
      </c>
      <c r="FI2613">
        <v>11320</v>
      </c>
    </row>
    <row r="2614" spans="1:165" x14ac:dyDescent="0.25">
      <c r="A2614" s="1" t="s">
        <v>172</v>
      </c>
      <c r="B2614">
        <v>70080</v>
      </c>
      <c r="C2614">
        <v>59938</v>
      </c>
      <c r="D2614">
        <v>57395</v>
      </c>
      <c r="E2614">
        <v>56521</v>
      </c>
      <c r="F2614">
        <v>56599</v>
      </c>
      <c r="G2614">
        <v>54485</v>
      </c>
      <c r="H2614">
        <v>56151</v>
      </c>
      <c r="I2614">
        <v>41122</v>
      </c>
      <c r="J2614">
        <v>57628</v>
      </c>
      <c r="K2614">
        <v>39615</v>
      </c>
      <c r="L2614">
        <v>55810</v>
      </c>
      <c r="M2614">
        <v>36020</v>
      </c>
      <c r="N2614">
        <v>40398</v>
      </c>
      <c r="O2614">
        <v>55281</v>
      </c>
      <c r="P2614">
        <v>39002</v>
      </c>
      <c r="Q2614">
        <v>37323</v>
      </c>
      <c r="R2614">
        <v>57908</v>
      </c>
      <c r="S2614">
        <v>41851</v>
      </c>
      <c r="T2614">
        <v>57458</v>
      </c>
      <c r="U2614">
        <v>37015</v>
      </c>
      <c r="V2614">
        <v>32654</v>
      </c>
      <c r="W2614">
        <v>36301</v>
      </c>
      <c r="X2614">
        <v>57539</v>
      </c>
      <c r="Y2614">
        <v>34428</v>
      </c>
      <c r="Z2614">
        <v>41300</v>
      </c>
      <c r="AA2614">
        <v>43096</v>
      </c>
      <c r="AB2614">
        <v>58008</v>
      </c>
      <c r="AC2614">
        <v>59136</v>
      </c>
      <c r="AD2614">
        <v>33623</v>
      </c>
      <c r="AE2614">
        <v>33828</v>
      </c>
      <c r="AF2614">
        <v>32781</v>
      </c>
      <c r="AG2614">
        <v>32695</v>
      </c>
      <c r="AH2614">
        <v>38144</v>
      </c>
      <c r="AI2614">
        <v>30857</v>
      </c>
      <c r="AJ2614">
        <v>36528</v>
      </c>
      <c r="AK2614">
        <v>33921</v>
      </c>
      <c r="AL2614">
        <v>44676</v>
      </c>
      <c r="AM2614">
        <v>39416</v>
      </c>
      <c r="AN2614">
        <v>50814</v>
      </c>
      <c r="AO2614">
        <v>27814</v>
      </c>
      <c r="AP2614">
        <v>49863</v>
      </c>
      <c r="AQ2614">
        <v>36002</v>
      </c>
      <c r="AR2614">
        <v>47507</v>
      </c>
      <c r="AS2614">
        <v>20804</v>
      </c>
      <c r="AT2614">
        <v>39930</v>
      </c>
      <c r="AU2614">
        <v>33363</v>
      </c>
      <c r="AV2614">
        <v>39110</v>
      </c>
      <c r="AW2614">
        <v>16882</v>
      </c>
      <c r="AX2614">
        <v>41808</v>
      </c>
      <c r="AY2614">
        <v>46970</v>
      </c>
      <c r="AZ2614">
        <v>34407</v>
      </c>
      <c r="BA2614">
        <v>18663</v>
      </c>
      <c r="BB2614">
        <v>33006</v>
      </c>
      <c r="BC2614">
        <v>36205</v>
      </c>
      <c r="BD2614">
        <v>48560</v>
      </c>
      <c r="BE2614">
        <v>43689</v>
      </c>
      <c r="BF2614">
        <v>40427</v>
      </c>
      <c r="BG2614">
        <v>13396</v>
      </c>
      <c r="BH2614">
        <v>37097</v>
      </c>
      <c r="BI2614">
        <v>34365</v>
      </c>
      <c r="BJ2614">
        <v>17178</v>
      </c>
      <c r="BK2614">
        <v>22921</v>
      </c>
      <c r="BL2614">
        <v>16785</v>
      </c>
      <c r="BM2614">
        <v>34968</v>
      </c>
      <c r="BN2614">
        <v>29099</v>
      </c>
      <c r="BO2614">
        <v>45946</v>
      </c>
      <c r="BP2614">
        <v>49898</v>
      </c>
      <c r="BQ2614">
        <v>33601</v>
      </c>
      <c r="BR2614">
        <v>42252</v>
      </c>
      <c r="BS2614">
        <v>44296</v>
      </c>
      <c r="BT2614">
        <v>35303</v>
      </c>
      <c r="BU2614">
        <v>32501</v>
      </c>
      <c r="BV2614">
        <v>27938</v>
      </c>
      <c r="BW2614">
        <v>45721</v>
      </c>
      <c r="BX2614">
        <v>33535</v>
      </c>
      <c r="BY2614">
        <v>28699</v>
      </c>
      <c r="BZ2614">
        <v>31647</v>
      </c>
      <c r="CA2614">
        <v>35350</v>
      </c>
      <c r="CB2614">
        <v>9675</v>
      </c>
      <c r="CC2614">
        <v>12549</v>
      </c>
      <c r="CD2614">
        <v>47169</v>
      </c>
      <c r="CE2614">
        <v>38799</v>
      </c>
      <c r="CF2614">
        <v>31136</v>
      </c>
      <c r="CG2614">
        <v>48264</v>
      </c>
      <c r="CH2614">
        <v>37290</v>
      </c>
      <c r="CI2614">
        <v>53891</v>
      </c>
      <c r="CJ2614">
        <v>53156</v>
      </c>
      <c r="CK2614">
        <v>9168</v>
      </c>
      <c r="CL2614">
        <v>37948</v>
      </c>
      <c r="CM2614">
        <v>41413</v>
      </c>
      <c r="CN2614">
        <v>36386</v>
      </c>
      <c r="CO2614">
        <v>42029</v>
      </c>
      <c r="CP2614">
        <v>39258</v>
      </c>
      <c r="CQ2614">
        <v>56963</v>
      </c>
      <c r="CR2614">
        <v>55572</v>
      </c>
      <c r="CS2614">
        <v>58380</v>
      </c>
      <c r="CT2614">
        <v>40910</v>
      </c>
      <c r="CU2614">
        <v>41666</v>
      </c>
      <c r="CV2614">
        <v>56965</v>
      </c>
      <c r="CW2614">
        <v>53539</v>
      </c>
      <c r="CX2614">
        <v>40548</v>
      </c>
      <c r="CY2614">
        <v>53533</v>
      </c>
      <c r="CZ2614">
        <v>32304</v>
      </c>
      <c r="DA2614">
        <v>30818</v>
      </c>
      <c r="DB2614">
        <v>38081</v>
      </c>
      <c r="DC2614">
        <v>39846</v>
      </c>
      <c r="DD2614">
        <v>35409</v>
      </c>
      <c r="DE2614">
        <v>56066</v>
      </c>
      <c r="DF2614">
        <v>56283</v>
      </c>
      <c r="DG2614">
        <v>43543</v>
      </c>
      <c r="DH2614">
        <v>44956</v>
      </c>
      <c r="DI2614">
        <v>64940</v>
      </c>
      <c r="DJ2614">
        <v>58040</v>
      </c>
      <c r="DK2614">
        <v>58993</v>
      </c>
      <c r="DL2614">
        <v>56763</v>
      </c>
      <c r="DM2614">
        <v>45038</v>
      </c>
      <c r="DN2614">
        <v>57641</v>
      </c>
      <c r="DO2614">
        <v>44312</v>
      </c>
      <c r="DP2614">
        <v>33340</v>
      </c>
      <c r="DQ2614">
        <v>44238</v>
      </c>
      <c r="DR2614">
        <v>60978</v>
      </c>
      <c r="DS2614">
        <v>65115</v>
      </c>
      <c r="DT2614">
        <v>60385</v>
      </c>
      <c r="DU2614">
        <v>1920</v>
      </c>
      <c r="DV2614">
        <v>27864</v>
      </c>
      <c r="DW2614">
        <v>52741</v>
      </c>
      <c r="DX2614">
        <v>57282</v>
      </c>
      <c r="DY2614">
        <v>35922</v>
      </c>
      <c r="DZ2614">
        <v>56390</v>
      </c>
      <c r="EA2614">
        <v>60596</v>
      </c>
      <c r="EB2614">
        <v>34257</v>
      </c>
      <c r="EC2614">
        <v>14854</v>
      </c>
      <c r="ED2614">
        <v>42023</v>
      </c>
      <c r="EE2614">
        <v>32072</v>
      </c>
      <c r="EF2614">
        <v>33717</v>
      </c>
      <c r="EG2614">
        <v>55468</v>
      </c>
      <c r="EH2614">
        <v>39944</v>
      </c>
      <c r="EI2614">
        <v>53682</v>
      </c>
      <c r="EJ2614">
        <v>29361</v>
      </c>
      <c r="EK2614">
        <v>55946</v>
      </c>
      <c r="EL2614">
        <v>58027</v>
      </c>
      <c r="EM2614">
        <v>55289</v>
      </c>
      <c r="EN2614">
        <v>46188</v>
      </c>
      <c r="EO2614">
        <v>50608</v>
      </c>
      <c r="EP2614">
        <v>36308</v>
      </c>
      <c r="EQ2614">
        <v>51152</v>
      </c>
      <c r="ER2614">
        <v>53536</v>
      </c>
      <c r="ES2614">
        <v>47158</v>
      </c>
      <c r="ET2614">
        <v>48357</v>
      </c>
      <c r="EU2614">
        <v>14567</v>
      </c>
      <c r="EV2614">
        <v>23388</v>
      </c>
      <c r="EW2614">
        <v>50150</v>
      </c>
      <c r="EX2614">
        <v>45332</v>
      </c>
      <c r="EY2614">
        <v>21839</v>
      </c>
      <c r="EZ2614">
        <v>25675</v>
      </c>
      <c r="FA2614">
        <v>55556</v>
      </c>
      <c r="FB2614">
        <v>31412</v>
      </c>
      <c r="FC2614">
        <v>58617</v>
      </c>
      <c r="FD2614">
        <v>9967</v>
      </c>
      <c r="FE2614">
        <v>18997</v>
      </c>
      <c r="FF2614">
        <v>22100</v>
      </c>
      <c r="FG2614">
        <v>14224</v>
      </c>
      <c r="FH2614">
        <v>18755</v>
      </c>
      <c r="FI2614">
        <v>13818</v>
      </c>
    </row>
    <row r="2615" spans="1:165" x14ac:dyDescent="0.25">
      <c r="A2615" s="1" t="s">
        <v>172</v>
      </c>
      <c r="B2615">
        <v>70351</v>
      </c>
      <c r="C2615">
        <v>60209</v>
      </c>
      <c r="D2615">
        <v>57667</v>
      </c>
      <c r="E2615">
        <v>56793</v>
      </c>
      <c r="F2615">
        <v>56871</v>
      </c>
      <c r="G2615">
        <v>54756</v>
      </c>
      <c r="H2615">
        <v>56423</v>
      </c>
      <c r="I2615">
        <v>41394</v>
      </c>
      <c r="J2615">
        <v>57900</v>
      </c>
      <c r="K2615">
        <v>39887</v>
      </c>
      <c r="L2615">
        <v>56081</v>
      </c>
      <c r="M2615">
        <v>36292</v>
      </c>
      <c r="N2615">
        <v>40669</v>
      </c>
      <c r="O2615">
        <v>55553</v>
      </c>
      <c r="P2615">
        <v>39273</v>
      </c>
      <c r="Q2615">
        <v>37595</v>
      </c>
      <c r="R2615">
        <v>58179</v>
      </c>
      <c r="S2615">
        <v>42123</v>
      </c>
      <c r="T2615">
        <v>57730</v>
      </c>
      <c r="U2615">
        <v>37287</v>
      </c>
      <c r="V2615">
        <v>32925</v>
      </c>
      <c r="W2615">
        <v>36573</v>
      </c>
      <c r="X2615">
        <v>57811</v>
      </c>
      <c r="Y2615">
        <v>34700</v>
      </c>
      <c r="Z2615">
        <v>41572</v>
      </c>
      <c r="AA2615">
        <v>43367</v>
      </c>
      <c r="AB2615">
        <v>58279</v>
      </c>
      <c r="AC2615">
        <v>59407</v>
      </c>
      <c r="AD2615">
        <v>33895</v>
      </c>
      <c r="AE2615">
        <v>34099</v>
      </c>
      <c r="AF2615">
        <v>33053</v>
      </c>
      <c r="AG2615">
        <v>32967</v>
      </c>
      <c r="AH2615">
        <v>38416</v>
      </c>
      <c r="AI2615">
        <v>31128</v>
      </c>
      <c r="AJ2615">
        <v>36800</v>
      </c>
      <c r="AK2615">
        <v>34193</v>
      </c>
      <c r="AL2615">
        <v>44948</v>
      </c>
      <c r="AM2615">
        <v>39688</v>
      </c>
      <c r="AN2615">
        <v>51085</v>
      </c>
      <c r="AO2615">
        <v>28086</v>
      </c>
      <c r="AP2615">
        <v>50134</v>
      </c>
      <c r="AQ2615">
        <v>36274</v>
      </c>
      <c r="AR2615">
        <v>47779</v>
      </c>
      <c r="AS2615">
        <v>21076</v>
      </c>
      <c r="AT2615">
        <v>40202</v>
      </c>
      <c r="AU2615">
        <v>33635</v>
      </c>
      <c r="AV2615">
        <v>39382</v>
      </c>
      <c r="AW2615">
        <v>17154</v>
      </c>
      <c r="AX2615">
        <v>42080</v>
      </c>
      <c r="AY2615">
        <v>47242</v>
      </c>
      <c r="AZ2615">
        <v>34678</v>
      </c>
      <c r="BA2615">
        <v>18934</v>
      </c>
      <c r="BB2615">
        <v>33278</v>
      </c>
      <c r="BC2615">
        <v>36477</v>
      </c>
      <c r="BD2615">
        <v>48831</v>
      </c>
      <c r="BE2615">
        <v>43961</v>
      </c>
      <c r="BF2615">
        <v>40699</v>
      </c>
      <c r="BG2615">
        <v>13668</v>
      </c>
      <c r="BH2615">
        <v>37369</v>
      </c>
      <c r="BI2615">
        <v>34636</v>
      </c>
      <c r="BJ2615">
        <v>17449</v>
      </c>
      <c r="BK2615">
        <v>23193</v>
      </c>
      <c r="BL2615">
        <v>17056</v>
      </c>
      <c r="BM2615">
        <v>35240</v>
      </c>
      <c r="BN2615">
        <v>29371</v>
      </c>
      <c r="BO2615">
        <v>46218</v>
      </c>
      <c r="BP2615">
        <v>50170</v>
      </c>
      <c r="BQ2615">
        <v>33873</v>
      </c>
      <c r="BR2615">
        <v>42524</v>
      </c>
      <c r="BS2615">
        <v>44568</v>
      </c>
      <c r="BT2615">
        <v>35575</v>
      </c>
      <c r="BU2615">
        <v>32772</v>
      </c>
      <c r="BV2615">
        <v>28210</v>
      </c>
      <c r="BW2615">
        <v>45992</v>
      </c>
      <c r="BX2615">
        <v>33807</v>
      </c>
      <c r="BY2615">
        <v>28971</v>
      </c>
      <c r="BZ2615">
        <v>31919</v>
      </c>
      <c r="CA2615">
        <v>35622</v>
      </c>
      <c r="CB2615">
        <v>9947</v>
      </c>
      <c r="CC2615">
        <v>12821</v>
      </c>
      <c r="CD2615">
        <v>47441</v>
      </c>
      <c r="CE2615">
        <v>39071</v>
      </c>
      <c r="CF2615">
        <v>31408</v>
      </c>
      <c r="CG2615">
        <v>48535</v>
      </c>
      <c r="CH2615">
        <v>37561</v>
      </c>
      <c r="CI2615">
        <v>54162</v>
      </c>
      <c r="CJ2615">
        <v>53428</v>
      </c>
      <c r="CK2615">
        <v>9440</v>
      </c>
      <c r="CL2615">
        <v>38220</v>
      </c>
      <c r="CM2615">
        <v>41685</v>
      </c>
      <c r="CN2615">
        <v>36658</v>
      </c>
      <c r="CO2615">
        <v>42301</v>
      </c>
      <c r="CP2615">
        <v>39530</v>
      </c>
      <c r="CQ2615">
        <v>57234</v>
      </c>
      <c r="CR2615">
        <v>55844</v>
      </c>
      <c r="CS2615">
        <v>58652</v>
      </c>
      <c r="CT2615">
        <v>41182</v>
      </c>
      <c r="CU2615">
        <v>41938</v>
      </c>
      <c r="CV2615">
        <v>57237</v>
      </c>
      <c r="CW2615">
        <v>53810</v>
      </c>
      <c r="CX2615">
        <v>40819</v>
      </c>
      <c r="CY2615">
        <v>53805</v>
      </c>
      <c r="CZ2615">
        <v>32576</v>
      </c>
      <c r="DA2615">
        <v>31090</v>
      </c>
      <c r="DB2615">
        <v>38352</v>
      </c>
      <c r="DC2615">
        <v>40118</v>
      </c>
      <c r="DD2615">
        <v>35681</v>
      </c>
      <c r="DE2615">
        <v>56338</v>
      </c>
      <c r="DF2615">
        <v>56555</v>
      </c>
      <c r="DG2615">
        <v>43815</v>
      </c>
      <c r="DH2615">
        <v>45228</v>
      </c>
      <c r="DI2615">
        <v>65212</v>
      </c>
      <c r="DJ2615">
        <v>58312</v>
      </c>
      <c r="DK2615">
        <v>59265</v>
      </c>
      <c r="DL2615">
        <v>57035</v>
      </c>
      <c r="DM2615">
        <v>45309</v>
      </c>
      <c r="DN2615">
        <v>57913</v>
      </c>
      <c r="DO2615">
        <v>44583</v>
      </c>
      <c r="DP2615">
        <v>33612</v>
      </c>
      <c r="DQ2615">
        <v>44510</v>
      </c>
      <c r="DR2615">
        <v>61250</v>
      </c>
      <c r="DS2615">
        <v>65387</v>
      </c>
      <c r="DT2615">
        <v>60657</v>
      </c>
      <c r="DU2615">
        <v>2437</v>
      </c>
      <c r="DV2615">
        <v>28135</v>
      </c>
      <c r="DW2615">
        <v>53013</v>
      </c>
      <c r="DX2615">
        <v>57554</v>
      </c>
      <c r="DY2615">
        <v>36194</v>
      </c>
      <c r="DZ2615">
        <v>56661</v>
      </c>
      <c r="EA2615">
        <v>60868</v>
      </c>
      <c r="EB2615">
        <v>34529</v>
      </c>
      <c r="EC2615">
        <v>15371</v>
      </c>
      <c r="ED2615">
        <v>42295</v>
      </c>
      <c r="EE2615">
        <v>32344</v>
      </c>
      <c r="EF2615">
        <v>33989</v>
      </c>
      <c r="EG2615">
        <v>55740</v>
      </c>
      <c r="EH2615">
        <v>40216</v>
      </c>
      <c r="EI2615">
        <v>53954</v>
      </c>
      <c r="EJ2615">
        <v>29633</v>
      </c>
      <c r="EK2615">
        <v>56218</v>
      </c>
      <c r="EL2615">
        <v>58299</v>
      </c>
      <c r="EM2615">
        <v>55561</v>
      </c>
      <c r="EN2615">
        <v>46460</v>
      </c>
      <c r="EO2615">
        <v>50880</v>
      </c>
      <c r="EP2615">
        <v>36580</v>
      </c>
      <c r="EQ2615">
        <v>51424</v>
      </c>
      <c r="ER2615">
        <v>53808</v>
      </c>
      <c r="ES2615">
        <v>47430</v>
      </c>
      <c r="ET2615">
        <v>48629</v>
      </c>
      <c r="EU2615">
        <v>14838</v>
      </c>
      <c r="EV2615">
        <v>23660</v>
      </c>
      <c r="EW2615">
        <v>50422</v>
      </c>
      <c r="EX2615">
        <v>45604</v>
      </c>
      <c r="EY2615">
        <v>22111</v>
      </c>
      <c r="EZ2615">
        <v>25946</v>
      </c>
      <c r="FA2615">
        <v>55828</v>
      </c>
      <c r="FB2615">
        <v>31683</v>
      </c>
      <c r="FC2615">
        <v>58888</v>
      </c>
      <c r="FD2615">
        <v>10238</v>
      </c>
      <c r="FE2615">
        <v>19269</v>
      </c>
      <c r="FF2615">
        <v>22372</v>
      </c>
      <c r="FG2615">
        <v>14495</v>
      </c>
      <c r="FH2615">
        <v>19027</v>
      </c>
      <c r="FI2615">
        <v>14090</v>
      </c>
    </row>
    <row r="2616" spans="1:165" x14ac:dyDescent="0.25">
      <c r="A2616" s="1" t="s">
        <v>172</v>
      </c>
      <c r="B2616">
        <v>70921</v>
      </c>
      <c r="C2616">
        <v>60779</v>
      </c>
      <c r="D2616">
        <v>58237</v>
      </c>
      <c r="E2616">
        <v>57362</v>
      </c>
      <c r="F2616">
        <v>57441</v>
      </c>
      <c r="G2616">
        <v>55326</v>
      </c>
      <c r="H2616">
        <v>56993</v>
      </c>
      <c r="I2616">
        <v>41964</v>
      </c>
      <c r="J2616">
        <v>58470</v>
      </c>
      <c r="K2616">
        <v>40457</v>
      </c>
      <c r="L2616">
        <v>56651</v>
      </c>
      <c r="M2616">
        <v>36862</v>
      </c>
      <c r="N2616">
        <v>41239</v>
      </c>
      <c r="O2616">
        <v>56123</v>
      </c>
      <c r="P2616">
        <v>39843</v>
      </c>
      <c r="Q2616">
        <v>38165</v>
      </c>
      <c r="R2616">
        <v>58749</v>
      </c>
      <c r="S2616">
        <v>42692</v>
      </c>
      <c r="T2616">
        <v>58300</v>
      </c>
      <c r="U2616">
        <v>37857</v>
      </c>
      <c r="V2616">
        <v>33495</v>
      </c>
      <c r="W2616">
        <v>37143</v>
      </c>
      <c r="X2616">
        <v>58381</v>
      </c>
      <c r="Y2616">
        <v>35270</v>
      </c>
      <c r="Z2616">
        <v>42141</v>
      </c>
      <c r="AA2616">
        <v>43937</v>
      </c>
      <c r="AB2616">
        <v>58849</v>
      </c>
      <c r="AC2616">
        <v>59977</v>
      </c>
      <c r="AD2616">
        <v>34464</v>
      </c>
      <c r="AE2616">
        <v>34669</v>
      </c>
      <c r="AF2616">
        <v>33622</v>
      </c>
      <c r="AG2616">
        <v>33537</v>
      </c>
      <c r="AH2616">
        <v>38985</v>
      </c>
      <c r="AI2616">
        <v>31698</v>
      </c>
      <c r="AJ2616">
        <v>37370</v>
      </c>
      <c r="AK2616">
        <v>34763</v>
      </c>
      <c r="AL2616">
        <v>45517</v>
      </c>
      <c r="AM2616">
        <v>40257</v>
      </c>
      <c r="AN2616">
        <v>51655</v>
      </c>
      <c r="AO2616">
        <v>28656</v>
      </c>
      <c r="AP2616">
        <v>50704</v>
      </c>
      <c r="AQ2616">
        <v>36844</v>
      </c>
      <c r="AR2616">
        <v>48349</v>
      </c>
      <c r="AS2616">
        <v>21646</v>
      </c>
      <c r="AT2616">
        <v>40772</v>
      </c>
      <c r="AU2616">
        <v>34205</v>
      </c>
      <c r="AV2616">
        <v>39952</v>
      </c>
      <c r="AW2616">
        <v>17724</v>
      </c>
      <c r="AX2616">
        <v>42650</v>
      </c>
      <c r="AY2616">
        <v>47812</v>
      </c>
      <c r="AZ2616">
        <v>35248</v>
      </c>
      <c r="BA2616">
        <v>19504</v>
      </c>
      <c r="BB2616">
        <v>33848</v>
      </c>
      <c r="BC2616">
        <v>37046</v>
      </c>
      <c r="BD2616">
        <v>49401</v>
      </c>
      <c r="BE2616">
        <v>44531</v>
      </c>
      <c r="BF2616">
        <v>41268</v>
      </c>
      <c r="BG2616">
        <v>14237</v>
      </c>
      <c r="BH2616">
        <v>37939</v>
      </c>
      <c r="BI2616">
        <v>35206</v>
      </c>
      <c r="BJ2616">
        <v>13289</v>
      </c>
      <c r="BK2616">
        <v>23763</v>
      </c>
      <c r="BL2616">
        <v>17626</v>
      </c>
      <c r="BM2616">
        <v>35810</v>
      </c>
      <c r="BN2616">
        <v>29941</v>
      </c>
      <c r="BO2616">
        <v>46787</v>
      </c>
      <c r="BP2616">
        <v>50740</v>
      </c>
      <c r="BQ2616">
        <v>34443</v>
      </c>
      <c r="BR2616">
        <v>43094</v>
      </c>
      <c r="BS2616">
        <v>45138</v>
      </c>
      <c r="BT2616">
        <v>36145</v>
      </c>
      <c r="BU2616">
        <v>33342</v>
      </c>
      <c r="BV2616">
        <v>28780</v>
      </c>
      <c r="BW2616">
        <v>46562</v>
      </c>
      <c r="BX2616">
        <v>34377</v>
      </c>
      <c r="BY2616">
        <v>29541</v>
      </c>
      <c r="BZ2616">
        <v>32489</v>
      </c>
      <c r="CA2616">
        <v>36191</v>
      </c>
      <c r="CB2616">
        <v>10517</v>
      </c>
      <c r="CC2616">
        <v>13391</v>
      </c>
      <c r="CD2616">
        <v>48011</v>
      </c>
      <c r="CE2616">
        <v>39641</v>
      </c>
      <c r="CF2616">
        <v>31978</v>
      </c>
      <c r="CG2616">
        <v>49105</v>
      </c>
      <c r="CH2616">
        <v>38131</v>
      </c>
      <c r="CI2616">
        <v>54732</v>
      </c>
      <c r="CJ2616">
        <v>53998</v>
      </c>
      <c r="CK2616">
        <v>10010</v>
      </c>
      <c r="CL2616">
        <v>38790</v>
      </c>
      <c r="CM2616">
        <v>42255</v>
      </c>
      <c r="CN2616">
        <v>37228</v>
      </c>
      <c r="CO2616">
        <v>42871</v>
      </c>
      <c r="CP2616">
        <v>40100</v>
      </c>
      <c r="CQ2616">
        <v>57804</v>
      </c>
      <c r="CR2616">
        <v>56414</v>
      </c>
      <c r="CS2616">
        <v>59222</v>
      </c>
      <c r="CT2616">
        <v>41752</v>
      </c>
      <c r="CU2616">
        <v>42507</v>
      </c>
      <c r="CV2616">
        <v>57807</v>
      </c>
      <c r="CW2616">
        <v>54380</v>
      </c>
      <c r="CX2616">
        <v>41389</v>
      </c>
      <c r="CY2616">
        <v>54375</v>
      </c>
      <c r="CZ2616">
        <v>33146</v>
      </c>
      <c r="DA2616">
        <v>31660</v>
      </c>
      <c r="DB2616">
        <v>38922</v>
      </c>
      <c r="DC2616">
        <v>40688</v>
      </c>
      <c r="DD2616">
        <v>36251</v>
      </c>
      <c r="DE2616">
        <v>56908</v>
      </c>
      <c r="DF2616">
        <v>57125</v>
      </c>
      <c r="DG2616">
        <v>44385</v>
      </c>
      <c r="DH2616">
        <v>45797</v>
      </c>
      <c r="DI2616">
        <v>65782</v>
      </c>
      <c r="DJ2616">
        <v>58882</v>
      </c>
      <c r="DK2616">
        <v>59835</v>
      </c>
      <c r="DL2616">
        <v>57605</v>
      </c>
      <c r="DM2616">
        <v>45879</v>
      </c>
      <c r="DN2616">
        <v>58483</v>
      </c>
      <c r="DO2616">
        <v>45153</v>
      </c>
      <c r="DP2616">
        <v>34181</v>
      </c>
      <c r="DQ2616">
        <v>45080</v>
      </c>
      <c r="DR2616">
        <v>61820</v>
      </c>
      <c r="DS2616">
        <v>57112</v>
      </c>
      <c r="DT2616">
        <v>56153</v>
      </c>
      <c r="DU2616">
        <v>1520</v>
      </c>
      <c r="DV2616">
        <v>25439</v>
      </c>
      <c r="DW2616">
        <v>50316</v>
      </c>
      <c r="DX2616">
        <v>54858</v>
      </c>
      <c r="DY2616">
        <v>33497</v>
      </c>
      <c r="DZ2616">
        <v>53965</v>
      </c>
      <c r="EA2616">
        <v>58171</v>
      </c>
      <c r="EB2616">
        <v>35098</v>
      </c>
      <c r="EC2616">
        <v>14454</v>
      </c>
      <c r="ED2616">
        <v>39599</v>
      </c>
      <c r="EE2616">
        <v>32914</v>
      </c>
      <c r="EF2616">
        <v>31292</v>
      </c>
      <c r="EG2616">
        <v>53044</v>
      </c>
      <c r="EH2616">
        <v>37519</v>
      </c>
      <c r="EI2616">
        <v>51257</v>
      </c>
      <c r="EJ2616">
        <v>26936</v>
      </c>
      <c r="EK2616">
        <v>53521</v>
      </c>
      <c r="EL2616">
        <v>55602</v>
      </c>
      <c r="EM2616">
        <v>52864</v>
      </c>
      <c r="EN2616">
        <v>43763</v>
      </c>
      <c r="EO2616">
        <v>48183</v>
      </c>
      <c r="EP2616">
        <v>33884</v>
      </c>
      <c r="EQ2616">
        <v>48728</v>
      </c>
      <c r="ER2616">
        <v>51112</v>
      </c>
      <c r="ES2616">
        <v>44733</v>
      </c>
      <c r="ET2616">
        <v>45933</v>
      </c>
      <c r="EU2616">
        <v>11365</v>
      </c>
      <c r="EV2616">
        <v>20964</v>
      </c>
      <c r="EW2616">
        <v>47726</v>
      </c>
      <c r="EX2616">
        <v>42907</v>
      </c>
      <c r="EY2616">
        <v>19414</v>
      </c>
      <c r="EZ2616">
        <v>23250</v>
      </c>
      <c r="FA2616">
        <v>56398</v>
      </c>
      <c r="FB2616">
        <v>32253</v>
      </c>
      <c r="FC2616">
        <v>59458</v>
      </c>
      <c r="FD2616">
        <v>10808</v>
      </c>
      <c r="FE2616">
        <v>19838</v>
      </c>
      <c r="FF2616">
        <v>22942</v>
      </c>
      <c r="FG2616">
        <v>15065</v>
      </c>
      <c r="FH2616">
        <v>19596</v>
      </c>
      <c r="FI2616">
        <v>11394</v>
      </c>
    </row>
    <row r="2617" spans="1:165" x14ac:dyDescent="0.25">
      <c r="A2617" s="1" t="s">
        <v>172</v>
      </c>
      <c r="B2617">
        <v>73334</v>
      </c>
      <c r="C2617">
        <v>63192</v>
      </c>
      <c r="D2617">
        <v>60650</v>
      </c>
      <c r="E2617">
        <v>59776</v>
      </c>
      <c r="F2617">
        <v>59854</v>
      </c>
      <c r="G2617">
        <v>57739</v>
      </c>
      <c r="H2617">
        <v>59406</v>
      </c>
      <c r="I2617">
        <v>44377</v>
      </c>
      <c r="J2617">
        <v>60883</v>
      </c>
      <c r="K2617">
        <v>42870</v>
      </c>
      <c r="L2617">
        <v>59064</v>
      </c>
      <c r="M2617">
        <v>39275</v>
      </c>
      <c r="N2617">
        <v>43652</v>
      </c>
      <c r="O2617">
        <v>58536</v>
      </c>
      <c r="P2617">
        <v>42256</v>
      </c>
      <c r="Q2617">
        <v>40578</v>
      </c>
      <c r="R2617">
        <v>61162</v>
      </c>
      <c r="S2617">
        <v>45106</v>
      </c>
      <c r="T2617">
        <v>60713</v>
      </c>
      <c r="U2617">
        <v>40270</v>
      </c>
      <c r="V2617">
        <v>35908</v>
      </c>
      <c r="W2617">
        <v>39556</v>
      </c>
      <c r="X2617">
        <v>60794</v>
      </c>
      <c r="Y2617">
        <v>37683</v>
      </c>
      <c r="Z2617">
        <v>44554</v>
      </c>
      <c r="AA2617">
        <v>46350</v>
      </c>
      <c r="AB2617">
        <v>61262</v>
      </c>
      <c r="AC2617">
        <v>62390</v>
      </c>
      <c r="AD2617">
        <v>36878</v>
      </c>
      <c r="AE2617">
        <v>37082</v>
      </c>
      <c r="AF2617">
        <v>36036</v>
      </c>
      <c r="AG2617">
        <v>35950</v>
      </c>
      <c r="AH2617">
        <v>41398</v>
      </c>
      <c r="AI2617">
        <v>34111</v>
      </c>
      <c r="AJ2617">
        <v>39783</v>
      </c>
      <c r="AK2617">
        <v>37176</v>
      </c>
      <c r="AL2617">
        <v>47930</v>
      </c>
      <c r="AM2617">
        <v>42670</v>
      </c>
      <c r="AN2617">
        <v>53649</v>
      </c>
      <c r="AO2617">
        <v>31069</v>
      </c>
      <c r="AP2617">
        <v>55565</v>
      </c>
      <c r="AQ2617">
        <v>39257</v>
      </c>
      <c r="AR2617">
        <v>50762</v>
      </c>
      <c r="AS2617">
        <v>24059</v>
      </c>
      <c r="AT2617">
        <v>43185</v>
      </c>
      <c r="AU2617">
        <v>36618</v>
      </c>
      <c r="AV2617">
        <v>42365</v>
      </c>
      <c r="AW2617">
        <v>17823</v>
      </c>
      <c r="AX2617">
        <v>45063</v>
      </c>
      <c r="AY2617">
        <v>51611</v>
      </c>
      <c r="AZ2617">
        <v>37661</v>
      </c>
      <c r="BA2617">
        <v>21917</v>
      </c>
      <c r="BB2617">
        <v>36261</v>
      </c>
      <c r="BC2617">
        <v>39460</v>
      </c>
      <c r="BD2617">
        <v>51981</v>
      </c>
      <c r="BE2617">
        <v>49910</v>
      </c>
      <c r="BF2617">
        <v>43682</v>
      </c>
      <c r="BG2617">
        <v>16650</v>
      </c>
      <c r="BH2617">
        <v>40352</v>
      </c>
      <c r="BI2617">
        <v>37619</v>
      </c>
      <c r="BJ2617">
        <v>10714</v>
      </c>
      <c r="BK2617">
        <v>26176</v>
      </c>
      <c r="BL2617">
        <v>20040</v>
      </c>
      <c r="BM2617">
        <v>38223</v>
      </c>
      <c r="BN2617">
        <v>32354</v>
      </c>
      <c r="BO2617">
        <v>50822</v>
      </c>
      <c r="BP2617">
        <v>52886</v>
      </c>
      <c r="BQ2617">
        <v>36856</v>
      </c>
      <c r="BR2617">
        <v>45507</v>
      </c>
      <c r="BS2617">
        <v>48817</v>
      </c>
      <c r="BT2617">
        <v>38558</v>
      </c>
      <c r="BU2617">
        <v>35755</v>
      </c>
      <c r="BV2617">
        <v>31193</v>
      </c>
      <c r="BW2617">
        <v>50242</v>
      </c>
      <c r="BX2617">
        <v>36790</v>
      </c>
      <c r="BY2617">
        <v>31954</v>
      </c>
      <c r="BZ2617">
        <v>34902</v>
      </c>
      <c r="CA2617">
        <v>38604</v>
      </c>
      <c r="CB2617">
        <v>12930</v>
      </c>
      <c r="CC2617">
        <v>14083</v>
      </c>
      <c r="CD2617">
        <v>51690</v>
      </c>
      <c r="CE2617">
        <v>48742</v>
      </c>
      <c r="CF2617">
        <v>34391</v>
      </c>
      <c r="CG2617">
        <v>52785</v>
      </c>
      <c r="CH2617">
        <v>45054</v>
      </c>
      <c r="CI2617">
        <v>56892</v>
      </c>
      <c r="CJ2617">
        <v>56157</v>
      </c>
      <c r="CK2617">
        <v>12423</v>
      </c>
      <c r="CL2617">
        <v>47512</v>
      </c>
      <c r="CM2617">
        <v>52191</v>
      </c>
      <c r="CN2617">
        <v>45912</v>
      </c>
      <c r="CO2617">
        <v>51592</v>
      </c>
      <c r="CP2617">
        <v>47834</v>
      </c>
      <c r="CQ2617">
        <v>59964</v>
      </c>
      <c r="CR2617">
        <v>58573</v>
      </c>
      <c r="CS2617">
        <v>60443</v>
      </c>
      <c r="CT2617">
        <v>50474</v>
      </c>
      <c r="CU2617">
        <v>51229</v>
      </c>
      <c r="CV2617">
        <v>59966</v>
      </c>
      <c r="CW2617">
        <v>54788</v>
      </c>
      <c r="CX2617">
        <v>50111</v>
      </c>
      <c r="CY2617">
        <v>54783</v>
      </c>
      <c r="CZ2617">
        <v>37600</v>
      </c>
      <c r="DA2617">
        <v>37252</v>
      </c>
      <c r="DB2617">
        <v>42425</v>
      </c>
      <c r="DC2617">
        <v>47417</v>
      </c>
      <c r="DD2617">
        <v>40265</v>
      </c>
      <c r="DE2617">
        <v>57303</v>
      </c>
      <c r="DF2617">
        <v>57989</v>
      </c>
      <c r="DG2617">
        <v>53106</v>
      </c>
      <c r="DH2617">
        <v>54519</v>
      </c>
      <c r="DI2617">
        <v>58689</v>
      </c>
      <c r="DJ2617">
        <v>54465</v>
      </c>
      <c r="DK2617">
        <v>56589</v>
      </c>
      <c r="DL2617">
        <v>56833</v>
      </c>
      <c r="DM2617">
        <v>54601</v>
      </c>
      <c r="DN2617">
        <v>57912</v>
      </c>
      <c r="DO2617">
        <v>52888</v>
      </c>
      <c r="DP2617">
        <v>38702</v>
      </c>
      <c r="DQ2617">
        <v>53801</v>
      </c>
      <c r="DR2617">
        <v>56735</v>
      </c>
      <c r="DS2617">
        <v>55861</v>
      </c>
      <c r="DT2617">
        <v>54903</v>
      </c>
      <c r="DU2617">
        <v>1335</v>
      </c>
      <c r="DV2617">
        <v>24188</v>
      </c>
      <c r="DW2617">
        <v>49066</v>
      </c>
      <c r="DX2617">
        <v>53607</v>
      </c>
      <c r="DY2617">
        <v>32247</v>
      </c>
      <c r="DZ2617">
        <v>52714</v>
      </c>
      <c r="EA2617">
        <v>56921</v>
      </c>
      <c r="EB2617">
        <v>34392</v>
      </c>
      <c r="EC2617">
        <v>11878</v>
      </c>
      <c r="ED2617">
        <v>38348</v>
      </c>
      <c r="EE2617">
        <v>33498</v>
      </c>
      <c r="EF2617">
        <v>30042</v>
      </c>
      <c r="EG2617">
        <v>51793</v>
      </c>
      <c r="EH2617">
        <v>36269</v>
      </c>
      <c r="EI2617">
        <v>50007</v>
      </c>
      <c r="EJ2617">
        <v>25686</v>
      </c>
      <c r="EK2617">
        <v>52271</v>
      </c>
      <c r="EL2617">
        <v>54352</v>
      </c>
      <c r="EM2617">
        <v>51614</v>
      </c>
      <c r="EN2617">
        <v>42513</v>
      </c>
      <c r="EO2617">
        <v>46933</v>
      </c>
      <c r="EP2617">
        <v>32633</v>
      </c>
      <c r="EQ2617">
        <v>47477</v>
      </c>
      <c r="ER2617">
        <v>49861</v>
      </c>
      <c r="ES2617">
        <v>43483</v>
      </c>
      <c r="ET2617">
        <v>44682</v>
      </c>
      <c r="EU2617">
        <v>8789</v>
      </c>
      <c r="EV2617">
        <v>19713</v>
      </c>
      <c r="EW2617">
        <v>46475</v>
      </c>
      <c r="EX2617">
        <v>41657</v>
      </c>
      <c r="EY2617">
        <v>18164</v>
      </c>
      <c r="EZ2617">
        <v>22000</v>
      </c>
      <c r="FA2617">
        <v>58558</v>
      </c>
      <c r="FB2617">
        <v>34666</v>
      </c>
      <c r="FC2617">
        <v>59064</v>
      </c>
      <c r="FD2617">
        <v>13222</v>
      </c>
      <c r="FE2617">
        <v>22252</v>
      </c>
      <c r="FF2617">
        <v>25355</v>
      </c>
      <c r="FG2617">
        <v>17478</v>
      </c>
      <c r="FH2617">
        <v>22010</v>
      </c>
      <c r="FI2617">
        <v>11972</v>
      </c>
    </row>
    <row r="2618" spans="1:165" x14ac:dyDescent="0.25">
      <c r="A2618" s="1" t="s">
        <v>172</v>
      </c>
      <c r="B2618">
        <v>78320</v>
      </c>
      <c r="C2618">
        <v>68178</v>
      </c>
      <c r="D2618">
        <v>65635</v>
      </c>
      <c r="E2618">
        <v>64761</v>
      </c>
      <c r="F2618">
        <v>64839</v>
      </c>
      <c r="G2618">
        <v>62725</v>
      </c>
      <c r="H2618">
        <v>64391</v>
      </c>
      <c r="I2618">
        <v>45072</v>
      </c>
      <c r="J2618">
        <v>65868</v>
      </c>
      <c r="K2618">
        <v>43564</v>
      </c>
      <c r="L2618">
        <v>64050</v>
      </c>
      <c r="M2618">
        <v>39970</v>
      </c>
      <c r="N2618">
        <v>44347</v>
      </c>
      <c r="O2618">
        <v>63521</v>
      </c>
      <c r="P2618">
        <v>42951</v>
      </c>
      <c r="Q2618">
        <v>41272</v>
      </c>
      <c r="R2618">
        <v>66148</v>
      </c>
      <c r="S2618">
        <v>45800</v>
      </c>
      <c r="T2618">
        <v>65698</v>
      </c>
      <c r="U2618">
        <v>40965</v>
      </c>
      <c r="V2618">
        <v>36603</v>
      </c>
      <c r="W2618">
        <v>40251</v>
      </c>
      <c r="X2618">
        <v>65779</v>
      </c>
      <c r="Y2618">
        <v>38378</v>
      </c>
      <c r="Z2618">
        <v>45249</v>
      </c>
      <c r="AA2618">
        <v>47045</v>
      </c>
      <c r="AB2618">
        <v>66248</v>
      </c>
      <c r="AC2618">
        <v>67376</v>
      </c>
      <c r="AD2618">
        <v>37572</v>
      </c>
      <c r="AE2618">
        <v>37777</v>
      </c>
      <c r="AF2618">
        <v>36730</v>
      </c>
      <c r="AG2618">
        <v>36645</v>
      </c>
      <c r="AH2618">
        <v>42093</v>
      </c>
      <c r="AI2618">
        <v>34806</v>
      </c>
      <c r="AJ2618">
        <v>40478</v>
      </c>
      <c r="AK2618">
        <v>37871</v>
      </c>
      <c r="AL2618">
        <v>48625</v>
      </c>
      <c r="AM2618">
        <v>43365</v>
      </c>
      <c r="AN2618">
        <v>53481</v>
      </c>
      <c r="AO2618">
        <v>31764</v>
      </c>
      <c r="AP2618">
        <v>55396</v>
      </c>
      <c r="AQ2618">
        <v>39952</v>
      </c>
      <c r="AR2618">
        <v>52925</v>
      </c>
      <c r="AS2618">
        <v>24754</v>
      </c>
      <c r="AT2618">
        <v>43880</v>
      </c>
      <c r="AU2618">
        <v>37313</v>
      </c>
      <c r="AV2618">
        <v>43060</v>
      </c>
      <c r="AW2618">
        <v>17654</v>
      </c>
      <c r="AX2618">
        <v>45758</v>
      </c>
      <c r="AY2618">
        <v>51442</v>
      </c>
      <c r="AZ2618">
        <v>38356</v>
      </c>
      <c r="BA2618">
        <v>22612</v>
      </c>
      <c r="BB2618">
        <v>36956</v>
      </c>
      <c r="BC2618">
        <v>40154</v>
      </c>
      <c r="BD2618">
        <v>51813</v>
      </c>
      <c r="BE2618">
        <v>49741</v>
      </c>
      <c r="BF2618">
        <v>44376</v>
      </c>
      <c r="BG2618">
        <v>17345</v>
      </c>
      <c r="BH2618">
        <v>41047</v>
      </c>
      <c r="BI2618">
        <v>38314</v>
      </c>
      <c r="BJ2618">
        <v>10545</v>
      </c>
      <c r="BK2618">
        <v>26870</v>
      </c>
      <c r="BL2618">
        <v>20734</v>
      </c>
      <c r="BM2618">
        <v>38918</v>
      </c>
      <c r="BN2618">
        <v>33048</v>
      </c>
      <c r="BO2618">
        <v>50654</v>
      </c>
      <c r="BP2618">
        <v>52718</v>
      </c>
      <c r="BQ2618">
        <v>37551</v>
      </c>
      <c r="BR2618">
        <v>47698</v>
      </c>
      <c r="BS2618">
        <v>48649</v>
      </c>
      <c r="BT2618">
        <v>39253</v>
      </c>
      <c r="BU2618">
        <v>36450</v>
      </c>
      <c r="BV2618">
        <v>31888</v>
      </c>
      <c r="BW2618">
        <v>50073</v>
      </c>
      <c r="BX2618">
        <v>37485</v>
      </c>
      <c r="BY2618">
        <v>32649</v>
      </c>
      <c r="BZ2618">
        <v>35597</v>
      </c>
      <c r="CA2618">
        <v>46880</v>
      </c>
      <c r="CB2618">
        <v>13625</v>
      </c>
      <c r="CC2618">
        <v>13915</v>
      </c>
      <c r="CD2618">
        <v>51522</v>
      </c>
      <c r="CE2618">
        <v>48573</v>
      </c>
      <c r="CF2618">
        <v>35086</v>
      </c>
      <c r="CG2618">
        <v>52616</v>
      </c>
      <c r="CH2618">
        <v>44886</v>
      </c>
      <c r="CI2618">
        <v>56723</v>
      </c>
      <c r="CJ2618">
        <v>55988</v>
      </c>
      <c r="CK2618">
        <v>13118</v>
      </c>
      <c r="CL2618">
        <v>47343</v>
      </c>
      <c r="CM2618">
        <v>52022</v>
      </c>
      <c r="CN2618">
        <v>45744</v>
      </c>
      <c r="CO2618">
        <v>51424</v>
      </c>
      <c r="CP2618">
        <v>47666</v>
      </c>
      <c r="CQ2618">
        <v>59795</v>
      </c>
      <c r="CR2618">
        <v>58404</v>
      </c>
      <c r="CS2618">
        <v>60275</v>
      </c>
      <c r="CT2618">
        <v>50305</v>
      </c>
      <c r="CU2618">
        <v>51060</v>
      </c>
      <c r="CV2618">
        <v>59798</v>
      </c>
      <c r="CW2618">
        <v>54620</v>
      </c>
      <c r="CX2618">
        <v>49942</v>
      </c>
      <c r="CY2618">
        <v>54614</v>
      </c>
      <c r="CZ2618">
        <v>37431</v>
      </c>
      <c r="DA2618">
        <v>37084</v>
      </c>
      <c r="DB2618">
        <v>42256</v>
      </c>
      <c r="DC2618">
        <v>47249</v>
      </c>
      <c r="DD2618">
        <v>40097</v>
      </c>
      <c r="DE2618">
        <v>57134</v>
      </c>
      <c r="DF2618">
        <v>57821</v>
      </c>
      <c r="DG2618">
        <v>52938</v>
      </c>
      <c r="DH2618">
        <v>54350</v>
      </c>
      <c r="DI2618">
        <v>58521</v>
      </c>
      <c r="DJ2618">
        <v>54297</v>
      </c>
      <c r="DK2618">
        <v>56421</v>
      </c>
      <c r="DL2618">
        <v>56664</v>
      </c>
      <c r="DM2618">
        <v>54432</v>
      </c>
      <c r="DN2618">
        <v>57743</v>
      </c>
      <c r="DO2618">
        <v>52720</v>
      </c>
      <c r="DP2618">
        <v>38533</v>
      </c>
      <c r="DQ2618">
        <v>53633</v>
      </c>
      <c r="DR2618">
        <v>56566</v>
      </c>
      <c r="DS2618">
        <v>55693</v>
      </c>
      <c r="DT2618">
        <v>54734</v>
      </c>
      <c r="DU2618">
        <v>2030</v>
      </c>
      <c r="DV2618">
        <v>24020</v>
      </c>
      <c r="DW2618">
        <v>48897</v>
      </c>
      <c r="DX2618">
        <v>53439</v>
      </c>
      <c r="DY2618">
        <v>32078</v>
      </c>
      <c r="DZ2618">
        <v>52546</v>
      </c>
      <c r="EA2618">
        <v>56752</v>
      </c>
      <c r="EB2618">
        <v>34224</v>
      </c>
      <c r="EC2618">
        <v>11710</v>
      </c>
      <c r="ED2618">
        <v>38180</v>
      </c>
      <c r="EE2618">
        <v>33330</v>
      </c>
      <c r="EF2618">
        <v>29873</v>
      </c>
      <c r="EG2618">
        <v>51624</v>
      </c>
      <c r="EH2618">
        <v>36100</v>
      </c>
      <c r="EI2618">
        <v>49838</v>
      </c>
      <c r="EJ2618">
        <v>25517</v>
      </c>
      <c r="EK2618">
        <v>52102</v>
      </c>
      <c r="EL2618">
        <v>54183</v>
      </c>
      <c r="EM2618">
        <v>51445</v>
      </c>
      <c r="EN2618">
        <v>42344</v>
      </c>
      <c r="EO2618">
        <v>46764</v>
      </c>
      <c r="EP2618">
        <v>32465</v>
      </c>
      <c r="EQ2618">
        <v>47309</v>
      </c>
      <c r="ER2618">
        <v>49693</v>
      </c>
      <c r="ES2618">
        <v>43314</v>
      </c>
      <c r="ET2618">
        <v>44514</v>
      </c>
      <c r="EU2618">
        <v>8620</v>
      </c>
      <c r="EV2618">
        <v>19544</v>
      </c>
      <c r="EW2618">
        <v>46307</v>
      </c>
      <c r="EX2618">
        <v>41488</v>
      </c>
      <c r="EY2618">
        <v>17995</v>
      </c>
      <c r="EZ2618">
        <v>21831</v>
      </c>
      <c r="FA2618">
        <v>58389</v>
      </c>
      <c r="FB2618">
        <v>35361</v>
      </c>
      <c r="FC2618">
        <v>58896</v>
      </c>
      <c r="FD2618">
        <v>13916</v>
      </c>
      <c r="FE2618">
        <v>22946</v>
      </c>
      <c r="FF2618">
        <v>26050</v>
      </c>
      <c r="FG2618">
        <v>18173</v>
      </c>
      <c r="FH2618">
        <v>22704</v>
      </c>
      <c r="FI2618">
        <v>11803</v>
      </c>
    </row>
    <row r="2619" spans="1:165" x14ac:dyDescent="0.25">
      <c r="A2619" s="1" t="s">
        <v>172</v>
      </c>
      <c r="B2619">
        <v>71663</v>
      </c>
      <c r="C2619">
        <v>61521</v>
      </c>
      <c r="D2619">
        <v>58978</v>
      </c>
      <c r="E2619">
        <v>58104</v>
      </c>
      <c r="F2619">
        <v>58182</v>
      </c>
      <c r="G2619">
        <v>56068</v>
      </c>
      <c r="H2619">
        <v>57734</v>
      </c>
      <c r="I2619">
        <v>42705</v>
      </c>
      <c r="J2619">
        <v>59211</v>
      </c>
      <c r="K2619">
        <v>41198</v>
      </c>
      <c r="L2619">
        <v>57393</v>
      </c>
      <c r="M2619">
        <v>37603</v>
      </c>
      <c r="N2619">
        <v>41981</v>
      </c>
      <c r="O2619">
        <v>56864</v>
      </c>
      <c r="P2619">
        <v>40585</v>
      </c>
      <c r="Q2619">
        <v>38906</v>
      </c>
      <c r="R2619">
        <v>59491</v>
      </c>
      <c r="S2619">
        <v>43434</v>
      </c>
      <c r="T2619">
        <v>59041</v>
      </c>
      <c r="U2619">
        <v>38598</v>
      </c>
      <c r="V2619">
        <v>34237</v>
      </c>
      <c r="W2619">
        <v>37884</v>
      </c>
      <c r="X2619">
        <v>59122</v>
      </c>
      <c r="Y2619">
        <v>36011</v>
      </c>
      <c r="Z2619">
        <v>42883</v>
      </c>
      <c r="AA2619">
        <v>44679</v>
      </c>
      <c r="AB2619">
        <v>59591</v>
      </c>
      <c r="AC2619">
        <v>60718</v>
      </c>
      <c r="AD2619">
        <v>35206</v>
      </c>
      <c r="AE2619">
        <v>35411</v>
      </c>
      <c r="AF2619">
        <v>34364</v>
      </c>
      <c r="AG2619">
        <v>34278</v>
      </c>
      <c r="AH2619">
        <v>39727</v>
      </c>
      <c r="AI2619">
        <v>32440</v>
      </c>
      <c r="AJ2619">
        <v>38111</v>
      </c>
      <c r="AK2619">
        <v>35504</v>
      </c>
      <c r="AL2619">
        <v>46259</v>
      </c>
      <c r="AM2619">
        <v>40999</v>
      </c>
      <c r="AN2619">
        <v>52397</v>
      </c>
      <c r="AO2619">
        <v>29398</v>
      </c>
      <c r="AP2619">
        <v>51446</v>
      </c>
      <c r="AQ2619">
        <v>37585</v>
      </c>
      <c r="AR2619">
        <v>49090</v>
      </c>
      <c r="AS2619">
        <v>22387</v>
      </c>
      <c r="AT2619">
        <v>41513</v>
      </c>
      <c r="AU2619">
        <v>34946</v>
      </c>
      <c r="AV2619">
        <v>40693</v>
      </c>
      <c r="AW2619">
        <v>18465</v>
      </c>
      <c r="AX2619">
        <v>43392</v>
      </c>
      <c r="AY2619">
        <v>48553</v>
      </c>
      <c r="AZ2619">
        <v>35990</v>
      </c>
      <c r="BA2619">
        <v>20246</v>
      </c>
      <c r="BB2619">
        <v>34589</v>
      </c>
      <c r="BC2619">
        <v>37788</v>
      </c>
      <c r="BD2619">
        <v>50143</v>
      </c>
      <c r="BE2619">
        <v>45272</v>
      </c>
      <c r="BF2619">
        <v>42010</v>
      </c>
      <c r="BG2619">
        <v>14979</v>
      </c>
      <c r="BH2619">
        <v>38680</v>
      </c>
      <c r="BI2619">
        <v>35948</v>
      </c>
      <c r="BJ2619">
        <v>12799</v>
      </c>
      <c r="BK2619">
        <v>24504</v>
      </c>
      <c r="BL2619">
        <v>18368</v>
      </c>
      <c r="BM2619">
        <v>36551</v>
      </c>
      <c r="BN2619">
        <v>30682</v>
      </c>
      <c r="BO2619">
        <v>47529</v>
      </c>
      <c r="BP2619">
        <v>51481</v>
      </c>
      <c r="BQ2619">
        <v>35184</v>
      </c>
      <c r="BR2619">
        <v>43835</v>
      </c>
      <c r="BS2619">
        <v>45879</v>
      </c>
      <c r="BT2619">
        <v>36886</v>
      </c>
      <c r="BU2619">
        <v>34084</v>
      </c>
      <c r="BV2619">
        <v>29521</v>
      </c>
      <c r="BW2619">
        <v>47304</v>
      </c>
      <c r="BX2619">
        <v>35118</v>
      </c>
      <c r="BY2619">
        <v>30282</v>
      </c>
      <c r="BZ2619">
        <v>33230</v>
      </c>
      <c r="CA2619">
        <v>36933</v>
      </c>
      <c r="CB2619">
        <v>11258</v>
      </c>
      <c r="CC2619">
        <v>14132</v>
      </c>
      <c r="CD2619">
        <v>48752</v>
      </c>
      <c r="CE2619">
        <v>40382</v>
      </c>
      <c r="CF2619">
        <v>32719</v>
      </c>
      <c r="CG2619">
        <v>49847</v>
      </c>
      <c r="CH2619">
        <v>38873</v>
      </c>
      <c r="CI2619">
        <v>55474</v>
      </c>
      <c r="CJ2619">
        <v>54739</v>
      </c>
      <c r="CK2619">
        <v>10751</v>
      </c>
      <c r="CL2619">
        <v>39531</v>
      </c>
      <c r="CM2619">
        <v>42996</v>
      </c>
      <c r="CN2619">
        <v>37969</v>
      </c>
      <c r="CO2619">
        <v>43612</v>
      </c>
      <c r="CP2619">
        <v>40841</v>
      </c>
      <c r="CQ2619">
        <v>58546</v>
      </c>
      <c r="CR2619">
        <v>57155</v>
      </c>
      <c r="CS2619">
        <v>59963</v>
      </c>
      <c r="CT2619">
        <v>42494</v>
      </c>
      <c r="CU2619">
        <v>43249</v>
      </c>
      <c r="CV2619">
        <v>58548</v>
      </c>
      <c r="CW2619">
        <v>55122</v>
      </c>
      <c r="CX2619">
        <v>42131</v>
      </c>
      <c r="CY2619">
        <v>55116</v>
      </c>
      <c r="CZ2619">
        <v>33887</v>
      </c>
      <c r="DA2619">
        <v>32401</v>
      </c>
      <c r="DB2619">
        <v>39664</v>
      </c>
      <c r="DC2619">
        <v>41429</v>
      </c>
      <c r="DD2619">
        <v>36992</v>
      </c>
      <c r="DE2619">
        <v>57650</v>
      </c>
      <c r="DF2619">
        <v>57866</v>
      </c>
      <c r="DG2619">
        <v>45126</v>
      </c>
      <c r="DH2619">
        <v>46539</v>
      </c>
      <c r="DI2619">
        <v>66523</v>
      </c>
      <c r="DJ2619">
        <v>55768</v>
      </c>
      <c r="DK2619">
        <v>60576</v>
      </c>
      <c r="DL2619">
        <v>58346</v>
      </c>
      <c r="DM2619">
        <v>46621</v>
      </c>
      <c r="DN2619">
        <v>59224</v>
      </c>
      <c r="DO2619">
        <v>45895</v>
      </c>
      <c r="DP2619">
        <v>34923</v>
      </c>
      <c r="DQ2619">
        <v>45821</v>
      </c>
      <c r="DR2619">
        <v>62561</v>
      </c>
      <c r="DS2619">
        <v>57164</v>
      </c>
      <c r="DT2619">
        <v>56206</v>
      </c>
      <c r="DU2619">
        <v>1029</v>
      </c>
      <c r="DV2619">
        <v>25492</v>
      </c>
      <c r="DW2619">
        <v>50369</v>
      </c>
      <c r="DX2619">
        <v>54910</v>
      </c>
      <c r="DY2619">
        <v>33550</v>
      </c>
      <c r="DZ2619">
        <v>54017</v>
      </c>
      <c r="EA2619">
        <v>58224</v>
      </c>
      <c r="EB2619">
        <v>35695</v>
      </c>
      <c r="EC2619">
        <v>13964</v>
      </c>
      <c r="ED2619">
        <v>39651</v>
      </c>
      <c r="EE2619">
        <v>33655</v>
      </c>
      <c r="EF2619">
        <v>31345</v>
      </c>
      <c r="EG2619">
        <v>53096</v>
      </c>
      <c r="EH2619">
        <v>37572</v>
      </c>
      <c r="EI2619">
        <v>51310</v>
      </c>
      <c r="EJ2619">
        <v>26989</v>
      </c>
      <c r="EK2619">
        <v>53574</v>
      </c>
      <c r="EL2619">
        <v>55655</v>
      </c>
      <c r="EM2619">
        <v>52917</v>
      </c>
      <c r="EN2619">
        <v>43816</v>
      </c>
      <c r="EO2619">
        <v>48236</v>
      </c>
      <c r="EP2619">
        <v>33936</v>
      </c>
      <c r="EQ2619">
        <v>48780</v>
      </c>
      <c r="ER2619">
        <v>51164</v>
      </c>
      <c r="ES2619">
        <v>44786</v>
      </c>
      <c r="ET2619">
        <v>45985</v>
      </c>
      <c r="EU2619">
        <v>10874</v>
      </c>
      <c r="EV2619">
        <v>21016</v>
      </c>
      <c r="EW2619">
        <v>47778</v>
      </c>
      <c r="EX2619">
        <v>42960</v>
      </c>
      <c r="EY2619">
        <v>19467</v>
      </c>
      <c r="EZ2619">
        <v>23303</v>
      </c>
      <c r="FA2619">
        <v>57140</v>
      </c>
      <c r="FB2619">
        <v>32995</v>
      </c>
      <c r="FC2619">
        <v>60200</v>
      </c>
      <c r="FD2619">
        <v>11550</v>
      </c>
      <c r="FE2619">
        <v>20580</v>
      </c>
      <c r="FF2619">
        <v>23683</v>
      </c>
      <c r="FG2619">
        <v>15807</v>
      </c>
      <c r="FH2619">
        <v>20338</v>
      </c>
      <c r="FI2619">
        <v>11446</v>
      </c>
    </row>
    <row r="2620" spans="1:165" x14ac:dyDescent="0.25">
      <c r="A2620" s="1" t="s">
        <v>172</v>
      </c>
      <c r="B2620">
        <v>72715</v>
      </c>
      <c r="C2620">
        <v>62573</v>
      </c>
      <c r="D2620">
        <v>60031</v>
      </c>
      <c r="E2620">
        <v>59156</v>
      </c>
      <c r="F2620">
        <v>59235</v>
      </c>
      <c r="G2620">
        <v>57120</v>
      </c>
      <c r="H2620">
        <v>58787</v>
      </c>
      <c r="I2620">
        <v>43758</v>
      </c>
      <c r="J2620">
        <v>60264</v>
      </c>
      <c r="K2620">
        <v>42251</v>
      </c>
      <c r="L2620">
        <v>58445</v>
      </c>
      <c r="M2620">
        <v>38656</v>
      </c>
      <c r="N2620">
        <v>43033</v>
      </c>
      <c r="O2620">
        <v>57917</v>
      </c>
      <c r="P2620">
        <v>41637</v>
      </c>
      <c r="Q2620">
        <v>39959</v>
      </c>
      <c r="R2620">
        <v>60543</v>
      </c>
      <c r="S2620">
        <v>44486</v>
      </c>
      <c r="T2620">
        <v>60094</v>
      </c>
      <c r="U2620">
        <v>39651</v>
      </c>
      <c r="V2620">
        <v>35289</v>
      </c>
      <c r="W2620">
        <v>38937</v>
      </c>
      <c r="X2620">
        <v>60175</v>
      </c>
      <c r="Y2620">
        <v>37064</v>
      </c>
      <c r="Z2620">
        <v>43936</v>
      </c>
      <c r="AA2620">
        <v>45731</v>
      </c>
      <c r="AB2620">
        <v>60643</v>
      </c>
      <c r="AC2620">
        <v>61771</v>
      </c>
      <c r="AD2620">
        <v>36258</v>
      </c>
      <c r="AE2620">
        <v>36463</v>
      </c>
      <c r="AF2620">
        <v>35416</v>
      </c>
      <c r="AG2620">
        <v>35331</v>
      </c>
      <c r="AH2620">
        <v>40779</v>
      </c>
      <c r="AI2620">
        <v>33492</v>
      </c>
      <c r="AJ2620">
        <v>39164</v>
      </c>
      <c r="AK2620">
        <v>36557</v>
      </c>
      <c r="AL2620">
        <v>47311</v>
      </c>
      <c r="AM2620">
        <v>42051</v>
      </c>
      <c r="AN2620">
        <v>53449</v>
      </c>
      <c r="AO2620">
        <v>30450</v>
      </c>
      <c r="AP2620">
        <v>52498</v>
      </c>
      <c r="AQ2620">
        <v>38638</v>
      </c>
      <c r="AR2620">
        <v>50143</v>
      </c>
      <c r="AS2620">
        <v>23440</v>
      </c>
      <c r="AT2620">
        <v>42566</v>
      </c>
      <c r="AU2620">
        <v>35999</v>
      </c>
      <c r="AV2620">
        <v>41746</v>
      </c>
      <c r="AW2620">
        <v>19518</v>
      </c>
      <c r="AX2620">
        <v>44444</v>
      </c>
      <c r="AY2620">
        <v>49606</v>
      </c>
      <c r="AZ2620">
        <v>37042</v>
      </c>
      <c r="BA2620">
        <v>21298</v>
      </c>
      <c r="BB2620">
        <v>35642</v>
      </c>
      <c r="BC2620">
        <v>38840</v>
      </c>
      <c r="BD2620">
        <v>51195</v>
      </c>
      <c r="BE2620">
        <v>46325</v>
      </c>
      <c r="BF2620">
        <v>43062</v>
      </c>
      <c r="BG2620">
        <v>16031</v>
      </c>
      <c r="BH2620">
        <v>39733</v>
      </c>
      <c r="BI2620">
        <v>37000</v>
      </c>
      <c r="BJ2620">
        <v>11674</v>
      </c>
      <c r="BK2620">
        <v>25557</v>
      </c>
      <c r="BL2620">
        <v>19420</v>
      </c>
      <c r="BM2620">
        <v>37604</v>
      </c>
      <c r="BN2620">
        <v>31735</v>
      </c>
      <c r="BO2620">
        <v>48582</v>
      </c>
      <c r="BP2620">
        <v>52534</v>
      </c>
      <c r="BQ2620">
        <v>36237</v>
      </c>
      <c r="BR2620">
        <v>44888</v>
      </c>
      <c r="BS2620">
        <v>46932</v>
      </c>
      <c r="BT2620">
        <v>37939</v>
      </c>
      <c r="BU2620">
        <v>35136</v>
      </c>
      <c r="BV2620">
        <v>30574</v>
      </c>
      <c r="BW2620">
        <v>48356</v>
      </c>
      <c r="BX2620">
        <v>36171</v>
      </c>
      <c r="BY2620">
        <v>31335</v>
      </c>
      <c r="BZ2620">
        <v>34283</v>
      </c>
      <c r="CA2620">
        <v>37986</v>
      </c>
      <c r="CB2620">
        <v>12311</v>
      </c>
      <c r="CC2620">
        <v>15185</v>
      </c>
      <c r="CD2620">
        <v>49805</v>
      </c>
      <c r="CE2620">
        <v>41435</v>
      </c>
      <c r="CF2620">
        <v>33772</v>
      </c>
      <c r="CG2620">
        <v>50899</v>
      </c>
      <c r="CH2620">
        <v>46015</v>
      </c>
      <c r="CI2620">
        <v>56526</v>
      </c>
      <c r="CJ2620">
        <v>55792</v>
      </c>
      <c r="CK2620">
        <v>11804</v>
      </c>
      <c r="CL2620">
        <v>40584</v>
      </c>
      <c r="CM2620">
        <v>44049</v>
      </c>
      <c r="CN2620">
        <v>39022</v>
      </c>
      <c r="CO2620">
        <v>44665</v>
      </c>
      <c r="CP2620">
        <v>41894</v>
      </c>
      <c r="CQ2620">
        <v>59598</v>
      </c>
      <c r="CR2620">
        <v>58208</v>
      </c>
      <c r="CS2620">
        <v>61016</v>
      </c>
      <c r="CT2620">
        <v>43546</v>
      </c>
      <c r="CU2620">
        <v>44302</v>
      </c>
      <c r="CV2620">
        <v>59601</v>
      </c>
      <c r="CW2620">
        <v>56174</v>
      </c>
      <c r="CX2620">
        <v>43183</v>
      </c>
      <c r="CY2620">
        <v>56169</v>
      </c>
      <c r="CZ2620">
        <v>34940</v>
      </c>
      <c r="DA2620">
        <v>38213</v>
      </c>
      <c r="DB2620">
        <v>43386</v>
      </c>
      <c r="DC2620">
        <v>48378</v>
      </c>
      <c r="DD2620">
        <v>41226</v>
      </c>
      <c r="DE2620">
        <v>58702</v>
      </c>
      <c r="DF2620">
        <v>58919</v>
      </c>
      <c r="DG2620">
        <v>46179</v>
      </c>
      <c r="DH2620">
        <v>47592</v>
      </c>
      <c r="DI2620">
        <v>59650</v>
      </c>
      <c r="DJ2620">
        <v>55426</v>
      </c>
      <c r="DK2620">
        <v>57550</v>
      </c>
      <c r="DL2620">
        <v>57793</v>
      </c>
      <c r="DM2620">
        <v>47673</v>
      </c>
      <c r="DN2620">
        <v>58872</v>
      </c>
      <c r="DO2620">
        <v>46947</v>
      </c>
      <c r="DP2620">
        <v>39662</v>
      </c>
      <c r="DQ2620">
        <v>46874</v>
      </c>
      <c r="DR2620">
        <v>57696</v>
      </c>
      <c r="DS2620">
        <v>56822</v>
      </c>
      <c r="DT2620">
        <v>55863</v>
      </c>
      <c r="DU2620">
        <v>716</v>
      </c>
      <c r="DV2620">
        <v>25149</v>
      </c>
      <c r="DW2620">
        <v>50026</v>
      </c>
      <c r="DX2620">
        <v>54568</v>
      </c>
      <c r="DY2620">
        <v>33208</v>
      </c>
      <c r="DZ2620">
        <v>53675</v>
      </c>
      <c r="EA2620">
        <v>57881</v>
      </c>
      <c r="EB2620">
        <v>35353</v>
      </c>
      <c r="EC2620">
        <v>12839</v>
      </c>
      <c r="ED2620">
        <v>39309</v>
      </c>
      <c r="EE2620">
        <v>34459</v>
      </c>
      <c r="EF2620">
        <v>31002</v>
      </c>
      <c r="EG2620">
        <v>52754</v>
      </c>
      <c r="EH2620">
        <v>37230</v>
      </c>
      <c r="EI2620">
        <v>50967</v>
      </c>
      <c r="EJ2620">
        <v>26646</v>
      </c>
      <c r="EK2620">
        <v>53232</v>
      </c>
      <c r="EL2620">
        <v>55312</v>
      </c>
      <c r="EM2620">
        <v>52574</v>
      </c>
      <c r="EN2620">
        <v>43474</v>
      </c>
      <c r="EO2620">
        <v>47894</v>
      </c>
      <c r="EP2620">
        <v>33594</v>
      </c>
      <c r="EQ2620">
        <v>48438</v>
      </c>
      <c r="ER2620">
        <v>50822</v>
      </c>
      <c r="ES2620">
        <v>44443</v>
      </c>
      <c r="ET2620">
        <v>45643</v>
      </c>
      <c r="EU2620">
        <v>9750</v>
      </c>
      <c r="EV2620">
        <v>20674</v>
      </c>
      <c r="EW2620">
        <v>47436</v>
      </c>
      <c r="EX2620">
        <v>42618</v>
      </c>
      <c r="EY2620">
        <v>19124</v>
      </c>
      <c r="EZ2620">
        <v>22960</v>
      </c>
      <c r="FA2620">
        <v>58192</v>
      </c>
      <c r="FB2620">
        <v>34047</v>
      </c>
      <c r="FC2620">
        <v>60025</v>
      </c>
      <c r="FD2620">
        <v>12602</v>
      </c>
      <c r="FE2620">
        <v>21632</v>
      </c>
      <c r="FF2620">
        <v>24736</v>
      </c>
      <c r="FG2620">
        <v>16859</v>
      </c>
      <c r="FH2620">
        <v>21391</v>
      </c>
      <c r="FI2620">
        <v>12932</v>
      </c>
    </row>
    <row r="2621" spans="1:165" x14ac:dyDescent="0.25">
      <c r="A2621" s="1" t="s">
        <v>172</v>
      </c>
      <c r="B2621">
        <v>71789</v>
      </c>
      <c r="C2621">
        <v>61647</v>
      </c>
      <c r="D2621">
        <v>59104</v>
      </c>
      <c r="E2621">
        <v>58230</v>
      </c>
      <c r="F2621">
        <v>58308</v>
      </c>
      <c r="G2621">
        <v>56194</v>
      </c>
      <c r="H2621">
        <v>57860</v>
      </c>
      <c r="I2621">
        <v>42831</v>
      </c>
      <c r="J2621">
        <v>59337</v>
      </c>
      <c r="K2621">
        <v>41324</v>
      </c>
      <c r="L2621">
        <v>57519</v>
      </c>
      <c r="M2621">
        <v>37730</v>
      </c>
      <c r="N2621">
        <v>42107</v>
      </c>
      <c r="O2621">
        <v>56990</v>
      </c>
      <c r="P2621">
        <v>40711</v>
      </c>
      <c r="Q2621">
        <v>39032</v>
      </c>
      <c r="R2621">
        <v>59617</v>
      </c>
      <c r="S2621">
        <v>43560</v>
      </c>
      <c r="T2621">
        <v>59167</v>
      </c>
      <c r="U2621">
        <v>38724</v>
      </c>
      <c r="V2621">
        <v>34363</v>
      </c>
      <c r="W2621">
        <v>38010</v>
      </c>
      <c r="X2621">
        <v>59248</v>
      </c>
      <c r="Y2621">
        <v>36137</v>
      </c>
      <c r="Z2621">
        <v>43009</v>
      </c>
      <c r="AA2621">
        <v>44805</v>
      </c>
      <c r="AB2621">
        <v>59717</v>
      </c>
      <c r="AC2621">
        <v>60845</v>
      </c>
      <c r="AD2621">
        <v>35332</v>
      </c>
      <c r="AE2621">
        <v>35537</v>
      </c>
      <c r="AF2621">
        <v>34490</v>
      </c>
      <c r="AG2621">
        <v>34404</v>
      </c>
      <c r="AH2621">
        <v>39853</v>
      </c>
      <c r="AI2621">
        <v>32566</v>
      </c>
      <c r="AJ2621">
        <v>38237</v>
      </c>
      <c r="AK2621">
        <v>35631</v>
      </c>
      <c r="AL2621">
        <v>46385</v>
      </c>
      <c r="AM2621">
        <v>41125</v>
      </c>
      <c r="AN2621">
        <v>52523</v>
      </c>
      <c r="AO2621">
        <v>29524</v>
      </c>
      <c r="AP2621">
        <v>51572</v>
      </c>
      <c r="AQ2621">
        <v>37711</v>
      </c>
      <c r="AR2621">
        <v>49216</v>
      </c>
      <c r="AS2621">
        <v>22513</v>
      </c>
      <c r="AT2621">
        <v>41640</v>
      </c>
      <c r="AU2621">
        <v>35073</v>
      </c>
      <c r="AV2621">
        <v>40819</v>
      </c>
      <c r="AW2621">
        <v>18592</v>
      </c>
      <c r="AX2621">
        <v>43518</v>
      </c>
      <c r="AY2621">
        <v>48679</v>
      </c>
      <c r="AZ2621">
        <v>36116</v>
      </c>
      <c r="BA2621">
        <v>20372</v>
      </c>
      <c r="BB2621">
        <v>34715</v>
      </c>
      <c r="BC2621">
        <v>37914</v>
      </c>
      <c r="BD2621">
        <v>50269</v>
      </c>
      <c r="BE2621">
        <v>45398</v>
      </c>
      <c r="BF2621">
        <v>42136</v>
      </c>
      <c r="BG2621">
        <v>15105</v>
      </c>
      <c r="BH2621">
        <v>38806</v>
      </c>
      <c r="BI2621">
        <v>36074</v>
      </c>
      <c r="BJ2621">
        <v>11980</v>
      </c>
      <c r="BK2621">
        <v>24630</v>
      </c>
      <c r="BL2621">
        <v>18494</v>
      </c>
      <c r="BM2621">
        <v>36677</v>
      </c>
      <c r="BN2621">
        <v>30808</v>
      </c>
      <c r="BO2621">
        <v>47655</v>
      </c>
      <c r="BP2621">
        <v>51607</v>
      </c>
      <c r="BQ2621">
        <v>35310</v>
      </c>
      <c r="BR2621">
        <v>43961</v>
      </c>
      <c r="BS2621">
        <v>46006</v>
      </c>
      <c r="BT2621">
        <v>37012</v>
      </c>
      <c r="BU2621">
        <v>34210</v>
      </c>
      <c r="BV2621">
        <v>29647</v>
      </c>
      <c r="BW2621">
        <v>47430</v>
      </c>
      <c r="BX2621">
        <v>35244</v>
      </c>
      <c r="BY2621">
        <v>30408</v>
      </c>
      <c r="BZ2621">
        <v>33357</v>
      </c>
      <c r="CA2621">
        <v>37059</v>
      </c>
      <c r="CB2621">
        <v>11384</v>
      </c>
      <c r="CC2621">
        <v>14258</v>
      </c>
      <c r="CD2621">
        <v>48879</v>
      </c>
      <c r="CE2621">
        <v>40509</v>
      </c>
      <c r="CF2621">
        <v>32845</v>
      </c>
      <c r="CG2621">
        <v>49973</v>
      </c>
      <c r="CH2621">
        <v>38999</v>
      </c>
      <c r="CI2621">
        <v>55600</v>
      </c>
      <c r="CJ2621">
        <v>54865</v>
      </c>
      <c r="CK2621">
        <v>10877</v>
      </c>
      <c r="CL2621">
        <v>39658</v>
      </c>
      <c r="CM2621">
        <v>43123</v>
      </c>
      <c r="CN2621">
        <v>38096</v>
      </c>
      <c r="CO2621">
        <v>43739</v>
      </c>
      <c r="CP2621">
        <v>40967</v>
      </c>
      <c r="CQ2621">
        <v>58672</v>
      </c>
      <c r="CR2621">
        <v>57281</v>
      </c>
      <c r="CS2621">
        <v>60090</v>
      </c>
      <c r="CT2621">
        <v>42620</v>
      </c>
      <c r="CU2621">
        <v>43375</v>
      </c>
      <c r="CV2621">
        <v>58674</v>
      </c>
      <c r="CW2621">
        <v>55248</v>
      </c>
      <c r="CX2621">
        <v>42257</v>
      </c>
      <c r="CY2621">
        <v>55243</v>
      </c>
      <c r="CZ2621">
        <v>34013</v>
      </c>
      <c r="DA2621">
        <v>32527</v>
      </c>
      <c r="DB2621">
        <v>43692</v>
      </c>
      <c r="DC2621">
        <v>41555</v>
      </c>
      <c r="DD2621">
        <v>37118</v>
      </c>
      <c r="DE2621">
        <v>57776</v>
      </c>
      <c r="DF2621">
        <v>57992</v>
      </c>
      <c r="DG2621">
        <v>45253</v>
      </c>
      <c r="DH2621">
        <v>46665</v>
      </c>
      <c r="DI2621">
        <v>66649</v>
      </c>
      <c r="DJ2621">
        <v>55732</v>
      </c>
      <c r="DK2621">
        <v>57856</v>
      </c>
      <c r="DL2621">
        <v>58472</v>
      </c>
      <c r="DM2621">
        <v>46747</v>
      </c>
      <c r="DN2621">
        <v>59350</v>
      </c>
      <c r="DO2621">
        <v>46021</v>
      </c>
      <c r="DP2621">
        <v>35049</v>
      </c>
      <c r="DQ2621">
        <v>45948</v>
      </c>
      <c r="DR2621">
        <v>62687</v>
      </c>
      <c r="DS2621">
        <v>57128</v>
      </c>
      <c r="DT2621">
        <v>56169</v>
      </c>
      <c r="DU2621">
        <v>210</v>
      </c>
      <c r="DV2621">
        <v>25455</v>
      </c>
      <c r="DW2621">
        <v>50332</v>
      </c>
      <c r="DX2621">
        <v>54874</v>
      </c>
      <c r="DY2621">
        <v>33514</v>
      </c>
      <c r="DZ2621">
        <v>53981</v>
      </c>
      <c r="EA2621">
        <v>58187</v>
      </c>
      <c r="EB2621">
        <v>35659</v>
      </c>
      <c r="EC2621">
        <v>13145</v>
      </c>
      <c r="ED2621">
        <v>39615</v>
      </c>
      <c r="EE2621">
        <v>34765</v>
      </c>
      <c r="EF2621">
        <v>31308</v>
      </c>
      <c r="EG2621">
        <v>53060</v>
      </c>
      <c r="EH2621">
        <v>37536</v>
      </c>
      <c r="EI2621">
        <v>51273</v>
      </c>
      <c r="EJ2621">
        <v>26952</v>
      </c>
      <c r="EK2621">
        <v>53538</v>
      </c>
      <c r="EL2621">
        <v>55618</v>
      </c>
      <c r="EM2621">
        <v>52880</v>
      </c>
      <c r="EN2621">
        <v>43780</v>
      </c>
      <c r="EO2621">
        <v>48200</v>
      </c>
      <c r="EP2621">
        <v>33900</v>
      </c>
      <c r="EQ2621">
        <v>48744</v>
      </c>
      <c r="ER2621">
        <v>51128</v>
      </c>
      <c r="ES2621">
        <v>44749</v>
      </c>
      <c r="ET2621">
        <v>45949</v>
      </c>
      <c r="EU2621">
        <v>10056</v>
      </c>
      <c r="EV2621">
        <v>20980</v>
      </c>
      <c r="EW2621">
        <v>47742</v>
      </c>
      <c r="EX2621">
        <v>42924</v>
      </c>
      <c r="EY2621">
        <v>19430</v>
      </c>
      <c r="EZ2621">
        <v>23266</v>
      </c>
      <c r="FA2621">
        <v>57266</v>
      </c>
      <c r="FB2621">
        <v>33121</v>
      </c>
      <c r="FC2621">
        <v>60326</v>
      </c>
      <c r="FD2621">
        <v>11676</v>
      </c>
      <c r="FE2621">
        <v>20706</v>
      </c>
      <c r="FF2621">
        <v>23809</v>
      </c>
      <c r="FG2621">
        <v>15933</v>
      </c>
      <c r="FH2621">
        <v>20464</v>
      </c>
      <c r="FI2621">
        <v>11623</v>
      </c>
    </row>
    <row r="2622" spans="1:165" x14ac:dyDescent="0.25">
      <c r="A2622" s="1" t="s">
        <v>172</v>
      </c>
      <c r="B2622">
        <v>71604</v>
      </c>
      <c r="C2622">
        <v>61462</v>
      </c>
      <c r="D2622">
        <v>58919</v>
      </c>
      <c r="E2622">
        <v>58045</v>
      </c>
      <c r="F2622">
        <v>58123</v>
      </c>
      <c r="G2622">
        <v>56009</v>
      </c>
      <c r="H2622">
        <v>57675</v>
      </c>
      <c r="I2622">
        <v>42646</v>
      </c>
      <c r="J2622">
        <v>59152</v>
      </c>
      <c r="K2622">
        <v>41139</v>
      </c>
      <c r="L2622">
        <v>57334</v>
      </c>
      <c r="M2622">
        <v>37544</v>
      </c>
      <c r="N2622">
        <v>41922</v>
      </c>
      <c r="O2622">
        <v>56805</v>
      </c>
      <c r="P2622">
        <v>40526</v>
      </c>
      <c r="Q2622">
        <v>38847</v>
      </c>
      <c r="R2622">
        <v>59432</v>
      </c>
      <c r="S2622">
        <v>43375</v>
      </c>
      <c r="T2622">
        <v>58982</v>
      </c>
      <c r="U2622">
        <v>38539</v>
      </c>
      <c r="V2622">
        <v>34178</v>
      </c>
      <c r="W2622">
        <v>37825</v>
      </c>
      <c r="X2622">
        <v>59063</v>
      </c>
      <c r="Y2622">
        <v>35952</v>
      </c>
      <c r="Z2622">
        <v>42824</v>
      </c>
      <c r="AA2622">
        <v>44620</v>
      </c>
      <c r="AB2622">
        <v>59532</v>
      </c>
      <c r="AC2622">
        <v>60660</v>
      </c>
      <c r="AD2622">
        <v>35147</v>
      </c>
      <c r="AE2622">
        <v>35352</v>
      </c>
      <c r="AF2622">
        <v>34305</v>
      </c>
      <c r="AG2622">
        <v>34219</v>
      </c>
      <c r="AH2622">
        <v>39668</v>
      </c>
      <c r="AI2622">
        <v>32381</v>
      </c>
      <c r="AJ2622">
        <v>38052</v>
      </c>
      <c r="AK2622">
        <v>35445</v>
      </c>
      <c r="AL2622">
        <v>46200</v>
      </c>
      <c r="AM2622">
        <v>40940</v>
      </c>
      <c r="AN2622">
        <v>52338</v>
      </c>
      <c r="AO2622">
        <v>29338</v>
      </c>
      <c r="AP2622">
        <v>51387</v>
      </c>
      <c r="AQ2622">
        <v>37526</v>
      </c>
      <c r="AR2622">
        <v>49031</v>
      </c>
      <c r="AS2622">
        <v>22328</v>
      </c>
      <c r="AT2622">
        <v>41454</v>
      </c>
      <c r="AU2622">
        <v>34887</v>
      </c>
      <c r="AV2622">
        <v>40634</v>
      </c>
      <c r="AW2622">
        <v>18406</v>
      </c>
      <c r="AX2622">
        <v>43332</v>
      </c>
      <c r="AY2622">
        <v>48494</v>
      </c>
      <c r="AZ2622">
        <v>35931</v>
      </c>
      <c r="BA2622">
        <v>20187</v>
      </c>
      <c r="BB2622">
        <v>34530</v>
      </c>
      <c r="BC2622">
        <v>37729</v>
      </c>
      <c r="BD2622">
        <v>50084</v>
      </c>
      <c r="BE2622">
        <v>45213</v>
      </c>
      <c r="BF2622">
        <v>41951</v>
      </c>
      <c r="BG2622">
        <v>14920</v>
      </c>
      <c r="BH2622">
        <v>38621</v>
      </c>
      <c r="BI2622">
        <v>35889</v>
      </c>
      <c r="BJ2622">
        <v>12582</v>
      </c>
      <c r="BK2622">
        <v>24445</v>
      </c>
      <c r="BL2622">
        <v>18309</v>
      </c>
      <c r="BM2622">
        <v>36492</v>
      </c>
      <c r="BN2622">
        <v>30623</v>
      </c>
      <c r="BO2622">
        <v>47470</v>
      </c>
      <c r="BP2622">
        <v>51422</v>
      </c>
      <c r="BQ2622">
        <v>35125</v>
      </c>
      <c r="BR2622">
        <v>43776</v>
      </c>
      <c r="BS2622">
        <v>45820</v>
      </c>
      <c r="BT2622">
        <v>36827</v>
      </c>
      <c r="BU2622">
        <v>34025</v>
      </c>
      <c r="BV2622">
        <v>29462</v>
      </c>
      <c r="BW2622">
        <v>47245</v>
      </c>
      <c r="BX2622">
        <v>35059</v>
      </c>
      <c r="BY2622">
        <v>30223</v>
      </c>
      <c r="BZ2622">
        <v>33172</v>
      </c>
      <c r="CA2622">
        <v>36874</v>
      </c>
      <c r="CB2622">
        <v>11199</v>
      </c>
      <c r="CC2622">
        <v>14073</v>
      </c>
      <c r="CD2622">
        <v>48693</v>
      </c>
      <c r="CE2622">
        <v>40323</v>
      </c>
      <c r="CF2622">
        <v>32660</v>
      </c>
      <c r="CG2622">
        <v>49788</v>
      </c>
      <c r="CH2622">
        <v>38814</v>
      </c>
      <c r="CI2622">
        <v>55415</v>
      </c>
      <c r="CJ2622">
        <v>54680</v>
      </c>
      <c r="CK2622">
        <v>10692</v>
      </c>
      <c r="CL2622">
        <v>39472</v>
      </c>
      <c r="CM2622">
        <v>42937</v>
      </c>
      <c r="CN2622">
        <v>37910</v>
      </c>
      <c r="CO2622">
        <v>43553</v>
      </c>
      <c r="CP2622">
        <v>40782</v>
      </c>
      <c r="CQ2622">
        <v>58487</v>
      </c>
      <c r="CR2622">
        <v>57096</v>
      </c>
      <c r="CS2622">
        <v>59904</v>
      </c>
      <c r="CT2622">
        <v>42435</v>
      </c>
      <c r="CU2622">
        <v>43190</v>
      </c>
      <c r="CV2622">
        <v>58489</v>
      </c>
      <c r="CW2622">
        <v>55063</v>
      </c>
      <c r="CX2622">
        <v>42072</v>
      </c>
      <c r="CY2622">
        <v>55057</v>
      </c>
      <c r="CZ2622">
        <v>33828</v>
      </c>
      <c r="DA2622">
        <v>32342</v>
      </c>
      <c r="DB2622">
        <v>39605</v>
      </c>
      <c r="DC2622">
        <v>41370</v>
      </c>
      <c r="DD2622">
        <v>36933</v>
      </c>
      <c r="DE2622">
        <v>57590</v>
      </c>
      <c r="DF2622">
        <v>57807</v>
      </c>
      <c r="DG2622">
        <v>45067</v>
      </c>
      <c r="DH2622">
        <v>46480</v>
      </c>
      <c r="DI2622">
        <v>66464</v>
      </c>
      <c r="DJ2622">
        <v>56334</v>
      </c>
      <c r="DK2622">
        <v>60517</v>
      </c>
      <c r="DL2622">
        <v>58287</v>
      </c>
      <c r="DM2622">
        <v>46562</v>
      </c>
      <c r="DN2622">
        <v>59165</v>
      </c>
      <c r="DO2622">
        <v>45836</v>
      </c>
      <c r="DP2622">
        <v>34864</v>
      </c>
      <c r="DQ2622">
        <v>45762</v>
      </c>
      <c r="DR2622">
        <v>62502</v>
      </c>
      <c r="DS2622">
        <v>57730</v>
      </c>
      <c r="DT2622">
        <v>56772</v>
      </c>
      <c r="DU2622">
        <v>813</v>
      </c>
      <c r="DV2622">
        <v>26057</v>
      </c>
      <c r="DW2622">
        <v>50934</v>
      </c>
      <c r="DX2622">
        <v>55476</v>
      </c>
      <c r="DY2622">
        <v>34116</v>
      </c>
      <c r="DZ2622">
        <v>54583</v>
      </c>
      <c r="EA2622">
        <v>58790</v>
      </c>
      <c r="EB2622">
        <v>36261</v>
      </c>
      <c r="EC2622">
        <v>13747</v>
      </c>
      <c r="ED2622">
        <v>40217</v>
      </c>
      <c r="EE2622">
        <v>33596</v>
      </c>
      <c r="EF2622">
        <v>31911</v>
      </c>
      <c r="EG2622">
        <v>53662</v>
      </c>
      <c r="EH2622">
        <v>38138</v>
      </c>
      <c r="EI2622">
        <v>51876</v>
      </c>
      <c r="EJ2622">
        <v>27555</v>
      </c>
      <c r="EK2622">
        <v>54140</v>
      </c>
      <c r="EL2622">
        <v>56221</v>
      </c>
      <c r="EM2622">
        <v>53483</v>
      </c>
      <c r="EN2622">
        <v>44382</v>
      </c>
      <c r="EO2622">
        <v>48802</v>
      </c>
      <c r="EP2622">
        <v>34502</v>
      </c>
      <c r="EQ2622">
        <v>49346</v>
      </c>
      <c r="ER2622">
        <v>51730</v>
      </c>
      <c r="ES2622">
        <v>45352</v>
      </c>
      <c r="ET2622">
        <v>46551</v>
      </c>
      <c r="EU2622">
        <v>10658</v>
      </c>
      <c r="EV2622">
        <v>21582</v>
      </c>
      <c r="EW2622">
        <v>48344</v>
      </c>
      <c r="EX2622">
        <v>43526</v>
      </c>
      <c r="EY2622">
        <v>20033</v>
      </c>
      <c r="EZ2622">
        <v>23868</v>
      </c>
      <c r="FA2622">
        <v>57080</v>
      </c>
      <c r="FB2622">
        <v>32936</v>
      </c>
      <c r="FC2622">
        <v>60141</v>
      </c>
      <c r="FD2622">
        <v>11491</v>
      </c>
      <c r="FE2622">
        <v>20521</v>
      </c>
      <c r="FF2622">
        <v>23624</v>
      </c>
      <c r="FG2622">
        <v>15748</v>
      </c>
      <c r="FH2622">
        <v>20279</v>
      </c>
      <c r="FI2622">
        <v>11438</v>
      </c>
    </row>
    <row r="2623" spans="1:165" x14ac:dyDescent="0.25">
      <c r="A2623" s="1" t="s">
        <v>172</v>
      </c>
      <c r="B2623">
        <v>74212</v>
      </c>
      <c r="C2623">
        <v>64070</v>
      </c>
      <c r="D2623">
        <v>61528</v>
      </c>
      <c r="E2623">
        <v>60654</v>
      </c>
      <c r="F2623">
        <v>60732</v>
      </c>
      <c r="G2623">
        <v>58617</v>
      </c>
      <c r="H2623">
        <v>60284</v>
      </c>
      <c r="I2623">
        <v>45255</v>
      </c>
      <c r="J2623">
        <v>61761</v>
      </c>
      <c r="K2623">
        <v>43748</v>
      </c>
      <c r="L2623">
        <v>59942</v>
      </c>
      <c r="M2623">
        <v>40153</v>
      </c>
      <c r="N2623">
        <v>44530</v>
      </c>
      <c r="O2623">
        <v>59414</v>
      </c>
      <c r="P2623">
        <v>43134</v>
      </c>
      <c r="Q2623">
        <v>41456</v>
      </c>
      <c r="R2623">
        <v>62040</v>
      </c>
      <c r="S2623">
        <v>45984</v>
      </c>
      <c r="T2623">
        <v>61591</v>
      </c>
      <c r="U2623">
        <v>41148</v>
      </c>
      <c r="V2623">
        <v>36786</v>
      </c>
      <c r="W2623">
        <v>40434</v>
      </c>
      <c r="X2623">
        <v>61672</v>
      </c>
      <c r="Y2623">
        <v>38561</v>
      </c>
      <c r="Z2623">
        <v>45432</v>
      </c>
      <c r="AA2623">
        <v>47228</v>
      </c>
      <c r="AB2623">
        <v>62140</v>
      </c>
      <c r="AC2623">
        <v>63268</v>
      </c>
      <c r="AD2623">
        <v>37756</v>
      </c>
      <c r="AE2623">
        <v>37960</v>
      </c>
      <c r="AF2623">
        <v>36914</v>
      </c>
      <c r="AG2623">
        <v>36828</v>
      </c>
      <c r="AH2623">
        <v>42276</v>
      </c>
      <c r="AI2623">
        <v>34989</v>
      </c>
      <c r="AJ2623">
        <v>40661</v>
      </c>
      <c r="AK2623">
        <v>38054</v>
      </c>
      <c r="AL2623">
        <v>48808</v>
      </c>
      <c r="AM2623">
        <v>43548</v>
      </c>
      <c r="AN2623">
        <v>54215</v>
      </c>
      <c r="AO2623">
        <v>31947</v>
      </c>
      <c r="AP2623">
        <v>56131</v>
      </c>
      <c r="AQ2623">
        <v>40135</v>
      </c>
      <c r="AR2623">
        <v>51640</v>
      </c>
      <c r="AS2623">
        <v>24937</v>
      </c>
      <c r="AT2623">
        <v>44063</v>
      </c>
      <c r="AU2623">
        <v>37496</v>
      </c>
      <c r="AV2623">
        <v>43243</v>
      </c>
      <c r="AW2623">
        <v>18389</v>
      </c>
      <c r="AX2623">
        <v>45941</v>
      </c>
      <c r="AY2623">
        <v>52177</v>
      </c>
      <c r="AZ2623">
        <v>38539</v>
      </c>
      <c r="BA2623">
        <v>22795</v>
      </c>
      <c r="BB2623">
        <v>37139</v>
      </c>
      <c r="BC2623">
        <v>40338</v>
      </c>
      <c r="BD2623">
        <v>52547</v>
      </c>
      <c r="BE2623">
        <v>50476</v>
      </c>
      <c r="BF2623">
        <v>44560</v>
      </c>
      <c r="BG2623">
        <v>17528</v>
      </c>
      <c r="BH2623">
        <v>41230</v>
      </c>
      <c r="BI2623">
        <v>38497</v>
      </c>
      <c r="BJ2623">
        <v>11280</v>
      </c>
      <c r="BK2623">
        <v>27054</v>
      </c>
      <c r="BL2623">
        <v>20918</v>
      </c>
      <c r="BM2623">
        <v>39101</v>
      </c>
      <c r="BN2623">
        <v>33232</v>
      </c>
      <c r="BO2623">
        <v>51388</v>
      </c>
      <c r="BP2623">
        <v>53453</v>
      </c>
      <c r="BQ2623">
        <v>37734</v>
      </c>
      <c r="BR2623">
        <v>48433</v>
      </c>
      <c r="BS2623">
        <v>49384</v>
      </c>
      <c r="BT2623">
        <v>39436</v>
      </c>
      <c r="BU2623">
        <v>36633</v>
      </c>
      <c r="BV2623">
        <v>32071</v>
      </c>
      <c r="BW2623">
        <v>50808</v>
      </c>
      <c r="BX2623">
        <v>37668</v>
      </c>
      <c r="BY2623">
        <v>32832</v>
      </c>
      <c r="BZ2623">
        <v>35780</v>
      </c>
      <c r="CA2623">
        <v>39482</v>
      </c>
      <c r="CB2623">
        <v>13808</v>
      </c>
      <c r="CC2623">
        <v>14650</v>
      </c>
      <c r="CD2623">
        <v>52257</v>
      </c>
      <c r="CE2623">
        <v>49308</v>
      </c>
      <c r="CF2623">
        <v>35269</v>
      </c>
      <c r="CG2623">
        <v>53351</v>
      </c>
      <c r="CH2623">
        <v>45620</v>
      </c>
      <c r="CI2623">
        <v>57458</v>
      </c>
      <c r="CJ2623">
        <v>56723</v>
      </c>
      <c r="CK2623">
        <v>13301</v>
      </c>
      <c r="CL2623">
        <v>48078</v>
      </c>
      <c r="CM2623">
        <v>52757</v>
      </c>
      <c r="CN2623">
        <v>46479</v>
      </c>
      <c r="CO2623">
        <v>52159</v>
      </c>
      <c r="CP2623">
        <v>48401</v>
      </c>
      <c r="CQ2623">
        <v>60530</v>
      </c>
      <c r="CR2623">
        <v>59139</v>
      </c>
      <c r="CS2623">
        <v>61010</v>
      </c>
      <c r="CT2623">
        <v>51040</v>
      </c>
      <c r="CU2623">
        <v>51795</v>
      </c>
      <c r="CV2623">
        <v>60533</v>
      </c>
      <c r="CW2623">
        <v>55354</v>
      </c>
      <c r="CX2623">
        <v>50677</v>
      </c>
      <c r="CY2623">
        <v>55349</v>
      </c>
      <c r="CZ2623">
        <v>38166</v>
      </c>
      <c r="DA2623">
        <v>37819</v>
      </c>
      <c r="DB2623">
        <v>42991</v>
      </c>
      <c r="DC2623">
        <v>47984</v>
      </c>
      <c r="DD2623">
        <v>40831</v>
      </c>
      <c r="DE2623">
        <v>57869</v>
      </c>
      <c r="DF2623">
        <v>58555</v>
      </c>
      <c r="DG2623">
        <v>53673</v>
      </c>
      <c r="DH2623">
        <v>55085</v>
      </c>
      <c r="DI2623">
        <v>59256</v>
      </c>
      <c r="DJ2623">
        <v>55032</v>
      </c>
      <c r="DK2623">
        <v>57156</v>
      </c>
      <c r="DL2623">
        <v>57399</v>
      </c>
      <c r="DM2623">
        <v>55167</v>
      </c>
      <c r="DN2623">
        <v>58478</v>
      </c>
      <c r="DO2623">
        <v>53454</v>
      </c>
      <c r="DP2623">
        <v>39268</v>
      </c>
      <c r="DQ2623">
        <v>54368</v>
      </c>
      <c r="DR2623">
        <v>57301</v>
      </c>
      <c r="DS2623">
        <v>56428</v>
      </c>
      <c r="DT2623">
        <v>55469</v>
      </c>
      <c r="DU2623">
        <v>2213</v>
      </c>
      <c r="DV2623">
        <v>24755</v>
      </c>
      <c r="DW2623">
        <v>49632</v>
      </c>
      <c r="DX2623">
        <v>54174</v>
      </c>
      <c r="DY2623">
        <v>32813</v>
      </c>
      <c r="DZ2623">
        <v>53281</v>
      </c>
      <c r="EA2623">
        <v>57487</v>
      </c>
      <c r="EB2623">
        <v>34958</v>
      </c>
      <c r="EC2623">
        <v>12445</v>
      </c>
      <c r="ED2623">
        <v>38914</v>
      </c>
      <c r="EE2623">
        <v>34065</v>
      </c>
      <c r="EF2623">
        <v>30608</v>
      </c>
      <c r="EG2623">
        <v>52359</v>
      </c>
      <c r="EH2623">
        <v>36835</v>
      </c>
      <c r="EI2623">
        <v>50573</v>
      </c>
      <c r="EJ2623">
        <v>26252</v>
      </c>
      <c r="EK2623">
        <v>52837</v>
      </c>
      <c r="EL2623">
        <v>54918</v>
      </c>
      <c r="EM2623">
        <v>52180</v>
      </c>
      <c r="EN2623">
        <v>43079</v>
      </c>
      <c r="EO2623">
        <v>47499</v>
      </c>
      <c r="EP2623">
        <v>33200</v>
      </c>
      <c r="EQ2623">
        <v>48044</v>
      </c>
      <c r="ER2623">
        <v>50428</v>
      </c>
      <c r="ES2623">
        <v>44049</v>
      </c>
      <c r="ET2623">
        <v>45248</v>
      </c>
      <c r="EU2623">
        <v>9355</v>
      </c>
      <c r="EV2623">
        <v>20279</v>
      </c>
      <c r="EW2623">
        <v>47042</v>
      </c>
      <c r="EX2623">
        <v>42223</v>
      </c>
      <c r="EY2623">
        <v>18730</v>
      </c>
      <c r="EZ2623">
        <v>22566</v>
      </c>
      <c r="FA2623">
        <v>59124</v>
      </c>
      <c r="FB2623">
        <v>35544</v>
      </c>
      <c r="FC2623">
        <v>59630</v>
      </c>
      <c r="FD2623">
        <v>14100</v>
      </c>
      <c r="FE2623">
        <v>23130</v>
      </c>
      <c r="FF2623">
        <v>26233</v>
      </c>
      <c r="FG2623">
        <v>18356</v>
      </c>
      <c r="FH2623">
        <v>22888</v>
      </c>
      <c r="FI2623">
        <v>12538</v>
      </c>
    </row>
    <row r="2624" spans="1:165" x14ac:dyDescent="0.25">
      <c r="A2624" s="1" t="s">
        <v>172</v>
      </c>
      <c r="B2624">
        <v>72320</v>
      </c>
      <c r="C2624">
        <v>62178</v>
      </c>
      <c r="D2624">
        <v>59636</v>
      </c>
      <c r="E2624">
        <v>58762</v>
      </c>
      <c r="F2624">
        <v>58840</v>
      </c>
      <c r="G2624">
        <v>56725</v>
      </c>
      <c r="H2624">
        <v>58392</v>
      </c>
      <c r="I2624">
        <v>43363</v>
      </c>
      <c r="J2624">
        <v>59869</v>
      </c>
      <c r="K2624">
        <v>41856</v>
      </c>
      <c r="L2624">
        <v>58050</v>
      </c>
      <c r="M2624">
        <v>38261</v>
      </c>
      <c r="N2624">
        <v>42638</v>
      </c>
      <c r="O2624">
        <v>57522</v>
      </c>
      <c r="P2624">
        <v>41242</v>
      </c>
      <c r="Q2624">
        <v>39564</v>
      </c>
      <c r="R2624">
        <v>60148</v>
      </c>
      <c r="S2624">
        <v>44092</v>
      </c>
      <c r="T2624">
        <v>59699</v>
      </c>
      <c r="U2624">
        <v>39256</v>
      </c>
      <c r="V2624">
        <v>34894</v>
      </c>
      <c r="W2624">
        <v>38542</v>
      </c>
      <c r="X2624">
        <v>59780</v>
      </c>
      <c r="Y2624">
        <v>36669</v>
      </c>
      <c r="Z2624">
        <v>43541</v>
      </c>
      <c r="AA2624">
        <v>45336</v>
      </c>
      <c r="AB2624">
        <v>60248</v>
      </c>
      <c r="AC2624">
        <v>61376</v>
      </c>
      <c r="AD2624">
        <v>35864</v>
      </c>
      <c r="AE2624">
        <v>36068</v>
      </c>
      <c r="AF2624">
        <v>35022</v>
      </c>
      <c r="AG2624">
        <v>34936</v>
      </c>
      <c r="AH2624">
        <v>40384</v>
      </c>
      <c r="AI2624">
        <v>33097</v>
      </c>
      <c r="AJ2624">
        <v>38769</v>
      </c>
      <c r="AK2624">
        <v>36162</v>
      </c>
      <c r="AL2624">
        <v>46916</v>
      </c>
      <c r="AM2624">
        <v>41656</v>
      </c>
      <c r="AN2624">
        <v>53054</v>
      </c>
      <c r="AO2624">
        <v>30055</v>
      </c>
      <c r="AP2624">
        <v>52104</v>
      </c>
      <c r="AQ2624">
        <v>38243</v>
      </c>
      <c r="AR2624">
        <v>49748</v>
      </c>
      <c r="AS2624">
        <v>23045</v>
      </c>
      <c r="AT2624">
        <v>42171</v>
      </c>
      <c r="AU2624">
        <v>35604</v>
      </c>
      <c r="AV2624">
        <v>41351</v>
      </c>
      <c r="AW2624">
        <v>19123</v>
      </c>
      <c r="AX2624">
        <v>44049</v>
      </c>
      <c r="AY2624">
        <v>49211</v>
      </c>
      <c r="AZ2624">
        <v>36647</v>
      </c>
      <c r="BA2624">
        <v>20903</v>
      </c>
      <c r="BB2624">
        <v>35247</v>
      </c>
      <c r="BC2624">
        <v>38446</v>
      </c>
      <c r="BD2624">
        <v>50800</v>
      </c>
      <c r="BE2624">
        <v>45930</v>
      </c>
      <c r="BF2624">
        <v>42668</v>
      </c>
      <c r="BG2624">
        <v>15636</v>
      </c>
      <c r="BH2624">
        <v>39338</v>
      </c>
      <c r="BI2624">
        <v>36606</v>
      </c>
      <c r="BJ2624">
        <v>12190</v>
      </c>
      <c r="BK2624">
        <v>25162</v>
      </c>
      <c r="BL2624">
        <v>19026</v>
      </c>
      <c r="BM2624">
        <v>37209</v>
      </c>
      <c r="BN2624">
        <v>31340</v>
      </c>
      <c r="BO2624">
        <v>48187</v>
      </c>
      <c r="BP2624">
        <v>52139</v>
      </c>
      <c r="BQ2624">
        <v>35842</v>
      </c>
      <c r="BR2624">
        <v>44493</v>
      </c>
      <c r="BS2624">
        <v>46537</v>
      </c>
      <c r="BT2624">
        <v>37544</v>
      </c>
      <c r="BU2624">
        <v>34742</v>
      </c>
      <c r="BV2624">
        <v>30179</v>
      </c>
      <c r="BW2624">
        <v>47962</v>
      </c>
      <c r="BX2624">
        <v>35776</v>
      </c>
      <c r="BY2624">
        <v>30940</v>
      </c>
      <c r="BZ2624">
        <v>33888</v>
      </c>
      <c r="CA2624">
        <v>37591</v>
      </c>
      <c r="CB2624">
        <v>11916</v>
      </c>
      <c r="CC2624">
        <v>14790</v>
      </c>
      <c r="CD2624">
        <v>49410</v>
      </c>
      <c r="CE2624">
        <v>41040</v>
      </c>
      <c r="CF2624">
        <v>33377</v>
      </c>
      <c r="CG2624">
        <v>50504</v>
      </c>
      <c r="CH2624">
        <v>39530</v>
      </c>
      <c r="CI2624">
        <v>56132</v>
      </c>
      <c r="CJ2624">
        <v>55397</v>
      </c>
      <c r="CK2624">
        <v>11409</v>
      </c>
      <c r="CL2624">
        <v>40189</v>
      </c>
      <c r="CM2624">
        <v>43654</v>
      </c>
      <c r="CN2624">
        <v>38627</v>
      </c>
      <c r="CO2624">
        <v>44270</v>
      </c>
      <c r="CP2624">
        <v>41499</v>
      </c>
      <c r="CQ2624">
        <v>59204</v>
      </c>
      <c r="CR2624">
        <v>57813</v>
      </c>
      <c r="CS2624">
        <v>60621</v>
      </c>
      <c r="CT2624">
        <v>43151</v>
      </c>
      <c r="CU2624">
        <v>43907</v>
      </c>
      <c r="CV2624">
        <v>59206</v>
      </c>
      <c r="CW2624">
        <v>55780</v>
      </c>
      <c r="CX2624">
        <v>42788</v>
      </c>
      <c r="CY2624">
        <v>55774</v>
      </c>
      <c r="CZ2624">
        <v>34545</v>
      </c>
      <c r="DA2624">
        <v>33059</v>
      </c>
      <c r="DB2624">
        <v>43901</v>
      </c>
      <c r="DC2624">
        <v>42087</v>
      </c>
      <c r="DD2624">
        <v>37650</v>
      </c>
      <c r="DE2624">
        <v>58307</v>
      </c>
      <c r="DF2624">
        <v>58524</v>
      </c>
      <c r="DG2624">
        <v>45784</v>
      </c>
      <c r="DH2624">
        <v>47197</v>
      </c>
      <c r="DI2624">
        <v>60166</v>
      </c>
      <c r="DJ2624">
        <v>55941</v>
      </c>
      <c r="DK2624">
        <v>58066</v>
      </c>
      <c r="DL2624">
        <v>59004</v>
      </c>
      <c r="DM2624">
        <v>47278</v>
      </c>
      <c r="DN2624">
        <v>59882</v>
      </c>
      <c r="DO2624">
        <v>46552</v>
      </c>
      <c r="DP2624">
        <v>35581</v>
      </c>
      <c r="DQ2624">
        <v>46479</v>
      </c>
      <c r="DR2624">
        <v>58211</v>
      </c>
      <c r="DS2624">
        <v>57338</v>
      </c>
      <c r="DT2624">
        <v>56379</v>
      </c>
      <c r="DU2624">
        <v>420</v>
      </c>
      <c r="DV2624">
        <v>25665</v>
      </c>
      <c r="DW2624">
        <v>50542</v>
      </c>
      <c r="DX2624">
        <v>55084</v>
      </c>
      <c r="DY2624">
        <v>33723</v>
      </c>
      <c r="DZ2624">
        <v>54191</v>
      </c>
      <c r="EA2624">
        <v>58397</v>
      </c>
      <c r="EB2624">
        <v>35868</v>
      </c>
      <c r="EC2624">
        <v>13355</v>
      </c>
      <c r="ED2624">
        <v>39824</v>
      </c>
      <c r="EE2624">
        <v>34975</v>
      </c>
      <c r="EF2624">
        <v>31518</v>
      </c>
      <c r="EG2624">
        <v>53269</v>
      </c>
      <c r="EH2624">
        <v>37745</v>
      </c>
      <c r="EI2624">
        <v>51483</v>
      </c>
      <c r="EJ2624">
        <v>27162</v>
      </c>
      <c r="EK2624">
        <v>53747</v>
      </c>
      <c r="EL2624">
        <v>55828</v>
      </c>
      <c r="EM2624">
        <v>53090</v>
      </c>
      <c r="EN2624">
        <v>43989</v>
      </c>
      <c r="EO2624">
        <v>48409</v>
      </c>
      <c r="EP2624">
        <v>34110</v>
      </c>
      <c r="EQ2624">
        <v>48954</v>
      </c>
      <c r="ER2624">
        <v>51338</v>
      </c>
      <c r="ES2624">
        <v>44959</v>
      </c>
      <c r="ET2624">
        <v>46158</v>
      </c>
      <c r="EU2624">
        <v>10265</v>
      </c>
      <c r="EV2624">
        <v>21189</v>
      </c>
      <c r="EW2624">
        <v>47952</v>
      </c>
      <c r="EX2624">
        <v>43133</v>
      </c>
      <c r="EY2624">
        <v>19640</v>
      </c>
      <c r="EZ2624">
        <v>23476</v>
      </c>
      <c r="FA2624">
        <v>57797</v>
      </c>
      <c r="FB2624">
        <v>33652</v>
      </c>
      <c r="FC2624">
        <v>60858</v>
      </c>
      <c r="FD2624">
        <v>12208</v>
      </c>
      <c r="FE2624">
        <v>21238</v>
      </c>
      <c r="FF2624">
        <v>24341</v>
      </c>
      <c r="FG2624">
        <v>16464</v>
      </c>
      <c r="FH2624">
        <v>20996</v>
      </c>
      <c r="FI2624">
        <v>13448</v>
      </c>
    </row>
    <row r="2625" spans="1:165" x14ac:dyDescent="0.25">
      <c r="A2625" s="1" t="s">
        <v>172</v>
      </c>
      <c r="B2625">
        <v>73396</v>
      </c>
      <c r="C2625">
        <v>63254</v>
      </c>
      <c r="D2625">
        <v>60711</v>
      </c>
      <c r="E2625">
        <v>59837</v>
      </c>
      <c r="F2625">
        <v>59915</v>
      </c>
      <c r="G2625">
        <v>57801</v>
      </c>
      <c r="H2625">
        <v>59467</v>
      </c>
      <c r="I2625">
        <v>44438</v>
      </c>
      <c r="J2625">
        <v>60944</v>
      </c>
      <c r="K2625">
        <v>42931</v>
      </c>
      <c r="L2625">
        <v>59126</v>
      </c>
      <c r="M2625">
        <v>39336</v>
      </c>
      <c r="N2625">
        <v>43714</v>
      </c>
      <c r="O2625">
        <v>58597</v>
      </c>
      <c r="P2625">
        <v>42318</v>
      </c>
      <c r="Q2625">
        <v>40639</v>
      </c>
      <c r="R2625">
        <v>61224</v>
      </c>
      <c r="S2625">
        <v>45167</v>
      </c>
      <c r="T2625">
        <v>60774</v>
      </c>
      <c r="U2625">
        <v>40331</v>
      </c>
      <c r="V2625">
        <v>35970</v>
      </c>
      <c r="W2625">
        <v>39617</v>
      </c>
      <c r="X2625">
        <v>60855</v>
      </c>
      <c r="Y2625">
        <v>37744</v>
      </c>
      <c r="Z2625">
        <v>44616</v>
      </c>
      <c r="AA2625">
        <v>46412</v>
      </c>
      <c r="AB2625">
        <v>61324</v>
      </c>
      <c r="AC2625">
        <v>62452</v>
      </c>
      <c r="AD2625">
        <v>36939</v>
      </c>
      <c r="AE2625">
        <v>37144</v>
      </c>
      <c r="AF2625">
        <v>36097</v>
      </c>
      <c r="AG2625">
        <v>36011</v>
      </c>
      <c r="AH2625">
        <v>41460</v>
      </c>
      <c r="AI2625">
        <v>34173</v>
      </c>
      <c r="AJ2625">
        <v>39844</v>
      </c>
      <c r="AK2625">
        <v>37237</v>
      </c>
      <c r="AL2625">
        <v>47992</v>
      </c>
      <c r="AM2625">
        <v>42732</v>
      </c>
      <c r="AN2625">
        <v>54151</v>
      </c>
      <c r="AO2625">
        <v>31130</v>
      </c>
      <c r="AP2625">
        <v>56067</v>
      </c>
      <c r="AQ2625">
        <v>39318</v>
      </c>
      <c r="AR2625">
        <v>50823</v>
      </c>
      <c r="AS2625">
        <v>24120</v>
      </c>
      <c r="AT2625">
        <v>43246</v>
      </c>
      <c r="AU2625">
        <v>36679</v>
      </c>
      <c r="AV2625">
        <v>42426</v>
      </c>
      <c r="AW2625">
        <v>18325</v>
      </c>
      <c r="AX2625">
        <v>45125</v>
      </c>
      <c r="AY2625">
        <v>52113</v>
      </c>
      <c r="AZ2625">
        <v>37723</v>
      </c>
      <c r="BA2625">
        <v>21979</v>
      </c>
      <c r="BB2625">
        <v>36322</v>
      </c>
      <c r="BC2625">
        <v>39521</v>
      </c>
      <c r="BD2625">
        <v>52483</v>
      </c>
      <c r="BE2625">
        <v>47005</v>
      </c>
      <c r="BF2625">
        <v>43743</v>
      </c>
      <c r="BG2625">
        <v>16712</v>
      </c>
      <c r="BH2625">
        <v>40413</v>
      </c>
      <c r="BI2625">
        <v>37681</v>
      </c>
      <c r="BJ2625">
        <v>11216</v>
      </c>
      <c r="BK2625">
        <v>26237</v>
      </c>
      <c r="BL2625">
        <v>20101</v>
      </c>
      <c r="BM2625">
        <v>38284</v>
      </c>
      <c r="BN2625">
        <v>32415</v>
      </c>
      <c r="BO2625">
        <v>51324</v>
      </c>
      <c r="BP2625">
        <v>53389</v>
      </c>
      <c r="BQ2625">
        <v>36917</v>
      </c>
      <c r="BR2625">
        <v>45568</v>
      </c>
      <c r="BS2625">
        <v>49320</v>
      </c>
      <c r="BT2625">
        <v>38619</v>
      </c>
      <c r="BU2625">
        <v>35817</v>
      </c>
      <c r="BV2625">
        <v>31254</v>
      </c>
      <c r="BW2625">
        <v>50744</v>
      </c>
      <c r="BX2625">
        <v>36851</v>
      </c>
      <c r="BY2625">
        <v>32015</v>
      </c>
      <c r="BZ2625">
        <v>34964</v>
      </c>
      <c r="CA2625">
        <v>38666</v>
      </c>
      <c r="CB2625">
        <v>12991</v>
      </c>
      <c r="CC2625">
        <v>14586</v>
      </c>
      <c r="CD2625">
        <v>52193</v>
      </c>
      <c r="CE2625">
        <v>49244</v>
      </c>
      <c r="CF2625">
        <v>34452</v>
      </c>
      <c r="CG2625">
        <v>53287</v>
      </c>
      <c r="CH2625">
        <v>45556</v>
      </c>
      <c r="CI2625">
        <v>57394</v>
      </c>
      <c r="CJ2625">
        <v>56659</v>
      </c>
      <c r="CK2625">
        <v>12484</v>
      </c>
      <c r="CL2625">
        <v>48014</v>
      </c>
      <c r="CM2625">
        <v>52693</v>
      </c>
      <c r="CN2625">
        <v>46415</v>
      </c>
      <c r="CO2625">
        <v>52095</v>
      </c>
      <c r="CP2625">
        <v>48337</v>
      </c>
      <c r="CQ2625">
        <v>60466</v>
      </c>
      <c r="CR2625">
        <v>59075</v>
      </c>
      <c r="CS2625">
        <v>60946</v>
      </c>
      <c r="CT2625">
        <v>50976</v>
      </c>
      <c r="CU2625">
        <v>51731</v>
      </c>
      <c r="CV2625">
        <v>60469</v>
      </c>
      <c r="CW2625">
        <v>55290</v>
      </c>
      <c r="CX2625">
        <v>50613</v>
      </c>
      <c r="CY2625">
        <v>55285</v>
      </c>
      <c r="CZ2625">
        <v>38102</v>
      </c>
      <c r="DA2625">
        <v>37755</v>
      </c>
      <c r="DB2625">
        <v>42927</v>
      </c>
      <c r="DC2625">
        <v>47920</v>
      </c>
      <c r="DD2625">
        <v>40767</v>
      </c>
      <c r="DE2625">
        <v>57805</v>
      </c>
      <c r="DF2625">
        <v>58491</v>
      </c>
      <c r="DG2625">
        <v>53609</v>
      </c>
      <c r="DH2625">
        <v>55021</v>
      </c>
      <c r="DI2625">
        <v>59192</v>
      </c>
      <c r="DJ2625">
        <v>54968</v>
      </c>
      <c r="DK2625">
        <v>57092</v>
      </c>
      <c r="DL2625">
        <v>57335</v>
      </c>
      <c r="DM2625">
        <v>55103</v>
      </c>
      <c r="DN2625">
        <v>58414</v>
      </c>
      <c r="DO2625">
        <v>53390</v>
      </c>
      <c r="DP2625">
        <v>39204</v>
      </c>
      <c r="DQ2625">
        <v>54304</v>
      </c>
      <c r="DR2625">
        <v>57237</v>
      </c>
      <c r="DS2625">
        <v>56364</v>
      </c>
      <c r="DT2625">
        <v>55405</v>
      </c>
      <c r="DU2625">
        <v>1396</v>
      </c>
      <c r="DV2625">
        <v>24691</v>
      </c>
      <c r="DW2625">
        <v>49568</v>
      </c>
      <c r="DX2625">
        <v>54110</v>
      </c>
      <c r="DY2625">
        <v>32749</v>
      </c>
      <c r="DZ2625">
        <v>53217</v>
      </c>
      <c r="EA2625">
        <v>57423</v>
      </c>
      <c r="EB2625">
        <v>34894</v>
      </c>
      <c r="EC2625">
        <v>12381</v>
      </c>
      <c r="ED2625">
        <v>38850</v>
      </c>
      <c r="EE2625">
        <v>34001</v>
      </c>
      <c r="EF2625">
        <v>30544</v>
      </c>
      <c r="EG2625">
        <v>52295</v>
      </c>
      <c r="EH2625">
        <v>36771</v>
      </c>
      <c r="EI2625">
        <v>50509</v>
      </c>
      <c r="EJ2625">
        <v>26188</v>
      </c>
      <c r="EK2625">
        <v>52773</v>
      </c>
      <c r="EL2625">
        <v>54854</v>
      </c>
      <c r="EM2625">
        <v>52116</v>
      </c>
      <c r="EN2625">
        <v>43015</v>
      </c>
      <c r="EO2625">
        <v>47435</v>
      </c>
      <c r="EP2625">
        <v>33136</v>
      </c>
      <c r="EQ2625">
        <v>47980</v>
      </c>
      <c r="ER2625">
        <v>50364</v>
      </c>
      <c r="ES2625">
        <v>43985</v>
      </c>
      <c r="ET2625">
        <v>45184</v>
      </c>
      <c r="EU2625">
        <v>9291</v>
      </c>
      <c r="EV2625">
        <v>20215</v>
      </c>
      <c r="EW2625">
        <v>46978</v>
      </c>
      <c r="EX2625">
        <v>42159</v>
      </c>
      <c r="EY2625">
        <v>18666</v>
      </c>
      <c r="EZ2625">
        <v>22502</v>
      </c>
      <c r="FA2625">
        <v>59060</v>
      </c>
      <c r="FB2625">
        <v>34728</v>
      </c>
      <c r="FC2625">
        <v>59566</v>
      </c>
      <c r="FD2625">
        <v>13283</v>
      </c>
      <c r="FE2625">
        <v>22313</v>
      </c>
      <c r="FF2625">
        <v>25416</v>
      </c>
      <c r="FG2625">
        <v>17540</v>
      </c>
      <c r="FH2625">
        <v>22071</v>
      </c>
      <c r="FI2625">
        <v>12474</v>
      </c>
    </row>
    <row r="2626" spans="1:165" x14ac:dyDescent="0.25">
      <c r="A2626" s="1" t="s">
        <v>172</v>
      </c>
      <c r="B2626">
        <v>74113</v>
      </c>
      <c r="C2626">
        <v>63971</v>
      </c>
      <c r="D2626">
        <v>61428</v>
      </c>
      <c r="E2626">
        <v>60554</v>
      </c>
      <c r="F2626">
        <v>60632</v>
      </c>
      <c r="G2626">
        <v>58518</v>
      </c>
      <c r="H2626">
        <v>60184</v>
      </c>
      <c r="I2626">
        <v>45156</v>
      </c>
      <c r="J2626">
        <v>61661</v>
      </c>
      <c r="K2626">
        <v>43648</v>
      </c>
      <c r="L2626">
        <v>59843</v>
      </c>
      <c r="M2626">
        <v>40054</v>
      </c>
      <c r="N2626">
        <v>44431</v>
      </c>
      <c r="O2626">
        <v>59314</v>
      </c>
      <c r="P2626">
        <v>43035</v>
      </c>
      <c r="Q2626">
        <v>41356</v>
      </c>
      <c r="R2626">
        <v>61941</v>
      </c>
      <c r="S2626">
        <v>45884</v>
      </c>
      <c r="T2626">
        <v>61491</v>
      </c>
      <c r="U2626">
        <v>41048</v>
      </c>
      <c r="V2626">
        <v>36687</v>
      </c>
      <c r="W2626">
        <v>40334</v>
      </c>
      <c r="X2626">
        <v>61572</v>
      </c>
      <c r="Y2626">
        <v>38461</v>
      </c>
      <c r="Z2626">
        <v>45333</v>
      </c>
      <c r="AA2626">
        <v>47129</v>
      </c>
      <c r="AB2626">
        <v>62041</v>
      </c>
      <c r="AC2626">
        <v>63169</v>
      </c>
      <c r="AD2626">
        <v>37656</v>
      </c>
      <c r="AE2626">
        <v>37861</v>
      </c>
      <c r="AF2626">
        <v>36814</v>
      </c>
      <c r="AG2626">
        <v>36728</v>
      </c>
      <c r="AH2626">
        <v>42177</v>
      </c>
      <c r="AI2626">
        <v>34890</v>
      </c>
      <c r="AJ2626">
        <v>40561</v>
      </c>
      <c r="AK2626">
        <v>37955</v>
      </c>
      <c r="AL2626">
        <v>48709</v>
      </c>
      <c r="AM2626">
        <v>43449</v>
      </c>
      <c r="AN2626">
        <v>53695</v>
      </c>
      <c r="AO2626">
        <v>31848</v>
      </c>
      <c r="AP2626">
        <v>55610</v>
      </c>
      <c r="AQ2626">
        <v>40035</v>
      </c>
      <c r="AR2626">
        <v>53139</v>
      </c>
      <c r="AS2626">
        <v>24837</v>
      </c>
      <c r="AT2626">
        <v>43964</v>
      </c>
      <c r="AU2626">
        <v>37397</v>
      </c>
      <c r="AV2626">
        <v>43143</v>
      </c>
      <c r="AW2626">
        <v>17869</v>
      </c>
      <c r="AX2626">
        <v>45842</v>
      </c>
      <c r="AY2626">
        <v>51656</v>
      </c>
      <c r="AZ2626">
        <v>38440</v>
      </c>
      <c r="BA2626">
        <v>22696</v>
      </c>
      <c r="BB2626">
        <v>37039</v>
      </c>
      <c r="BC2626">
        <v>40238</v>
      </c>
      <c r="BD2626">
        <v>52027</v>
      </c>
      <c r="BE2626">
        <v>49955</v>
      </c>
      <c r="BF2626">
        <v>44460</v>
      </c>
      <c r="BG2626">
        <v>17429</v>
      </c>
      <c r="BH2626">
        <v>41130</v>
      </c>
      <c r="BI2626">
        <v>38398</v>
      </c>
      <c r="BJ2626">
        <v>10759</v>
      </c>
      <c r="BK2626">
        <v>26954</v>
      </c>
      <c r="BL2626">
        <v>20818</v>
      </c>
      <c r="BM2626">
        <v>39001</v>
      </c>
      <c r="BN2626">
        <v>33132</v>
      </c>
      <c r="BO2626">
        <v>50868</v>
      </c>
      <c r="BP2626">
        <v>52932</v>
      </c>
      <c r="BQ2626">
        <v>37634</v>
      </c>
      <c r="BR2626">
        <v>47913</v>
      </c>
      <c r="BS2626">
        <v>48863</v>
      </c>
      <c r="BT2626">
        <v>39337</v>
      </c>
      <c r="BU2626">
        <v>36534</v>
      </c>
      <c r="BV2626">
        <v>31971</v>
      </c>
      <c r="BW2626">
        <v>50288</v>
      </c>
      <c r="BX2626">
        <v>37568</v>
      </c>
      <c r="BY2626">
        <v>32732</v>
      </c>
      <c r="BZ2626">
        <v>35681</v>
      </c>
      <c r="CA2626">
        <v>47095</v>
      </c>
      <c r="CB2626">
        <v>13708</v>
      </c>
      <c r="CC2626">
        <v>14129</v>
      </c>
      <c r="CD2626">
        <v>51736</v>
      </c>
      <c r="CE2626">
        <v>48788</v>
      </c>
      <c r="CF2626">
        <v>35169</v>
      </c>
      <c r="CG2626">
        <v>52830</v>
      </c>
      <c r="CH2626">
        <v>45100</v>
      </c>
      <c r="CI2626">
        <v>56938</v>
      </c>
      <c r="CJ2626">
        <v>56203</v>
      </c>
      <c r="CK2626">
        <v>13201</v>
      </c>
      <c r="CL2626">
        <v>47557</v>
      </c>
      <c r="CM2626">
        <v>52236</v>
      </c>
      <c r="CN2626">
        <v>45958</v>
      </c>
      <c r="CO2626">
        <v>51638</v>
      </c>
      <c r="CP2626">
        <v>47880</v>
      </c>
      <c r="CQ2626">
        <v>60010</v>
      </c>
      <c r="CR2626">
        <v>58619</v>
      </c>
      <c r="CS2626">
        <v>60489</v>
      </c>
      <c r="CT2626">
        <v>50519</v>
      </c>
      <c r="CU2626">
        <v>51275</v>
      </c>
      <c r="CV2626">
        <v>60012</v>
      </c>
      <c r="CW2626">
        <v>54834</v>
      </c>
      <c r="CX2626">
        <v>50156</v>
      </c>
      <c r="CY2626">
        <v>54828</v>
      </c>
      <c r="CZ2626">
        <v>37645</v>
      </c>
      <c r="DA2626">
        <v>37298</v>
      </c>
      <c r="DB2626">
        <v>42470</v>
      </c>
      <c r="DC2626">
        <v>47463</v>
      </c>
      <c r="DD2626">
        <v>40311</v>
      </c>
      <c r="DE2626">
        <v>57349</v>
      </c>
      <c r="DF2626">
        <v>58035</v>
      </c>
      <c r="DG2626">
        <v>53152</v>
      </c>
      <c r="DH2626">
        <v>54565</v>
      </c>
      <c r="DI2626">
        <v>58735</v>
      </c>
      <c r="DJ2626">
        <v>54511</v>
      </c>
      <c r="DK2626">
        <v>56635</v>
      </c>
      <c r="DL2626">
        <v>56878</v>
      </c>
      <c r="DM2626">
        <v>54646</v>
      </c>
      <c r="DN2626">
        <v>57957</v>
      </c>
      <c r="DO2626">
        <v>52934</v>
      </c>
      <c r="DP2626">
        <v>38748</v>
      </c>
      <c r="DQ2626">
        <v>53847</v>
      </c>
      <c r="DR2626">
        <v>56781</v>
      </c>
      <c r="DS2626">
        <v>55907</v>
      </c>
      <c r="DT2626">
        <v>54948</v>
      </c>
      <c r="DU2626">
        <v>2114</v>
      </c>
      <c r="DV2626">
        <v>24234</v>
      </c>
      <c r="DW2626">
        <v>49111</v>
      </c>
      <c r="DX2626">
        <v>53653</v>
      </c>
      <c r="DY2626">
        <v>32292</v>
      </c>
      <c r="DZ2626">
        <v>52760</v>
      </c>
      <c r="EA2626">
        <v>56966</v>
      </c>
      <c r="EB2626">
        <v>34438</v>
      </c>
      <c r="EC2626">
        <v>11924</v>
      </c>
      <c r="ED2626">
        <v>38394</v>
      </c>
      <c r="EE2626">
        <v>33544</v>
      </c>
      <c r="EF2626">
        <v>30088</v>
      </c>
      <c r="EG2626">
        <v>51839</v>
      </c>
      <c r="EH2626">
        <v>36315</v>
      </c>
      <c r="EI2626">
        <v>50052</v>
      </c>
      <c r="EJ2626">
        <v>25731</v>
      </c>
      <c r="EK2626">
        <v>52316</v>
      </c>
      <c r="EL2626">
        <v>54397</v>
      </c>
      <c r="EM2626">
        <v>51660</v>
      </c>
      <c r="EN2626">
        <v>42559</v>
      </c>
      <c r="EO2626">
        <v>46978</v>
      </c>
      <c r="EP2626">
        <v>32679</v>
      </c>
      <c r="EQ2626">
        <v>47523</v>
      </c>
      <c r="ER2626">
        <v>49907</v>
      </c>
      <c r="ES2626">
        <v>43528</v>
      </c>
      <c r="ET2626">
        <v>44728</v>
      </c>
      <c r="EU2626">
        <v>8835</v>
      </c>
      <c r="EV2626">
        <v>19759</v>
      </c>
      <c r="EW2626">
        <v>46521</v>
      </c>
      <c r="EX2626">
        <v>41703</v>
      </c>
      <c r="EY2626">
        <v>18210</v>
      </c>
      <c r="EZ2626">
        <v>22045</v>
      </c>
      <c r="FA2626">
        <v>58603</v>
      </c>
      <c r="FB2626">
        <v>35445</v>
      </c>
      <c r="FC2626">
        <v>59110</v>
      </c>
      <c r="FD2626">
        <v>14000</v>
      </c>
      <c r="FE2626">
        <v>23030</v>
      </c>
      <c r="FF2626">
        <v>26133</v>
      </c>
      <c r="FG2626">
        <v>18257</v>
      </c>
      <c r="FH2626">
        <v>22788</v>
      </c>
      <c r="FI2626">
        <v>12017</v>
      </c>
    </row>
    <row r="2627" spans="1:165" x14ac:dyDescent="0.25">
      <c r="A2627" s="1" t="s">
        <v>172</v>
      </c>
      <c r="B2627">
        <v>71879</v>
      </c>
      <c r="C2627">
        <v>61737</v>
      </c>
      <c r="D2627">
        <v>59194</v>
      </c>
      <c r="E2627">
        <v>58320</v>
      </c>
      <c r="F2627">
        <v>58398</v>
      </c>
      <c r="G2627">
        <v>56284</v>
      </c>
      <c r="H2627">
        <v>57950</v>
      </c>
      <c r="I2627">
        <v>42922</v>
      </c>
      <c r="J2627">
        <v>59427</v>
      </c>
      <c r="K2627">
        <v>41414</v>
      </c>
      <c r="L2627">
        <v>57609</v>
      </c>
      <c r="M2627">
        <v>37820</v>
      </c>
      <c r="N2627">
        <v>42197</v>
      </c>
      <c r="O2627">
        <v>57080</v>
      </c>
      <c r="P2627">
        <v>40801</v>
      </c>
      <c r="Q2627">
        <v>39122</v>
      </c>
      <c r="R2627">
        <v>59707</v>
      </c>
      <c r="S2627">
        <v>43650</v>
      </c>
      <c r="T2627">
        <v>59257</v>
      </c>
      <c r="U2627">
        <v>38814</v>
      </c>
      <c r="V2627">
        <v>34453</v>
      </c>
      <c r="W2627">
        <v>38100</v>
      </c>
      <c r="X2627">
        <v>59338</v>
      </c>
      <c r="Y2627">
        <v>36227</v>
      </c>
      <c r="Z2627">
        <v>43099</v>
      </c>
      <c r="AA2627">
        <v>44895</v>
      </c>
      <c r="AB2627">
        <v>59807</v>
      </c>
      <c r="AC2627">
        <v>60935</v>
      </c>
      <c r="AD2627">
        <v>35422</v>
      </c>
      <c r="AE2627">
        <v>35627</v>
      </c>
      <c r="AF2627">
        <v>34580</v>
      </c>
      <c r="AG2627">
        <v>34494</v>
      </c>
      <c r="AH2627">
        <v>39943</v>
      </c>
      <c r="AI2627">
        <v>32656</v>
      </c>
      <c r="AJ2627">
        <v>38327</v>
      </c>
      <c r="AK2627">
        <v>35721</v>
      </c>
      <c r="AL2627">
        <v>46475</v>
      </c>
      <c r="AM2627">
        <v>41215</v>
      </c>
      <c r="AN2627">
        <v>52613</v>
      </c>
      <c r="AO2627">
        <v>29614</v>
      </c>
      <c r="AP2627">
        <v>51662</v>
      </c>
      <c r="AQ2627">
        <v>37801</v>
      </c>
      <c r="AR2627">
        <v>49307</v>
      </c>
      <c r="AS2627">
        <v>22603</v>
      </c>
      <c r="AT2627">
        <v>41730</v>
      </c>
      <c r="AU2627">
        <v>35163</v>
      </c>
      <c r="AV2627">
        <v>40909</v>
      </c>
      <c r="AW2627">
        <v>18682</v>
      </c>
      <c r="AX2627">
        <v>43608</v>
      </c>
      <c r="AY2627">
        <v>48769</v>
      </c>
      <c r="AZ2627">
        <v>36206</v>
      </c>
      <c r="BA2627">
        <v>20462</v>
      </c>
      <c r="BB2627">
        <v>34805</v>
      </c>
      <c r="BC2627">
        <v>38004</v>
      </c>
      <c r="BD2627">
        <v>50359</v>
      </c>
      <c r="BE2627">
        <v>45488</v>
      </c>
      <c r="BF2627">
        <v>42226</v>
      </c>
      <c r="BG2627">
        <v>15195</v>
      </c>
      <c r="BH2627">
        <v>38896</v>
      </c>
      <c r="BI2627">
        <v>36164</v>
      </c>
      <c r="BJ2627">
        <v>12263</v>
      </c>
      <c r="BK2627">
        <v>24720</v>
      </c>
      <c r="BL2627">
        <v>18584</v>
      </c>
      <c r="BM2627">
        <v>36767</v>
      </c>
      <c r="BN2627">
        <v>30898</v>
      </c>
      <c r="BO2627">
        <v>47745</v>
      </c>
      <c r="BP2627">
        <v>51697</v>
      </c>
      <c r="BQ2627">
        <v>35400</v>
      </c>
      <c r="BR2627">
        <v>44051</v>
      </c>
      <c r="BS2627">
        <v>46096</v>
      </c>
      <c r="BT2627">
        <v>37103</v>
      </c>
      <c r="BU2627">
        <v>34300</v>
      </c>
      <c r="BV2627">
        <v>29737</v>
      </c>
      <c r="BW2627">
        <v>47520</v>
      </c>
      <c r="BX2627">
        <v>35335</v>
      </c>
      <c r="BY2627">
        <v>30498</v>
      </c>
      <c r="BZ2627">
        <v>33447</v>
      </c>
      <c r="CA2627">
        <v>37149</v>
      </c>
      <c r="CB2627">
        <v>11474</v>
      </c>
      <c r="CC2627">
        <v>14348</v>
      </c>
      <c r="CD2627">
        <v>48969</v>
      </c>
      <c r="CE2627">
        <v>40599</v>
      </c>
      <c r="CF2627">
        <v>32935</v>
      </c>
      <c r="CG2627">
        <v>50063</v>
      </c>
      <c r="CH2627">
        <v>39089</v>
      </c>
      <c r="CI2627">
        <v>55690</v>
      </c>
      <c r="CJ2627">
        <v>54955</v>
      </c>
      <c r="CK2627">
        <v>10967</v>
      </c>
      <c r="CL2627">
        <v>39748</v>
      </c>
      <c r="CM2627">
        <v>43213</v>
      </c>
      <c r="CN2627">
        <v>38186</v>
      </c>
      <c r="CO2627">
        <v>43829</v>
      </c>
      <c r="CP2627">
        <v>41058</v>
      </c>
      <c r="CQ2627">
        <v>58762</v>
      </c>
      <c r="CR2627">
        <v>57371</v>
      </c>
      <c r="CS2627">
        <v>60180</v>
      </c>
      <c r="CT2627">
        <v>42710</v>
      </c>
      <c r="CU2627">
        <v>43465</v>
      </c>
      <c r="CV2627">
        <v>58765</v>
      </c>
      <c r="CW2627">
        <v>55338</v>
      </c>
      <c r="CX2627">
        <v>42347</v>
      </c>
      <c r="CY2627">
        <v>55333</v>
      </c>
      <c r="CZ2627">
        <v>34104</v>
      </c>
      <c r="DA2627">
        <v>32617</v>
      </c>
      <c r="DB2627">
        <v>43975</v>
      </c>
      <c r="DC2627">
        <v>41645</v>
      </c>
      <c r="DD2627">
        <v>37208</v>
      </c>
      <c r="DE2627">
        <v>57866</v>
      </c>
      <c r="DF2627">
        <v>58082</v>
      </c>
      <c r="DG2627">
        <v>45343</v>
      </c>
      <c r="DH2627">
        <v>46755</v>
      </c>
      <c r="DI2627">
        <v>66739</v>
      </c>
      <c r="DJ2627">
        <v>56015</v>
      </c>
      <c r="DK2627">
        <v>58139</v>
      </c>
      <c r="DL2627">
        <v>58562</v>
      </c>
      <c r="DM2627">
        <v>46837</v>
      </c>
      <c r="DN2627">
        <v>59440</v>
      </c>
      <c r="DO2627">
        <v>46111</v>
      </c>
      <c r="DP2627">
        <v>35139</v>
      </c>
      <c r="DQ2627">
        <v>46038</v>
      </c>
      <c r="DR2627">
        <v>62777</v>
      </c>
      <c r="DS2627">
        <v>57411</v>
      </c>
      <c r="DT2627">
        <v>56452</v>
      </c>
      <c r="DU2627">
        <v>494</v>
      </c>
      <c r="DV2627">
        <v>25738</v>
      </c>
      <c r="DW2627">
        <v>50616</v>
      </c>
      <c r="DX2627">
        <v>55157</v>
      </c>
      <c r="DY2627">
        <v>33797</v>
      </c>
      <c r="DZ2627">
        <v>54264</v>
      </c>
      <c r="EA2627">
        <v>58471</v>
      </c>
      <c r="EB2627">
        <v>35942</v>
      </c>
      <c r="EC2627">
        <v>13428</v>
      </c>
      <c r="ED2627">
        <v>39898</v>
      </c>
      <c r="EE2627">
        <v>35048</v>
      </c>
      <c r="EF2627">
        <v>31592</v>
      </c>
      <c r="EG2627">
        <v>53343</v>
      </c>
      <c r="EH2627">
        <v>37819</v>
      </c>
      <c r="EI2627">
        <v>51556</v>
      </c>
      <c r="EJ2627">
        <v>27236</v>
      </c>
      <c r="EK2627">
        <v>53821</v>
      </c>
      <c r="EL2627">
        <v>55902</v>
      </c>
      <c r="EM2627">
        <v>53164</v>
      </c>
      <c r="EN2627">
        <v>44063</v>
      </c>
      <c r="EO2627">
        <v>48483</v>
      </c>
      <c r="EP2627">
        <v>34183</v>
      </c>
      <c r="EQ2627">
        <v>49027</v>
      </c>
      <c r="ER2627">
        <v>51411</v>
      </c>
      <c r="ES2627">
        <v>45032</v>
      </c>
      <c r="ET2627">
        <v>46232</v>
      </c>
      <c r="EU2627">
        <v>10339</v>
      </c>
      <c r="EV2627">
        <v>21263</v>
      </c>
      <c r="EW2627">
        <v>48025</v>
      </c>
      <c r="EX2627">
        <v>43207</v>
      </c>
      <c r="EY2627">
        <v>19714</v>
      </c>
      <c r="EZ2627">
        <v>23549</v>
      </c>
      <c r="FA2627">
        <v>57356</v>
      </c>
      <c r="FB2627">
        <v>33211</v>
      </c>
      <c r="FC2627">
        <v>60416</v>
      </c>
      <c r="FD2627">
        <v>11766</v>
      </c>
      <c r="FE2627">
        <v>20796</v>
      </c>
      <c r="FF2627">
        <v>23899</v>
      </c>
      <c r="FG2627">
        <v>16023</v>
      </c>
      <c r="FH2627">
        <v>20554</v>
      </c>
      <c r="FI2627">
        <v>11713</v>
      </c>
    </row>
    <row r="2628" spans="1:165" x14ac:dyDescent="0.25">
      <c r="A2628" s="1" t="s">
        <v>172</v>
      </c>
      <c r="B2628">
        <v>72491</v>
      </c>
      <c r="C2628">
        <v>62349</v>
      </c>
      <c r="D2628">
        <v>59806</v>
      </c>
      <c r="E2628">
        <v>58932</v>
      </c>
      <c r="F2628">
        <v>59010</v>
      </c>
      <c r="G2628">
        <v>56896</v>
      </c>
      <c r="H2628">
        <v>58562</v>
      </c>
      <c r="I2628">
        <v>43533</v>
      </c>
      <c r="J2628">
        <v>60039</v>
      </c>
      <c r="K2628">
        <v>42026</v>
      </c>
      <c r="L2628">
        <v>58221</v>
      </c>
      <c r="M2628">
        <v>38432</v>
      </c>
      <c r="N2628">
        <v>42809</v>
      </c>
      <c r="O2628">
        <v>57692</v>
      </c>
      <c r="P2628">
        <v>41413</v>
      </c>
      <c r="Q2628">
        <v>39734</v>
      </c>
      <c r="R2628">
        <v>60319</v>
      </c>
      <c r="S2628">
        <v>44262</v>
      </c>
      <c r="T2628">
        <v>59869</v>
      </c>
      <c r="U2628">
        <v>39426</v>
      </c>
      <c r="V2628">
        <v>35065</v>
      </c>
      <c r="W2628">
        <v>38712</v>
      </c>
      <c r="X2628">
        <v>59950</v>
      </c>
      <c r="Y2628">
        <v>36839</v>
      </c>
      <c r="Z2628">
        <v>43711</v>
      </c>
      <c r="AA2628">
        <v>45507</v>
      </c>
      <c r="AB2628">
        <v>60419</v>
      </c>
      <c r="AC2628">
        <v>61547</v>
      </c>
      <c r="AD2628">
        <v>36034</v>
      </c>
      <c r="AE2628">
        <v>36239</v>
      </c>
      <c r="AF2628">
        <v>35192</v>
      </c>
      <c r="AG2628">
        <v>35106</v>
      </c>
      <c r="AH2628">
        <v>40555</v>
      </c>
      <c r="AI2628">
        <v>33268</v>
      </c>
      <c r="AJ2628">
        <v>38939</v>
      </c>
      <c r="AK2628">
        <v>36333</v>
      </c>
      <c r="AL2628">
        <v>47087</v>
      </c>
      <c r="AM2628">
        <v>41827</v>
      </c>
      <c r="AN2628">
        <v>53225</v>
      </c>
      <c r="AO2628">
        <v>30226</v>
      </c>
      <c r="AP2628">
        <v>52274</v>
      </c>
      <c r="AQ2628">
        <v>38413</v>
      </c>
      <c r="AR2628">
        <v>49918</v>
      </c>
      <c r="AS2628">
        <v>23215</v>
      </c>
      <c r="AT2628">
        <v>42342</v>
      </c>
      <c r="AU2628">
        <v>35775</v>
      </c>
      <c r="AV2628">
        <v>41521</v>
      </c>
      <c r="AW2628">
        <v>19294</v>
      </c>
      <c r="AX2628">
        <v>44220</v>
      </c>
      <c r="AY2628">
        <v>49381</v>
      </c>
      <c r="AZ2628">
        <v>36818</v>
      </c>
      <c r="BA2628">
        <v>21074</v>
      </c>
      <c r="BB2628">
        <v>35417</v>
      </c>
      <c r="BC2628">
        <v>38616</v>
      </c>
      <c r="BD2628">
        <v>50971</v>
      </c>
      <c r="BE2628">
        <v>46100</v>
      </c>
      <c r="BF2628">
        <v>42838</v>
      </c>
      <c r="BG2628">
        <v>15807</v>
      </c>
      <c r="BH2628">
        <v>39508</v>
      </c>
      <c r="BI2628">
        <v>36776</v>
      </c>
      <c r="BJ2628">
        <v>12360</v>
      </c>
      <c r="BK2628">
        <v>25332</v>
      </c>
      <c r="BL2628">
        <v>19196</v>
      </c>
      <c r="BM2628">
        <v>37379</v>
      </c>
      <c r="BN2628">
        <v>31510</v>
      </c>
      <c r="BO2628">
        <v>48357</v>
      </c>
      <c r="BP2628">
        <v>52309</v>
      </c>
      <c r="BQ2628">
        <v>36012</v>
      </c>
      <c r="BR2628">
        <v>44663</v>
      </c>
      <c r="BS2628">
        <v>46708</v>
      </c>
      <c r="BT2628">
        <v>37714</v>
      </c>
      <c r="BU2628">
        <v>34912</v>
      </c>
      <c r="BV2628">
        <v>30349</v>
      </c>
      <c r="BW2628">
        <v>48132</v>
      </c>
      <c r="BX2628">
        <v>35946</v>
      </c>
      <c r="BY2628">
        <v>31110</v>
      </c>
      <c r="BZ2628">
        <v>34059</v>
      </c>
      <c r="CA2628">
        <v>37761</v>
      </c>
      <c r="CB2628">
        <v>12086</v>
      </c>
      <c r="CC2628">
        <v>14960</v>
      </c>
      <c r="CD2628">
        <v>49581</v>
      </c>
      <c r="CE2628">
        <v>41211</v>
      </c>
      <c r="CF2628">
        <v>33547</v>
      </c>
      <c r="CG2628">
        <v>50675</v>
      </c>
      <c r="CH2628">
        <v>39701</v>
      </c>
      <c r="CI2628">
        <v>56302</v>
      </c>
      <c r="CJ2628">
        <v>55567</v>
      </c>
      <c r="CK2628">
        <v>11579</v>
      </c>
      <c r="CL2628">
        <v>40360</v>
      </c>
      <c r="CM2628">
        <v>43825</v>
      </c>
      <c r="CN2628">
        <v>38798</v>
      </c>
      <c r="CO2628">
        <v>44441</v>
      </c>
      <c r="CP2628">
        <v>41669</v>
      </c>
      <c r="CQ2628">
        <v>59374</v>
      </c>
      <c r="CR2628">
        <v>57983</v>
      </c>
      <c r="CS2628">
        <v>60792</v>
      </c>
      <c r="CT2628">
        <v>43322</v>
      </c>
      <c r="CU2628">
        <v>44077</v>
      </c>
      <c r="CV2628">
        <v>59376</v>
      </c>
      <c r="CW2628">
        <v>55950</v>
      </c>
      <c r="CX2628">
        <v>42959</v>
      </c>
      <c r="CY2628">
        <v>55945</v>
      </c>
      <c r="CZ2628">
        <v>34715</v>
      </c>
      <c r="DA2628">
        <v>33229</v>
      </c>
      <c r="DB2628">
        <v>44072</v>
      </c>
      <c r="DC2628">
        <v>42257</v>
      </c>
      <c r="DD2628">
        <v>37820</v>
      </c>
      <c r="DE2628">
        <v>58478</v>
      </c>
      <c r="DF2628">
        <v>58694</v>
      </c>
      <c r="DG2628">
        <v>45955</v>
      </c>
      <c r="DH2628">
        <v>47367</v>
      </c>
      <c r="DI2628">
        <v>60336</v>
      </c>
      <c r="DJ2628">
        <v>56112</v>
      </c>
      <c r="DK2628">
        <v>58236</v>
      </c>
      <c r="DL2628">
        <v>59174</v>
      </c>
      <c r="DM2628">
        <v>47449</v>
      </c>
      <c r="DN2628">
        <v>60052</v>
      </c>
      <c r="DO2628">
        <v>46723</v>
      </c>
      <c r="DP2628">
        <v>35751</v>
      </c>
      <c r="DQ2628">
        <v>46650</v>
      </c>
      <c r="DR2628">
        <v>58382</v>
      </c>
      <c r="DS2628">
        <v>57508</v>
      </c>
      <c r="DT2628">
        <v>56549</v>
      </c>
      <c r="DU2628">
        <v>591</v>
      </c>
      <c r="DV2628">
        <v>25835</v>
      </c>
      <c r="DW2628">
        <v>50712</v>
      </c>
      <c r="DX2628">
        <v>55254</v>
      </c>
      <c r="DY2628">
        <v>33894</v>
      </c>
      <c r="DZ2628">
        <v>54361</v>
      </c>
      <c r="EA2628">
        <v>58568</v>
      </c>
      <c r="EB2628">
        <v>36039</v>
      </c>
      <c r="EC2628">
        <v>13525</v>
      </c>
      <c r="ED2628">
        <v>39995</v>
      </c>
      <c r="EE2628">
        <v>35145</v>
      </c>
      <c r="EF2628">
        <v>31688</v>
      </c>
      <c r="EG2628">
        <v>53440</v>
      </c>
      <c r="EH2628">
        <v>37916</v>
      </c>
      <c r="EI2628">
        <v>51653</v>
      </c>
      <c r="EJ2628">
        <v>27332</v>
      </c>
      <c r="EK2628">
        <v>53918</v>
      </c>
      <c r="EL2628">
        <v>55998</v>
      </c>
      <c r="EM2628">
        <v>53260</v>
      </c>
      <c r="EN2628">
        <v>44160</v>
      </c>
      <c r="EO2628">
        <v>48580</v>
      </c>
      <c r="EP2628">
        <v>34280</v>
      </c>
      <c r="EQ2628">
        <v>49124</v>
      </c>
      <c r="ER2628">
        <v>51508</v>
      </c>
      <c r="ES2628">
        <v>45129</v>
      </c>
      <c r="ET2628">
        <v>46329</v>
      </c>
      <c r="EU2628">
        <v>10436</v>
      </c>
      <c r="EV2628">
        <v>21360</v>
      </c>
      <c r="EW2628">
        <v>48122</v>
      </c>
      <c r="EX2628">
        <v>43304</v>
      </c>
      <c r="EY2628">
        <v>19811</v>
      </c>
      <c r="EZ2628">
        <v>23646</v>
      </c>
      <c r="FA2628">
        <v>57968</v>
      </c>
      <c r="FB2628">
        <v>33823</v>
      </c>
      <c r="FC2628">
        <v>61028</v>
      </c>
      <c r="FD2628">
        <v>12378</v>
      </c>
      <c r="FE2628">
        <v>21408</v>
      </c>
      <c r="FF2628">
        <v>24511</v>
      </c>
      <c r="FG2628">
        <v>16635</v>
      </c>
      <c r="FH2628">
        <v>21166</v>
      </c>
      <c r="FI2628">
        <v>13618</v>
      </c>
    </row>
    <row r="2629" spans="1:165" x14ac:dyDescent="0.25">
      <c r="A2629" s="1" t="s">
        <v>172</v>
      </c>
      <c r="B2629">
        <v>74108</v>
      </c>
      <c r="C2629">
        <v>63966</v>
      </c>
      <c r="D2629">
        <v>61423</v>
      </c>
      <c r="E2629">
        <v>60549</v>
      </c>
      <c r="F2629">
        <v>60627</v>
      </c>
      <c r="G2629">
        <v>58513</v>
      </c>
      <c r="H2629">
        <v>60179</v>
      </c>
      <c r="I2629">
        <v>45150</v>
      </c>
      <c r="J2629">
        <v>61656</v>
      </c>
      <c r="K2629">
        <v>43643</v>
      </c>
      <c r="L2629">
        <v>59838</v>
      </c>
      <c r="M2629">
        <v>40049</v>
      </c>
      <c r="N2629">
        <v>44426</v>
      </c>
      <c r="O2629">
        <v>59309</v>
      </c>
      <c r="P2629">
        <v>43030</v>
      </c>
      <c r="Q2629">
        <v>41351</v>
      </c>
      <c r="R2629">
        <v>61936</v>
      </c>
      <c r="S2629">
        <v>45879</v>
      </c>
      <c r="T2629">
        <v>61486</v>
      </c>
      <c r="U2629">
        <v>41043</v>
      </c>
      <c r="V2629">
        <v>36682</v>
      </c>
      <c r="W2629">
        <v>40329</v>
      </c>
      <c r="X2629">
        <v>61567</v>
      </c>
      <c r="Y2629">
        <v>38456</v>
      </c>
      <c r="Z2629">
        <v>45328</v>
      </c>
      <c r="AA2629">
        <v>47124</v>
      </c>
      <c r="AB2629">
        <v>62036</v>
      </c>
      <c r="AC2629">
        <v>63164</v>
      </c>
      <c r="AD2629">
        <v>37651</v>
      </c>
      <c r="AE2629">
        <v>37856</v>
      </c>
      <c r="AF2629">
        <v>36809</v>
      </c>
      <c r="AG2629">
        <v>36723</v>
      </c>
      <c r="AH2629">
        <v>42172</v>
      </c>
      <c r="AI2629">
        <v>34885</v>
      </c>
      <c r="AJ2629">
        <v>40556</v>
      </c>
      <c r="AK2629">
        <v>37950</v>
      </c>
      <c r="AL2629">
        <v>48704</v>
      </c>
      <c r="AM2629">
        <v>43444</v>
      </c>
      <c r="AN2629">
        <v>54108</v>
      </c>
      <c r="AO2629">
        <v>31843</v>
      </c>
      <c r="AP2629">
        <v>56024</v>
      </c>
      <c r="AQ2629">
        <v>40030</v>
      </c>
      <c r="AR2629">
        <v>51536</v>
      </c>
      <c r="AS2629">
        <v>24832</v>
      </c>
      <c r="AT2629">
        <v>43958</v>
      </c>
      <c r="AU2629">
        <v>37392</v>
      </c>
      <c r="AV2629">
        <v>43138</v>
      </c>
      <c r="AW2629">
        <v>18282</v>
      </c>
      <c r="AX2629">
        <v>45837</v>
      </c>
      <c r="AY2629">
        <v>52070</v>
      </c>
      <c r="AZ2629">
        <v>38435</v>
      </c>
      <c r="BA2629">
        <v>22691</v>
      </c>
      <c r="BB2629">
        <v>37034</v>
      </c>
      <c r="BC2629">
        <v>40233</v>
      </c>
      <c r="BD2629">
        <v>52440</v>
      </c>
      <c r="BE2629">
        <v>50368</v>
      </c>
      <c r="BF2629">
        <v>44455</v>
      </c>
      <c r="BG2629">
        <v>17424</v>
      </c>
      <c r="BH2629">
        <v>41125</v>
      </c>
      <c r="BI2629">
        <v>38393</v>
      </c>
      <c r="BJ2629">
        <v>11172</v>
      </c>
      <c r="BK2629">
        <v>26949</v>
      </c>
      <c r="BL2629">
        <v>20813</v>
      </c>
      <c r="BM2629">
        <v>38996</v>
      </c>
      <c r="BN2629">
        <v>33127</v>
      </c>
      <c r="BO2629">
        <v>51281</v>
      </c>
      <c r="BP2629">
        <v>53345</v>
      </c>
      <c r="BQ2629">
        <v>37629</v>
      </c>
      <c r="BR2629">
        <v>48326</v>
      </c>
      <c r="BS2629">
        <v>49276</v>
      </c>
      <c r="BT2629">
        <v>39332</v>
      </c>
      <c r="BU2629">
        <v>36529</v>
      </c>
      <c r="BV2629">
        <v>31966</v>
      </c>
      <c r="BW2629">
        <v>50701</v>
      </c>
      <c r="BX2629">
        <v>37563</v>
      </c>
      <c r="BY2629">
        <v>32727</v>
      </c>
      <c r="BZ2629">
        <v>35676</v>
      </c>
      <c r="CA2629">
        <v>39378</v>
      </c>
      <c r="CB2629">
        <v>13703</v>
      </c>
      <c r="CC2629">
        <v>14542</v>
      </c>
      <c r="CD2629">
        <v>52149</v>
      </c>
      <c r="CE2629">
        <v>49200</v>
      </c>
      <c r="CF2629">
        <v>35164</v>
      </c>
      <c r="CG2629">
        <v>53243</v>
      </c>
      <c r="CH2629">
        <v>45513</v>
      </c>
      <c r="CI2629">
        <v>57351</v>
      </c>
      <c r="CJ2629">
        <v>56616</v>
      </c>
      <c r="CK2629">
        <v>13196</v>
      </c>
      <c r="CL2629">
        <v>47970</v>
      </c>
      <c r="CM2629">
        <v>52649</v>
      </c>
      <c r="CN2629">
        <v>46371</v>
      </c>
      <c r="CO2629">
        <v>52051</v>
      </c>
      <c r="CP2629">
        <v>48293</v>
      </c>
      <c r="CQ2629">
        <v>60423</v>
      </c>
      <c r="CR2629">
        <v>59032</v>
      </c>
      <c r="CS2629">
        <v>60902</v>
      </c>
      <c r="CT2629">
        <v>50932</v>
      </c>
      <c r="CU2629">
        <v>51688</v>
      </c>
      <c r="CV2629">
        <v>60425</v>
      </c>
      <c r="CW2629">
        <v>55247</v>
      </c>
      <c r="CX2629">
        <v>50570</v>
      </c>
      <c r="CY2629">
        <v>55241</v>
      </c>
      <c r="CZ2629">
        <v>38058</v>
      </c>
      <c r="DA2629">
        <v>37711</v>
      </c>
      <c r="DB2629">
        <v>42884</v>
      </c>
      <c r="DC2629">
        <v>47876</v>
      </c>
      <c r="DD2629">
        <v>40724</v>
      </c>
      <c r="DE2629">
        <v>57762</v>
      </c>
      <c r="DF2629">
        <v>58448</v>
      </c>
      <c r="DG2629">
        <v>53565</v>
      </c>
      <c r="DH2629">
        <v>54978</v>
      </c>
      <c r="DI2629">
        <v>59148</v>
      </c>
      <c r="DJ2629">
        <v>54924</v>
      </c>
      <c r="DK2629">
        <v>57048</v>
      </c>
      <c r="DL2629">
        <v>57292</v>
      </c>
      <c r="DM2629">
        <v>55059</v>
      </c>
      <c r="DN2629">
        <v>58370</v>
      </c>
      <c r="DO2629">
        <v>53347</v>
      </c>
      <c r="DP2629">
        <v>39161</v>
      </c>
      <c r="DQ2629">
        <v>54260</v>
      </c>
      <c r="DR2629">
        <v>57194</v>
      </c>
      <c r="DS2629">
        <v>56320</v>
      </c>
      <c r="DT2629">
        <v>55361</v>
      </c>
      <c r="DU2629">
        <v>2108</v>
      </c>
      <c r="DV2629">
        <v>24647</v>
      </c>
      <c r="DW2629">
        <v>49524</v>
      </c>
      <c r="DX2629">
        <v>54066</v>
      </c>
      <c r="DY2629">
        <v>32706</v>
      </c>
      <c r="DZ2629">
        <v>53173</v>
      </c>
      <c r="EA2629">
        <v>57380</v>
      </c>
      <c r="EB2629">
        <v>34851</v>
      </c>
      <c r="EC2629">
        <v>12337</v>
      </c>
      <c r="ED2629">
        <v>38807</v>
      </c>
      <c r="EE2629">
        <v>33957</v>
      </c>
      <c r="EF2629">
        <v>30500</v>
      </c>
      <c r="EG2629">
        <v>52252</v>
      </c>
      <c r="EH2629">
        <v>36728</v>
      </c>
      <c r="EI2629">
        <v>50465</v>
      </c>
      <c r="EJ2629">
        <v>26144</v>
      </c>
      <c r="EK2629">
        <v>52730</v>
      </c>
      <c r="EL2629">
        <v>54810</v>
      </c>
      <c r="EM2629">
        <v>52072</v>
      </c>
      <c r="EN2629">
        <v>42972</v>
      </c>
      <c r="EO2629">
        <v>47392</v>
      </c>
      <c r="EP2629">
        <v>33092</v>
      </c>
      <c r="EQ2629">
        <v>47936</v>
      </c>
      <c r="ER2629">
        <v>50320</v>
      </c>
      <c r="ES2629">
        <v>43941</v>
      </c>
      <c r="ET2629">
        <v>45141</v>
      </c>
      <c r="EU2629">
        <v>9248</v>
      </c>
      <c r="EV2629">
        <v>20172</v>
      </c>
      <c r="EW2629">
        <v>46934</v>
      </c>
      <c r="EX2629">
        <v>42116</v>
      </c>
      <c r="EY2629">
        <v>18623</v>
      </c>
      <c r="EZ2629">
        <v>22458</v>
      </c>
      <c r="FA2629">
        <v>59016</v>
      </c>
      <c r="FB2629">
        <v>35440</v>
      </c>
      <c r="FC2629">
        <v>59523</v>
      </c>
      <c r="FD2629">
        <v>13995</v>
      </c>
      <c r="FE2629">
        <v>23025</v>
      </c>
      <c r="FF2629">
        <v>26128</v>
      </c>
      <c r="FG2629">
        <v>18252</v>
      </c>
      <c r="FH2629">
        <v>22783</v>
      </c>
      <c r="FI2629">
        <v>12430</v>
      </c>
    </row>
    <row r="2630" spans="1:165" x14ac:dyDescent="0.25">
      <c r="A2630" s="1" t="s">
        <v>172</v>
      </c>
      <c r="B2630">
        <v>72727</v>
      </c>
      <c r="C2630">
        <v>62585</v>
      </c>
      <c r="D2630">
        <v>60042</v>
      </c>
      <c r="E2630">
        <v>59168</v>
      </c>
      <c r="F2630">
        <v>59246</v>
      </c>
      <c r="G2630">
        <v>57132</v>
      </c>
      <c r="H2630">
        <v>58799</v>
      </c>
      <c r="I2630">
        <v>43770</v>
      </c>
      <c r="J2630">
        <v>60276</v>
      </c>
      <c r="K2630">
        <v>42262</v>
      </c>
      <c r="L2630">
        <v>58457</v>
      </c>
      <c r="M2630">
        <v>38668</v>
      </c>
      <c r="N2630">
        <v>43045</v>
      </c>
      <c r="O2630">
        <v>57929</v>
      </c>
      <c r="P2630">
        <v>41649</v>
      </c>
      <c r="Q2630">
        <v>39970</v>
      </c>
      <c r="R2630">
        <v>60555</v>
      </c>
      <c r="S2630">
        <v>44498</v>
      </c>
      <c r="T2630">
        <v>60106</v>
      </c>
      <c r="U2630">
        <v>39663</v>
      </c>
      <c r="V2630">
        <v>35301</v>
      </c>
      <c r="W2630">
        <v>38949</v>
      </c>
      <c r="X2630">
        <v>60186</v>
      </c>
      <c r="Y2630">
        <v>37076</v>
      </c>
      <c r="Z2630">
        <v>43947</v>
      </c>
      <c r="AA2630">
        <v>45743</v>
      </c>
      <c r="AB2630">
        <v>60655</v>
      </c>
      <c r="AC2630">
        <v>61783</v>
      </c>
      <c r="AD2630">
        <v>36270</v>
      </c>
      <c r="AE2630">
        <v>36475</v>
      </c>
      <c r="AF2630">
        <v>35428</v>
      </c>
      <c r="AG2630">
        <v>35342</v>
      </c>
      <c r="AH2630">
        <v>40791</v>
      </c>
      <c r="AI2630">
        <v>33504</v>
      </c>
      <c r="AJ2630">
        <v>39175</v>
      </c>
      <c r="AK2630">
        <v>36569</v>
      </c>
      <c r="AL2630">
        <v>47323</v>
      </c>
      <c r="AM2630">
        <v>42063</v>
      </c>
      <c r="AN2630">
        <v>53461</v>
      </c>
      <c r="AO2630">
        <v>30462</v>
      </c>
      <c r="AP2630">
        <v>52510</v>
      </c>
      <c r="AQ2630">
        <v>38650</v>
      </c>
      <c r="AR2630">
        <v>50155</v>
      </c>
      <c r="AS2630">
        <v>23451</v>
      </c>
      <c r="AT2630">
        <v>42578</v>
      </c>
      <c r="AU2630">
        <v>36011</v>
      </c>
      <c r="AV2630">
        <v>41758</v>
      </c>
      <c r="AW2630">
        <v>19530</v>
      </c>
      <c r="AX2630">
        <v>44456</v>
      </c>
      <c r="AY2630">
        <v>49618</v>
      </c>
      <c r="AZ2630">
        <v>37054</v>
      </c>
      <c r="BA2630">
        <v>21310</v>
      </c>
      <c r="BB2630">
        <v>35653</v>
      </c>
      <c r="BC2630">
        <v>38852</v>
      </c>
      <c r="BD2630">
        <v>51207</v>
      </c>
      <c r="BE2630">
        <v>46336</v>
      </c>
      <c r="BF2630">
        <v>43074</v>
      </c>
      <c r="BG2630">
        <v>16043</v>
      </c>
      <c r="BH2630">
        <v>39744</v>
      </c>
      <c r="BI2630">
        <v>37012</v>
      </c>
      <c r="BJ2630">
        <v>11520</v>
      </c>
      <c r="BK2630">
        <v>25568</v>
      </c>
      <c r="BL2630">
        <v>19432</v>
      </c>
      <c r="BM2630">
        <v>37615</v>
      </c>
      <c r="BN2630">
        <v>31746</v>
      </c>
      <c r="BO2630">
        <v>48593</v>
      </c>
      <c r="BP2630">
        <v>52545</v>
      </c>
      <c r="BQ2630">
        <v>36248</v>
      </c>
      <c r="BR2630">
        <v>44900</v>
      </c>
      <c r="BS2630">
        <v>46944</v>
      </c>
      <c r="BT2630">
        <v>37951</v>
      </c>
      <c r="BU2630">
        <v>35148</v>
      </c>
      <c r="BV2630">
        <v>30586</v>
      </c>
      <c r="BW2630">
        <v>48368</v>
      </c>
      <c r="BX2630">
        <v>36183</v>
      </c>
      <c r="BY2630">
        <v>31347</v>
      </c>
      <c r="BZ2630">
        <v>34295</v>
      </c>
      <c r="CA2630">
        <v>37997</v>
      </c>
      <c r="CB2630">
        <v>12322</v>
      </c>
      <c r="CC2630">
        <v>15197</v>
      </c>
      <c r="CD2630">
        <v>49817</v>
      </c>
      <c r="CE2630">
        <v>41447</v>
      </c>
      <c r="CF2630">
        <v>33783</v>
      </c>
      <c r="CG2630">
        <v>50911</v>
      </c>
      <c r="CH2630">
        <v>45860</v>
      </c>
      <c r="CI2630">
        <v>56538</v>
      </c>
      <c r="CJ2630">
        <v>55803</v>
      </c>
      <c r="CK2630">
        <v>11816</v>
      </c>
      <c r="CL2630">
        <v>40596</v>
      </c>
      <c r="CM2630">
        <v>44061</v>
      </c>
      <c r="CN2630">
        <v>39034</v>
      </c>
      <c r="CO2630">
        <v>44677</v>
      </c>
      <c r="CP2630">
        <v>41906</v>
      </c>
      <c r="CQ2630">
        <v>59610</v>
      </c>
      <c r="CR2630">
        <v>58219</v>
      </c>
      <c r="CS2630">
        <v>61028</v>
      </c>
      <c r="CT2630">
        <v>43558</v>
      </c>
      <c r="CU2630">
        <v>44313</v>
      </c>
      <c r="CV2630">
        <v>59613</v>
      </c>
      <c r="CW2630">
        <v>56186</v>
      </c>
      <c r="CX2630">
        <v>43195</v>
      </c>
      <c r="CY2630">
        <v>56181</v>
      </c>
      <c r="CZ2630">
        <v>34952</v>
      </c>
      <c r="DA2630">
        <v>38059</v>
      </c>
      <c r="DB2630">
        <v>43231</v>
      </c>
      <c r="DC2630">
        <v>48224</v>
      </c>
      <c r="DD2630">
        <v>41072</v>
      </c>
      <c r="DE2630">
        <v>58714</v>
      </c>
      <c r="DF2630">
        <v>58931</v>
      </c>
      <c r="DG2630">
        <v>46191</v>
      </c>
      <c r="DH2630">
        <v>47603</v>
      </c>
      <c r="DI2630">
        <v>59496</v>
      </c>
      <c r="DJ2630">
        <v>55272</v>
      </c>
      <c r="DK2630">
        <v>57396</v>
      </c>
      <c r="DL2630">
        <v>57639</v>
      </c>
      <c r="DM2630">
        <v>47685</v>
      </c>
      <c r="DN2630">
        <v>58718</v>
      </c>
      <c r="DO2630">
        <v>46959</v>
      </c>
      <c r="DP2630">
        <v>39508</v>
      </c>
      <c r="DQ2630">
        <v>46886</v>
      </c>
      <c r="DR2630">
        <v>57541</v>
      </c>
      <c r="DS2630">
        <v>56668</v>
      </c>
      <c r="DT2630">
        <v>55709</v>
      </c>
      <c r="DU2630">
        <v>728</v>
      </c>
      <c r="DV2630">
        <v>24995</v>
      </c>
      <c r="DW2630">
        <v>49872</v>
      </c>
      <c r="DX2630">
        <v>54414</v>
      </c>
      <c r="DY2630">
        <v>33053</v>
      </c>
      <c r="DZ2630">
        <v>53521</v>
      </c>
      <c r="EA2630">
        <v>57727</v>
      </c>
      <c r="EB2630">
        <v>35198</v>
      </c>
      <c r="EC2630">
        <v>12685</v>
      </c>
      <c r="ED2630">
        <v>39155</v>
      </c>
      <c r="EE2630">
        <v>34305</v>
      </c>
      <c r="EF2630">
        <v>30848</v>
      </c>
      <c r="EG2630">
        <v>52599</v>
      </c>
      <c r="EH2630">
        <v>37075</v>
      </c>
      <c r="EI2630">
        <v>50813</v>
      </c>
      <c r="EJ2630">
        <v>26492</v>
      </c>
      <c r="EK2630">
        <v>53077</v>
      </c>
      <c r="EL2630">
        <v>55158</v>
      </c>
      <c r="EM2630">
        <v>52420</v>
      </c>
      <c r="EN2630">
        <v>43319</v>
      </c>
      <c r="EO2630">
        <v>47739</v>
      </c>
      <c r="EP2630">
        <v>33440</v>
      </c>
      <c r="EQ2630">
        <v>48284</v>
      </c>
      <c r="ER2630">
        <v>50668</v>
      </c>
      <c r="ES2630">
        <v>44289</v>
      </c>
      <c r="ET2630">
        <v>45488</v>
      </c>
      <c r="EU2630">
        <v>9595</v>
      </c>
      <c r="EV2630">
        <v>20519</v>
      </c>
      <c r="EW2630">
        <v>47282</v>
      </c>
      <c r="EX2630">
        <v>42463</v>
      </c>
      <c r="EY2630">
        <v>18970</v>
      </c>
      <c r="EZ2630">
        <v>22806</v>
      </c>
      <c r="FA2630">
        <v>58204</v>
      </c>
      <c r="FB2630">
        <v>34059</v>
      </c>
      <c r="FC2630">
        <v>61264</v>
      </c>
      <c r="FD2630">
        <v>12614</v>
      </c>
      <c r="FE2630">
        <v>21644</v>
      </c>
      <c r="FF2630">
        <v>24747</v>
      </c>
      <c r="FG2630">
        <v>16871</v>
      </c>
      <c r="FH2630">
        <v>21402</v>
      </c>
      <c r="FI2630">
        <v>12778</v>
      </c>
    </row>
    <row r="2631" spans="1:165" x14ac:dyDescent="0.25">
      <c r="A2631" s="1" t="s">
        <v>172</v>
      </c>
      <c r="B2631">
        <v>73949</v>
      </c>
      <c r="C2631">
        <v>63807</v>
      </c>
      <c r="D2631">
        <v>61264</v>
      </c>
      <c r="E2631">
        <v>60390</v>
      </c>
      <c r="F2631">
        <v>60468</v>
      </c>
      <c r="G2631">
        <v>58354</v>
      </c>
      <c r="H2631">
        <v>60020</v>
      </c>
      <c r="I2631">
        <v>44992</v>
      </c>
      <c r="J2631">
        <v>61497</v>
      </c>
      <c r="K2631">
        <v>43484</v>
      </c>
      <c r="L2631">
        <v>59679</v>
      </c>
      <c r="M2631">
        <v>39890</v>
      </c>
      <c r="N2631">
        <v>44267</v>
      </c>
      <c r="O2631">
        <v>59150</v>
      </c>
      <c r="P2631">
        <v>42871</v>
      </c>
      <c r="Q2631">
        <v>41192</v>
      </c>
      <c r="R2631">
        <v>61777</v>
      </c>
      <c r="S2631">
        <v>45720</v>
      </c>
      <c r="T2631">
        <v>61327</v>
      </c>
      <c r="U2631">
        <v>40884</v>
      </c>
      <c r="V2631">
        <v>36523</v>
      </c>
      <c r="W2631">
        <v>40170</v>
      </c>
      <c r="X2631">
        <v>61408</v>
      </c>
      <c r="Y2631">
        <v>38297</v>
      </c>
      <c r="Z2631">
        <v>45169</v>
      </c>
      <c r="AA2631">
        <v>46965</v>
      </c>
      <c r="AB2631">
        <v>61877</v>
      </c>
      <c r="AC2631">
        <v>63005</v>
      </c>
      <c r="AD2631">
        <v>37492</v>
      </c>
      <c r="AE2631">
        <v>37697</v>
      </c>
      <c r="AF2631">
        <v>36650</v>
      </c>
      <c r="AG2631">
        <v>36564</v>
      </c>
      <c r="AH2631">
        <v>42013</v>
      </c>
      <c r="AI2631">
        <v>34726</v>
      </c>
      <c r="AJ2631">
        <v>40397</v>
      </c>
      <c r="AK2631">
        <v>37791</v>
      </c>
      <c r="AL2631">
        <v>48545</v>
      </c>
      <c r="AM2631">
        <v>43285</v>
      </c>
      <c r="AN2631">
        <v>53953</v>
      </c>
      <c r="AO2631">
        <v>31684</v>
      </c>
      <c r="AP2631">
        <v>55868</v>
      </c>
      <c r="AQ2631">
        <v>39871</v>
      </c>
      <c r="AR2631">
        <v>53397</v>
      </c>
      <c r="AS2631">
        <v>24673</v>
      </c>
      <c r="AT2631">
        <v>43800</v>
      </c>
      <c r="AU2631">
        <v>37233</v>
      </c>
      <c r="AV2631">
        <v>42979</v>
      </c>
      <c r="AW2631">
        <v>18126</v>
      </c>
      <c r="AX2631">
        <v>45678</v>
      </c>
      <c r="AY2631">
        <v>51914</v>
      </c>
      <c r="AZ2631">
        <v>38276</v>
      </c>
      <c r="BA2631">
        <v>22532</v>
      </c>
      <c r="BB2631">
        <v>36875</v>
      </c>
      <c r="BC2631">
        <v>40074</v>
      </c>
      <c r="BD2631">
        <v>52285</v>
      </c>
      <c r="BE2631">
        <v>50213</v>
      </c>
      <c r="BF2631">
        <v>44296</v>
      </c>
      <c r="BG2631">
        <v>17265</v>
      </c>
      <c r="BH2631">
        <v>40966</v>
      </c>
      <c r="BI2631">
        <v>38234</v>
      </c>
      <c r="BJ2631">
        <v>11017</v>
      </c>
      <c r="BK2631">
        <v>26790</v>
      </c>
      <c r="BL2631">
        <v>20654</v>
      </c>
      <c r="BM2631">
        <v>38837</v>
      </c>
      <c r="BN2631">
        <v>32968</v>
      </c>
      <c r="BO2631">
        <v>51126</v>
      </c>
      <c r="BP2631">
        <v>53190</v>
      </c>
      <c r="BQ2631">
        <v>37470</v>
      </c>
      <c r="BR2631">
        <v>48170</v>
      </c>
      <c r="BS2631">
        <v>49121</v>
      </c>
      <c r="BT2631">
        <v>39173</v>
      </c>
      <c r="BU2631">
        <v>36370</v>
      </c>
      <c r="BV2631">
        <v>31807</v>
      </c>
      <c r="BW2631">
        <v>50545</v>
      </c>
      <c r="BX2631">
        <v>37405</v>
      </c>
      <c r="BY2631">
        <v>32568</v>
      </c>
      <c r="BZ2631">
        <v>35517</v>
      </c>
      <c r="CA2631">
        <v>39219</v>
      </c>
      <c r="CB2631">
        <v>13544</v>
      </c>
      <c r="CC2631">
        <v>14387</v>
      </c>
      <c r="CD2631">
        <v>51994</v>
      </c>
      <c r="CE2631">
        <v>49045</v>
      </c>
      <c r="CF2631">
        <v>35005</v>
      </c>
      <c r="CG2631">
        <v>53088</v>
      </c>
      <c r="CH2631">
        <v>45358</v>
      </c>
      <c r="CI2631">
        <v>57195</v>
      </c>
      <c r="CJ2631">
        <v>56460</v>
      </c>
      <c r="CK2631">
        <v>13037</v>
      </c>
      <c r="CL2631">
        <v>47815</v>
      </c>
      <c r="CM2631">
        <v>52494</v>
      </c>
      <c r="CN2631">
        <v>46216</v>
      </c>
      <c r="CO2631">
        <v>51896</v>
      </c>
      <c r="CP2631">
        <v>48138</v>
      </c>
      <c r="CQ2631">
        <v>60267</v>
      </c>
      <c r="CR2631">
        <v>58876</v>
      </c>
      <c r="CS2631">
        <v>60747</v>
      </c>
      <c r="CT2631">
        <v>50777</v>
      </c>
      <c r="CU2631">
        <v>51532</v>
      </c>
      <c r="CV2631">
        <v>60270</v>
      </c>
      <c r="CW2631">
        <v>55092</v>
      </c>
      <c r="CX2631">
        <v>50414</v>
      </c>
      <c r="CY2631">
        <v>55086</v>
      </c>
      <c r="CZ2631">
        <v>37903</v>
      </c>
      <c r="DA2631">
        <v>37556</v>
      </c>
      <c r="DB2631">
        <v>42728</v>
      </c>
      <c r="DC2631">
        <v>47721</v>
      </c>
      <c r="DD2631">
        <v>40569</v>
      </c>
      <c r="DE2631">
        <v>57606</v>
      </c>
      <c r="DF2631">
        <v>58293</v>
      </c>
      <c r="DG2631">
        <v>53410</v>
      </c>
      <c r="DH2631">
        <v>54822</v>
      </c>
      <c r="DI2631">
        <v>58993</v>
      </c>
      <c r="DJ2631">
        <v>54769</v>
      </c>
      <c r="DK2631">
        <v>56893</v>
      </c>
      <c r="DL2631">
        <v>57136</v>
      </c>
      <c r="DM2631">
        <v>54904</v>
      </c>
      <c r="DN2631">
        <v>58215</v>
      </c>
      <c r="DO2631">
        <v>53192</v>
      </c>
      <c r="DP2631">
        <v>39005</v>
      </c>
      <c r="DQ2631">
        <v>54105</v>
      </c>
      <c r="DR2631">
        <v>57038</v>
      </c>
      <c r="DS2631">
        <v>56165</v>
      </c>
      <c r="DT2631">
        <v>55206</v>
      </c>
      <c r="DU2631">
        <v>1950</v>
      </c>
      <c r="DV2631">
        <v>24492</v>
      </c>
      <c r="DW2631">
        <v>49369</v>
      </c>
      <c r="DX2631">
        <v>53911</v>
      </c>
      <c r="DY2631">
        <v>32550</v>
      </c>
      <c r="DZ2631">
        <v>53018</v>
      </c>
      <c r="EA2631">
        <v>57224</v>
      </c>
      <c r="EB2631">
        <v>34696</v>
      </c>
      <c r="EC2631">
        <v>12182</v>
      </c>
      <c r="ED2631">
        <v>38652</v>
      </c>
      <c r="EE2631">
        <v>33802</v>
      </c>
      <c r="EF2631">
        <v>30345</v>
      </c>
      <c r="EG2631">
        <v>52096</v>
      </c>
      <c r="EH2631">
        <v>36572</v>
      </c>
      <c r="EI2631">
        <v>50310</v>
      </c>
      <c r="EJ2631">
        <v>25989</v>
      </c>
      <c r="EK2631">
        <v>52574</v>
      </c>
      <c r="EL2631">
        <v>54655</v>
      </c>
      <c r="EM2631">
        <v>51917</v>
      </c>
      <c r="EN2631">
        <v>42816</v>
      </c>
      <c r="EO2631">
        <v>47236</v>
      </c>
      <c r="EP2631">
        <v>32937</v>
      </c>
      <c r="EQ2631">
        <v>47781</v>
      </c>
      <c r="ER2631">
        <v>50165</v>
      </c>
      <c r="ES2631">
        <v>43786</v>
      </c>
      <c r="ET2631">
        <v>44986</v>
      </c>
      <c r="EU2631">
        <v>9092</v>
      </c>
      <c r="EV2631">
        <v>20016</v>
      </c>
      <c r="EW2631">
        <v>46779</v>
      </c>
      <c r="EX2631">
        <v>41960</v>
      </c>
      <c r="EY2631">
        <v>18467</v>
      </c>
      <c r="EZ2631">
        <v>22303</v>
      </c>
      <c r="FA2631">
        <v>58861</v>
      </c>
      <c r="FB2631">
        <v>35281</v>
      </c>
      <c r="FC2631">
        <v>59368</v>
      </c>
      <c r="FD2631">
        <v>13836</v>
      </c>
      <c r="FE2631">
        <v>22866</v>
      </c>
      <c r="FF2631">
        <v>25969</v>
      </c>
      <c r="FG2631">
        <v>18093</v>
      </c>
      <c r="FH2631">
        <v>22624</v>
      </c>
      <c r="FI2631">
        <v>12275</v>
      </c>
    </row>
    <row r="2632" spans="1:165" x14ac:dyDescent="0.25">
      <c r="A2632" s="1" t="s">
        <v>172</v>
      </c>
      <c r="B2632">
        <v>72706</v>
      </c>
      <c r="C2632">
        <v>62564</v>
      </c>
      <c r="D2632">
        <v>60021</v>
      </c>
      <c r="E2632">
        <v>59147</v>
      </c>
      <c r="F2632">
        <v>59225</v>
      </c>
      <c r="G2632">
        <v>57111</v>
      </c>
      <c r="H2632">
        <v>58778</v>
      </c>
      <c r="I2632">
        <v>43748</v>
      </c>
      <c r="J2632">
        <v>60254</v>
      </c>
      <c r="K2632">
        <v>42241</v>
      </c>
      <c r="L2632">
        <v>58436</v>
      </c>
      <c r="M2632">
        <v>38647</v>
      </c>
      <c r="N2632">
        <v>43024</v>
      </c>
      <c r="O2632">
        <v>57908</v>
      </c>
      <c r="P2632">
        <v>41628</v>
      </c>
      <c r="Q2632">
        <v>39949</v>
      </c>
      <c r="R2632">
        <v>60534</v>
      </c>
      <c r="S2632">
        <v>44477</v>
      </c>
      <c r="T2632">
        <v>60084</v>
      </c>
      <c r="U2632">
        <v>39642</v>
      </c>
      <c r="V2632">
        <v>35280</v>
      </c>
      <c r="W2632">
        <v>38928</v>
      </c>
      <c r="X2632">
        <v>60165</v>
      </c>
      <c r="Y2632">
        <v>37054</v>
      </c>
      <c r="Z2632">
        <v>43926</v>
      </c>
      <c r="AA2632">
        <v>45722</v>
      </c>
      <c r="AB2632">
        <v>60634</v>
      </c>
      <c r="AC2632">
        <v>61762</v>
      </c>
      <c r="AD2632">
        <v>36249</v>
      </c>
      <c r="AE2632">
        <v>36454</v>
      </c>
      <c r="AF2632">
        <v>35407</v>
      </c>
      <c r="AG2632">
        <v>35322</v>
      </c>
      <c r="AH2632">
        <v>40770</v>
      </c>
      <c r="AI2632">
        <v>33483</v>
      </c>
      <c r="AJ2632">
        <v>39154</v>
      </c>
      <c r="AK2632">
        <v>36548</v>
      </c>
      <c r="AL2632">
        <v>47302</v>
      </c>
      <c r="AM2632">
        <v>42042</v>
      </c>
      <c r="AN2632">
        <v>53440</v>
      </c>
      <c r="AO2632">
        <v>30441</v>
      </c>
      <c r="AP2632">
        <v>52489</v>
      </c>
      <c r="AQ2632">
        <v>38628</v>
      </c>
      <c r="AR2632">
        <v>50134</v>
      </c>
      <c r="AS2632">
        <v>23430</v>
      </c>
      <c r="AT2632">
        <v>42557</v>
      </c>
      <c r="AU2632">
        <v>35990</v>
      </c>
      <c r="AV2632">
        <v>41736</v>
      </c>
      <c r="AW2632">
        <v>19509</v>
      </c>
      <c r="AX2632">
        <v>44435</v>
      </c>
      <c r="AY2632">
        <v>49596</v>
      </c>
      <c r="AZ2632">
        <v>37033</v>
      </c>
      <c r="BA2632">
        <v>21289</v>
      </c>
      <c r="BB2632">
        <v>35632</v>
      </c>
      <c r="BC2632">
        <v>38831</v>
      </c>
      <c r="BD2632">
        <v>51186</v>
      </c>
      <c r="BE2632">
        <v>46315</v>
      </c>
      <c r="BF2632">
        <v>43053</v>
      </c>
      <c r="BG2632">
        <v>16022</v>
      </c>
      <c r="BH2632">
        <v>39724</v>
      </c>
      <c r="BI2632">
        <v>36991</v>
      </c>
      <c r="BJ2632">
        <v>11744</v>
      </c>
      <c r="BK2632">
        <v>25547</v>
      </c>
      <c r="BL2632">
        <v>19411</v>
      </c>
      <c r="BM2632">
        <v>37594</v>
      </c>
      <c r="BN2632">
        <v>31725</v>
      </c>
      <c r="BO2632">
        <v>48572</v>
      </c>
      <c r="BP2632">
        <v>52524</v>
      </c>
      <c r="BQ2632">
        <v>36228</v>
      </c>
      <c r="BR2632">
        <v>44878</v>
      </c>
      <c r="BS2632">
        <v>46923</v>
      </c>
      <c r="BT2632">
        <v>37930</v>
      </c>
      <c r="BU2632">
        <v>35127</v>
      </c>
      <c r="BV2632">
        <v>30564</v>
      </c>
      <c r="BW2632">
        <v>48347</v>
      </c>
      <c r="BX2632">
        <v>36162</v>
      </c>
      <c r="BY2632">
        <v>31326</v>
      </c>
      <c r="BZ2632">
        <v>34274</v>
      </c>
      <c r="CA2632">
        <v>37976</v>
      </c>
      <c r="CB2632">
        <v>12302</v>
      </c>
      <c r="CC2632">
        <v>15176</v>
      </c>
      <c r="CD2632">
        <v>49796</v>
      </c>
      <c r="CE2632">
        <v>41426</v>
      </c>
      <c r="CF2632">
        <v>33762</v>
      </c>
      <c r="CG2632">
        <v>50890</v>
      </c>
      <c r="CH2632">
        <v>46085</v>
      </c>
      <c r="CI2632">
        <v>56517</v>
      </c>
      <c r="CJ2632">
        <v>55782</v>
      </c>
      <c r="CK2632">
        <v>11794</v>
      </c>
      <c r="CL2632">
        <v>40575</v>
      </c>
      <c r="CM2632">
        <v>44040</v>
      </c>
      <c r="CN2632">
        <v>39013</v>
      </c>
      <c r="CO2632">
        <v>44656</v>
      </c>
      <c r="CP2632">
        <v>41884</v>
      </c>
      <c r="CQ2632">
        <v>59589</v>
      </c>
      <c r="CR2632">
        <v>58198</v>
      </c>
      <c r="CS2632">
        <v>61007</v>
      </c>
      <c r="CT2632">
        <v>43537</v>
      </c>
      <c r="CU2632">
        <v>44292</v>
      </c>
      <c r="CV2632">
        <v>59592</v>
      </c>
      <c r="CW2632">
        <v>56165</v>
      </c>
      <c r="CX2632">
        <v>43174</v>
      </c>
      <c r="CY2632">
        <v>56160</v>
      </c>
      <c r="CZ2632">
        <v>34930</v>
      </c>
      <c r="DA2632">
        <v>33444</v>
      </c>
      <c r="DB2632">
        <v>43456</v>
      </c>
      <c r="DC2632">
        <v>48448</v>
      </c>
      <c r="DD2632">
        <v>41296</v>
      </c>
      <c r="DE2632">
        <v>58693</v>
      </c>
      <c r="DF2632">
        <v>58910</v>
      </c>
      <c r="DG2632">
        <v>46170</v>
      </c>
      <c r="DH2632">
        <v>47582</v>
      </c>
      <c r="DI2632">
        <v>59720</v>
      </c>
      <c r="DJ2632">
        <v>55496</v>
      </c>
      <c r="DK2632">
        <v>57620</v>
      </c>
      <c r="DL2632">
        <v>59390</v>
      </c>
      <c r="DM2632">
        <v>47664</v>
      </c>
      <c r="DN2632">
        <v>60268</v>
      </c>
      <c r="DO2632">
        <v>46938</v>
      </c>
      <c r="DP2632">
        <v>39732</v>
      </c>
      <c r="DQ2632">
        <v>46865</v>
      </c>
      <c r="DR2632">
        <v>57766</v>
      </c>
      <c r="DS2632">
        <v>56892</v>
      </c>
      <c r="DT2632">
        <v>55933</v>
      </c>
      <c r="DU2632">
        <v>707</v>
      </c>
      <c r="DV2632">
        <v>25219</v>
      </c>
      <c r="DW2632">
        <v>50096</v>
      </c>
      <c r="DX2632">
        <v>54638</v>
      </c>
      <c r="DY2632">
        <v>33277</v>
      </c>
      <c r="DZ2632">
        <v>53745</v>
      </c>
      <c r="EA2632">
        <v>57951</v>
      </c>
      <c r="EB2632">
        <v>35423</v>
      </c>
      <c r="EC2632">
        <v>12909</v>
      </c>
      <c r="ED2632">
        <v>39379</v>
      </c>
      <c r="EE2632">
        <v>34529</v>
      </c>
      <c r="EF2632">
        <v>31072</v>
      </c>
      <c r="EG2632">
        <v>52824</v>
      </c>
      <c r="EH2632">
        <v>37300</v>
      </c>
      <c r="EI2632">
        <v>51037</v>
      </c>
      <c r="EJ2632">
        <v>26716</v>
      </c>
      <c r="EK2632">
        <v>53302</v>
      </c>
      <c r="EL2632">
        <v>55382</v>
      </c>
      <c r="EM2632">
        <v>52644</v>
      </c>
      <c r="EN2632">
        <v>43544</v>
      </c>
      <c r="EO2632">
        <v>47963</v>
      </c>
      <c r="EP2632">
        <v>33664</v>
      </c>
      <c r="EQ2632">
        <v>48508</v>
      </c>
      <c r="ER2632">
        <v>50892</v>
      </c>
      <c r="ES2632">
        <v>44513</v>
      </c>
      <c r="ET2632">
        <v>45713</v>
      </c>
      <c r="EU2632">
        <v>9820</v>
      </c>
      <c r="EV2632">
        <v>20744</v>
      </c>
      <c r="EW2632">
        <v>47506</v>
      </c>
      <c r="EX2632">
        <v>42688</v>
      </c>
      <c r="EY2632">
        <v>19194</v>
      </c>
      <c r="EZ2632">
        <v>23030</v>
      </c>
      <c r="FA2632">
        <v>58183</v>
      </c>
      <c r="FB2632">
        <v>34038</v>
      </c>
      <c r="FC2632">
        <v>61243</v>
      </c>
      <c r="FD2632">
        <v>12593</v>
      </c>
      <c r="FE2632">
        <v>21623</v>
      </c>
      <c r="FF2632">
        <v>24726</v>
      </c>
      <c r="FG2632">
        <v>16850</v>
      </c>
      <c r="FH2632">
        <v>21381</v>
      </c>
      <c r="FI2632">
        <v>13002</v>
      </c>
    </row>
    <row r="2633" spans="1:165" x14ac:dyDescent="0.25">
      <c r="A2633" s="1" t="s">
        <v>172</v>
      </c>
      <c r="B2633">
        <v>70585</v>
      </c>
      <c r="C2633">
        <v>60443</v>
      </c>
      <c r="D2633">
        <v>57900</v>
      </c>
      <c r="E2633">
        <v>57026</v>
      </c>
      <c r="F2633">
        <v>57104</v>
      </c>
      <c r="G2633">
        <v>54990</v>
      </c>
      <c r="H2633">
        <v>56657</v>
      </c>
      <c r="I2633">
        <v>41628</v>
      </c>
      <c r="J2633">
        <v>58134</v>
      </c>
      <c r="K2633">
        <v>40120</v>
      </c>
      <c r="L2633">
        <v>56315</v>
      </c>
      <c r="M2633">
        <v>36526</v>
      </c>
      <c r="N2633">
        <v>40903</v>
      </c>
      <c r="O2633">
        <v>55787</v>
      </c>
      <c r="P2633">
        <v>39507</v>
      </c>
      <c r="Q2633">
        <v>37828</v>
      </c>
      <c r="R2633">
        <v>58413</v>
      </c>
      <c r="S2633">
        <v>42356</v>
      </c>
      <c r="T2633">
        <v>57964</v>
      </c>
      <c r="U2633">
        <v>37520</v>
      </c>
      <c r="V2633">
        <v>33159</v>
      </c>
      <c r="W2633">
        <v>36807</v>
      </c>
      <c r="X2633">
        <v>58044</v>
      </c>
      <c r="Y2633">
        <v>34933</v>
      </c>
      <c r="Z2633">
        <v>41805</v>
      </c>
      <c r="AA2633">
        <v>43601</v>
      </c>
      <c r="AB2633">
        <v>58513</v>
      </c>
      <c r="AC2633">
        <v>59641</v>
      </c>
      <c r="AD2633">
        <v>34128</v>
      </c>
      <c r="AE2633">
        <v>34333</v>
      </c>
      <c r="AF2633">
        <v>33286</v>
      </c>
      <c r="AG2633">
        <v>33200</v>
      </c>
      <c r="AH2633">
        <v>38649</v>
      </c>
      <c r="AI2633">
        <v>31362</v>
      </c>
      <c r="AJ2633">
        <v>37033</v>
      </c>
      <c r="AK2633">
        <v>34427</v>
      </c>
      <c r="AL2633">
        <v>45181</v>
      </c>
      <c r="AM2633">
        <v>39921</v>
      </c>
      <c r="AN2633">
        <v>51319</v>
      </c>
      <c r="AO2633">
        <v>28320</v>
      </c>
      <c r="AP2633">
        <v>50368</v>
      </c>
      <c r="AQ2633">
        <v>36507</v>
      </c>
      <c r="AR2633">
        <v>48013</v>
      </c>
      <c r="AS2633">
        <v>21309</v>
      </c>
      <c r="AT2633">
        <v>40436</v>
      </c>
      <c r="AU2633">
        <v>33869</v>
      </c>
      <c r="AV2633">
        <v>39616</v>
      </c>
      <c r="AW2633">
        <v>17388</v>
      </c>
      <c r="AX2633">
        <v>42314</v>
      </c>
      <c r="AY2633">
        <v>47476</v>
      </c>
      <c r="AZ2633">
        <v>34912</v>
      </c>
      <c r="BA2633">
        <v>19168</v>
      </c>
      <c r="BB2633">
        <v>33511</v>
      </c>
      <c r="BC2633">
        <v>36710</v>
      </c>
      <c r="BD2633">
        <v>49065</v>
      </c>
      <c r="BE2633">
        <v>44194</v>
      </c>
      <c r="BF2633">
        <v>40932</v>
      </c>
      <c r="BG2633">
        <v>13901</v>
      </c>
      <c r="BH2633">
        <v>37602</v>
      </c>
      <c r="BI2633">
        <v>34870</v>
      </c>
      <c r="BJ2633">
        <v>13376</v>
      </c>
      <c r="BK2633">
        <v>23426</v>
      </c>
      <c r="BL2633">
        <v>17290</v>
      </c>
      <c r="BM2633">
        <v>35473</v>
      </c>
      <c r="BN2633">
        <v>29604</v>
      </c>
      <c r="BO2633">
        <v>46451</v>
      </c>
      <c r="BP2633">
        <v>50403</v>
      </c>
      <c r="BQ2633">
        <v>34106</v>
      </c>
      <c r="BR2633">
        <v>42758</v>
      </c>
      <c r="BS2633">
        <v>44802</v>
      </c>
      <c r="BT2633">
        <v>35809</v>
      </c>
      <c r="BU2633">
        <v>33006</v>
      </c>
      <c r="BV2633">
        <v>28444</v>
      </c>
      <c r="BW2633">
        <v>46226</v>
      </c>
      <c r="BX2633">
        <v>34041</v>
      </c>
      <c r="BY2633">
        <v>29205</v>
      </c>
      <c r="BZ2633">
        <v>32153</v>
      </c>
      <c r="CA2633">
        <v>35855</v>
      </c>
      <c r="CB2633">
        <v>10180</v>
      </c>
      <c r="CC2633">
        <v>13055</v>
      </c>
      <c r="CD2633">
        <v>47675</v>
      </c>
      <c r="CE2633">
        <v>39305</v>
      </c>
      <c r="CF2633">
        <v>31641</v>
      </c>
      <c r="CG2633">
        <v>48769</v>
      </c>
      <c r="CH2633">
        <v>37795</v>
      </c>
      <c r="CI2633">
        <v>54396</v>
      </c>
      <c r="CJ2633">
        <v>53661</v>
      </c>
      <c r="CK2633">
        <v>9674</v>
      </c>
      <c r="CL2633">
        <v>38454</v>
      </c>
      <c r="CM2633">
        <v>41919</v>
      </c>
      <c r="CN2633">
        <v>36892</v>
      </c>
      <c r="CO2633">
        <v>42535</v>
      </c>
      <c r="CP2633">
        <v>39764</v>
      </c>
      <c r="CQ2633">
        <v>57468</v>
      </c>
      <c r="CR2633">
        <v>56077</v>
      </c>
      <c r="CS2633">
        <v>58886</v>
      </c>
      <c r="CT2633">
        <v>41416</v>
      </c>
      <c r="CU2633">
        <v>42171</v>
      </c>
      <c r="CV2633">
        <v>57471</v>
      </c>
      <c r="CW2633">
        <v>54044</v>
      </c>
      <c r="CX2633">
        <v>41053</v>
      </c>
      <c r="CY2633">
        <v>54039</v>
      </c>
      <c r="CZ2633">
        <v>32810</v>
      </c>
      <c r="DA2633">
        <v>31323</v>
      </c>
      <c r="DB2633">
        <v>38586</v>
      </c>
      <c r="DC2633">
        <v>40351</v>
      </c>
      <c r="DD2633">
        <v>35914</v>
      </c>
      <c r="DE2633">
        <v>56572</v>
      </c>
      <c r="DF2633">
        <v>56789</v>
      </c>
      <c r="DG2633">
        <v>44049</v>
      </c>
      <c r="DH2633">
        <v>45461</v>
      </c>
      <c r="DI2633">
        <v>65445</v>
      </c>
      <c r="DJ2633">
        <v>58546</v>
      </c>
      <c r="DK2633">
        <v>59498</v>
      </c>
      <c r="DL2633">
        <v>57268</v>
      </c>
      <c r="DM2633">
        <v>45543</v>
      </c>
      <c r="DN2633">
        <v>58147</v>
      </c>
      <c r="DO2633">
        <v>44817</v>
      </c>
      <c r="DP2633">
        <v>33845</v>
      </c>
      <c r="DQ2633">
        <v>44744</v>
      </c>
      <c r="DR2633">
        <v>61484</v>
      </c>
      <c r="DS2633">
        <v>65621</v>
      </c>
      <c r="DT2633">
        <v>60890</v>
      </c>
      <c r="DU2633">
        <v>1606</v>
      </c>
      <c r="DV2633">
        <v>28369</v>
      </c>
      <c r="DW2633">
        <v>53246</v>
      </c>
      <c r="DX2633">
        <v>57788</v>
      </c>
      <c r="DY2633">
        <v>36428</v>
      </c>
      <c r="DZ2633">
        <v>56895</v>
      </c>
      <c r="EA2633">
        <v>61102</v>
      </c>
      <c r="EB2633">
        <v>34762</v>
      </c>
      <c r="EC2633">
        <v>14541</v>
      </c>
      <c r="ED2633">
        <v>42529</v>
      </c>
      <c r="EE2633">
        <v>32578</v>
      </c>
      <c r="EF2633">
        <v>34222</v>
      </c>
      <c r="EG2633">
        <v>55974</v>
      </c>
      <c r="EH2633">
        <v>40450</v>
      </c>
      <c r="EI2633">
        <v>54187</v>
      </c>
      <c r="EJ2633">
        <v>29866</v>
      </c>
      <c r="EK2633">
        <v>56452</v>
      </c>
      <c r="EL2633">
        <v>58532</v>
      </c>
      <c r="EM2633">
        <v>55794</v>
      </c>
      <c r="EN2633">
        <v>46694</v>
      </c>
      <c r="EO2633">
        <v>51114</v>
      </c>
      <c r="EP2633">
        <v>36814</v>
      </c>
      <c r="EQ2633">
        <v>51658</v>
      </c>
      <c r="ER2633">
        <v>54042</v>
      </c>
      <c r="ES2633">
        <v>47663</v>
      </c>
      <c r="ET2633">
        <v>48863</v>
      </c>
      <c r="EU2633">
        <v>11452</v>
      </c>
      <c r="EV2633">
        <v>23894</v>
      </c>
      <c r="EW2633">
        <v>50656</v>
      </c>
      <c r="EX2633">
        <v>45838</v>
      </c>
      <c r="EY2633">
        <v>22344</v>
      </c>
      <c r="EZ2633">
        <v>26180</v>
      </c>
      <c r="FA2633">
        <v>56062</v>
      </c>
      <c r="FB2633">
        <v>31917</v>
      </c>
      <c r="FC2633">
        <v>59122</v>
      </c>
      <c r="FD2633">
        <v>10472</v>
      </c>
      <c r="FE2633">
        <v>19502</v>
      </c>
      <c r="FF2633">
        <v>22605</v>
      </c>
      <c r="FG2633">
        <v>14729</v>
      </c>
      <c r="FH2633">
        <v>19260</v>
      </c>
      <c r="FI2633">
        <v>14324</v>
      </c>
    </row>
    <row r="2634" spans="1:165" x14ac:dyDescent="0.25">
      <c r="A2634" s="1" t="s">
        <v>172</v>
      </c>
      <c r="B2634">
        <v>73289</v>
      </c>
      <c r="C2634">
        <v>63147</v>
      </c>
      <c r="D2634">
        <v>60604</v>
      </c>
      <c r="E2634">
        <v>59730</v>
      </c>
      <c r="F2634">
        <v>59808</v>
      </c>
      <c r="G2634">
        <v>57694</v>
      </c>
      <c r="H2634">
        <v>59360</v>
      </c>
      <c r="I2634">
        <v>44331</v>
      </c>
      <c r="J2634">
        <v>60837</v>
      </c>
      <c r="K2634">
        <v>42824</v>
      </c>
      <c r="L2634">
        <v>59019</v>
      </c>
      <c r="M2634">
        <v>39229</v>
      </c>
      <c r="N2634">
        <v>43607</v>
      </c>
      <c r="O2634">
        <v>58490</v>
      </c>
      <c r="P2634">
        <v>42211</v>
      </c>
      <c r="Q2634">
        <v>40532</v>
      </c>
      <c r="R2634">
        <v>61117</v>
      </c>
      <c r="S2634">
        <v>45060</v>
      </c>
      <c r="T2634">
        <v>60667</v>
      </c>
      <c r="U2634">
        <v>40224</v>
      </c>
      <c r="V2634">
        <v>35863</v>
      </c>
      <c r="W2634">
        <v>39510</v>
      </c>
      <c r="X2634">
        <v>60748</v>
      </c>
      <c r="Y2634">
        <v>37637</v>
      </c>
      <c r="Z2634">
        <v>44509</v>
      </c>
      <c r="AA2634">
        <v>46305</v>
      </c>
      <c r="AB2634">
        <v>61217</v>
      </c>
      <c r="AC2634">
        <v>62344</v>
      </c>
      <c r="AD2634">
        <v>36832</v>
      </c>
      <c r="AE2634">
        <v>37037</v>
      </c>
      <c r="AF2634">
        <v>35990</v>
      </c>
      <c r="AG2634">
        <v>35904</v>
      </c>
      <c r="AH2634">
        <v>41353</v>
      </c>
      <c r="AI2634">
        <v>34066</v>
      </c>
      <c r="AJ2634">
        <v>39737</v>
      </c>
      <c r="AK2634">
        <v>37130</v>
      </c>
      <c r="AL2634">
        <v>47885</v>
      </c>
      <c r="AM2634">
        <v>42625</v>
      </c>
      <c r="AN2634">
        <v>53604</v>
      </c>
      <c r="AO2634">
        <v>31024</v>
      </c>
      <c r="AP2634">
        <v>55519</v>
      </c>
      <c r="AQ2634">
        <v>39211</v>
      </c>
      <c r="AR2634">
        <v>50716</v>
      </c>
      <c r="AS2634">
        <v>24013</v>
      </c>
      <c r="AT2634">
        <v>43139</v>
      </c>
      <c r="AU2634">
        <v>36572</v>
      </c>
      <c r="AV2634">
        <v>42319</v>
      </c>
      <c r="AW2634">
        <v>17777</v>
      </c>
      <c r="AX2634">
        <v>45018</v>
      </c>
      <c r="AY2634">
        <v>51565</v>
      </c>
      <c r="AZ2634">
        <v>37616</v>
      </c>
      <c r="BA2634">
        <v>21872</v>
      </c>
      <c r="BB2634">
        <v>36215</v>
      </c>
      <c r="BC2634">
        <v>39414</v>
      </c>
      <c r="BD2634">
        <v>51936</v>
      </c>
      <c r="BE2634">
        <v>49864</v>
      </c>
      <c r="BF2634">
        <v>43636</v>
      </c>
      <c r="BG2634">
        <v>16605</v>
      </c>
      <c r="BH2634">
        <v>40306</v>
      </c>
      <c r="BI2634">
        <v>37574</v>
      </c>
      <c r="BJ2634">
        <v>10668</v>
      </c>
      <c r="BK2634">
        <v>26130</v>
      </c>
      <c r="BL2634">
        <v>19994</v>
      </c>
      <c r="BM2634">
        <v>38177</v>
      </c>
      <c r="BN2634">
        <v>32308</v>
      </c>
      <c r="BO2634">
        <v>50776</v>
      </c>
      <c r="BP2634">
        <v>52841</v>
      </c>
      <c r="BQ2634">
        <v>36810</v>
      </c>
      <c r="BR2634">
        <v>45461</v>
      </c>
      <c r="BS2634">
        <v>48772</v>
      </c>
      <c r="BT2634">
        <v>38512</v>
      </c>
      <c r="BU2634">
        <v>35710</v>
      </c>
      <c r="BV2634">
        <v>31147</v>
      </c>
      <c r="BW2634">
        <v>50196</v>
      </c>
      <c r="BX2634">
        <v>36744</v>
      </c>
      <c r="BY2634">
        <v>31908</v>
      </c>
      <c r="BZ2634">
        <v>34856</v>
      </c>
      <c r="CA2634">
        <v>38559</v>
      </c>
      <c r="CB2634">
        <v>12884</v>
      </c>
      <c r="CC2634">
        <v>14038</v>
      </c>
      <c r="CD2634">
        <v>51645</v>
      </c>
      <c r="CE2634">
        <v>48696</v>
      </c>
      <c r="CF2634">
        <v>34345</v>
      </c>
      <c r="CG2634">
        <v>52739</v>
      </c>
      <c r="CH2634">
        <v>45008</v>
      </c>
      <c r="CI2634">
        <v>56846</v>
      </c>
      <c r="CJ2634">
        <v>56111</v>
      </c>
      <c r="CK2634">
        <v>12377</v>
      </c>
      <c r="CL2634">
        <v>47466</v>
      </c>
      <c r="CM2634">
        <v>52145</v>
      </c>
      <c r="CN2634">
        <v>45867</v>
      </c>
      <c r="CO2634">
        <v>51547</v>
      </c>
      <c r="CP2634">
        <v>47789</v>
      </c>
      <c r="CQ2634">
        <v>59918</v>
      </c>
      <c r="CR2634">
        <v>58527</v>
      </c>
      <c r="CS2634">
        <v>60398</v>
      </c>
      <c r="CT2634">
        <v>50428</v>
      </c>
      <c r="CU2634">
        <v>51183</v>
      </c>
      <c r="CV2634">
        <v>59921</v>
      </c>
      <c r="CW2634">
        <v>54742</v>
      </c>
      <c r="CX2634">
        <v>50065</v>
      </c>
      <c r="CY2634">
        <v>54737</v>
      </c>
      <c r="CZ2634">
        <v>37554</v>
      </c>
      <c r="DA2634">
        <v>37207</v>
      </c>
      <c r="DB2634">
        <v>42379</v>
      </c>
      <c r="DC2634">
        <v>47372</v>
      </c>
      <c r="DD2634">
        <v>40220</v>
      </c>
      <c r="DE2634">
        <v>57257</v>
      </c>
      <c r="DF2634">
        <v>57944</v>
      </c>
      <c r="DG2634">
        <v>53061</v>
      </c>
      <c r="DH2634">
        <v>54473</v>
      </c>
      <c r="DI2634">
        <v>58644</v>
      </c>
      <c r="DJ2634">
        <v>54420</v>
      </c>
      <c r="DK2634">
        <v>56544</v>
      </c>
      <c r="DL2634">
        <v>56787</v>
      </c>
      <c r="DM2634">
        <v>54555</v>
      </c>
      <c r="DN2634">
        <v>57866</v>
      </c>
      <c r="DO2634">
        <v>52842</v>
      </c>
      <c r="DP2634">
        <v>38656</v>
      </c>
      <c r="DQ2634">
        <v>53756</v>
      </c>
      <c r="DR2634">
        <v>56689</v>
      </c>
      <c r="DS2634">
        <v>55816</v>
      </c>
      <c r="DT2634">
        <v>54857</v>
      </c>
      <c r="DU2634">
        <v>1289</v>
      </c>
      <c r="DV2634">
        <v>24143</v>
      </c>
      <c r="DW2634">
        <v>49020</v>
      </c>
      <c r="DX2634">
        <v>53562</v>
      </c>
      <c r="DY2634">
        <v>32201</v>
      </c>
      <c r="DZ2634">
        <v>52669</v>
      </c>
      <c r="EA2634">
        <v>56875</v>
      </c>
      <c r="EB2634">
        <v>34346</v>
      </c>
      <c r="EC2634">
        <v>11833</v>
      </c>
      <c r="ED2634">
        <v>38303</v>
      </c>
      <c r="EE2634">
        <v>33453</v>
      </c>
      <c r="EF2634">
        <v>29996</v>
      </c>
      <c r="EG2634">
        <v>51747</v>
      </c>
      <c r="EH2634">
        <v>36223</v>
      </c>
      <c r="EI2634">
        <v>49961</v>
      </c>
      <c r="EJ2634">
        <v>25640</v>
      </c>
      <c r="EK2634">
        <v>52225</v>
      </c>
      <c r="EL2634">
        <v>54306</v>
      </c>
      <c r="EM2634">
        <v>51568</v>
      </c>
      <c r="EN2634">
        <v>42467</v>
      </c>
      <c r="EO2634">
        <v>46887</v>
      </c>
      <c r="EP2634">
        <v>32588</v>
      </c>
      <c r="EQ2634">
        <v>47432</v>
      </c>
      <c r="ER2634">
        <v>49816</v>
      </c>
      <c r="ES2634">
        <v>43437</v>
      </c>
      <c r="ET2634">
        <v>44636</v>
      </c>
      <c r="EU2634">
        <v>8743</v>
      </c>
      <c r="EV2634">
        <v>19667</v>
      </c>
      <c r="EW2634">
        <v>46430</v>
      </c>
      <c r="EX2634">
        <v>41611</v>
      </c>
      <c r="EY2634">
        <v>18118</v>
      </c>
      <c r="EZ2634">
        <v>21954</v>
      </c>
      <c r="FA2634">
        <v>58512</v>
      </c>
      <c r="FB2634">
        <v>34621</v>
      </c>
      <c r="FC2634">
        <v>59018</v>
      </c>
      <c r="FD2634">
        <v>13176</v>
      </c>
      <c r="FE2634">
        <v>22206</v>
      </c>
      <c r="FF2634">
        <v>25309</v>
      </c>
      <c r="FG2634">
        <v>17433</v>
      </c>
      <c r="FH2634">
        <v>21964</v>
      </c>
      <c r="FI2634">
        <v>11926</v>
      </c>
    </row>
    <row r="2635" spans="1:165" x14ac:dyDescent="0.25">
      <c r="A2635" s="1" t="s">
        <v>172</v>
      </c>
      <c r="B2635">
        <v>71052</v>
      </c>
      <c r="C2635">
        <v>60910</v>
      </c>
      <c r="D2635">
        <v>58368</v>
      </c>
      <c r="E2635">
        <v>57494</v>
      </c>
      <c r="F2635">
        <v>57572</v>
      </c>
      <c r="G2635">
        <v>55457</v>
      </c>
      <c r="H2635">
        <v>57124</v>
      </c>
      <c r="I2635">
        <v>42095</v>
      </c>
      <c r="J2635">
        <v>58601</v>
      </c>
      <c r="K2635">
        <v>40588</v>
      </c>
      <c r="L2635">
        <v>56782</v>
      </c>
      <c r="M2635">
        <v>36993</v>
      </c>
      <c r="N2635">
        <v>41370</v>
      </c>
      <c r="O2635">
        <v>56254</v>
      </c>
      <c r="P2635">
        <v>39974</v>
      </c>
      <c r="Q2635">
        <v>38296</v>
      </c>
      <c r="R2635">
        <v>58880</v>
      </c>
      <c r="S2635">
        <v>42824</v>
      </c>
      <c r="T2635">
        <v>58431</v>
      </c>
      <c r="U2635">
        <v>37988</v>
      </c>
      <c r="V2635">
        <v>33626</v>
      </c>
      <c r="W2635">
        <v>37274</v>
      </c>
      <c r="X2635">
        <v>58512</v>
      </c>
      <c r="Y2635">
        <v>35401</v>
      </c>
      <c r="Z2635">
        <v>42273</v>
      </c>
      <c r="AA2635">
        <v>44068</v>
      </c>
      <c r="AB2635">
        <v>58980</v>
      </c>
      <c r="AC2635">
        <v>60108</v>
      </c>
      <c r="AD2635">
        <v>34596</v>
      </c>
      <c r="AE2635">
        <v>34800</v>
      </c>
      <c r="AF2635">
        <v>33754</v>
      </c>
      <c r="AG2635">
        <v>33668</v>
      </c>
      <c r="AH2635">
        <v>39117</v>
      </c>
      <c r="AI2635">
        <v>31829</v>
      </c>
      <c r="AJ2635">
        <v>37501</v>
      </c>
      <c r="AK2635">
        <v>34894</v>
      </c>
      <c r="AL2635">
        <v>45649</v>
      </c>
      <c r="AM2635">
        <v>40389</v>
      </c>
      <c r="AN2635">
        <v>51787</v>
      </c>
      <c r="AO2635">
        <v>28787</v>
      </c>
      <c r="AP2635">
        <v>50836</v>
      </c>
      <c r="AQ2635">
        <v>36975</v>
      </c>
      <c r="AR2635">
        <v>48480</v>
      </c>
      <c r="AS2635">
        <v>21777</v>
      </c>
      <c r="AT2635">
        <v>40903</v>
      </c>
      <c r="AU2635">
        <v>34336</v>
      </c>
      <c r="AV2635">
        <v>40083</v>
      </c>
      <c r="AW2635">
        <v>17855</v>
      </c>
      <c r="AX2635">
        <v>42781</v>
      </c>
      <c r="AY2635">
        <v>47943</v>
      </c>
      <c r="AZ2635">
        <v>35380</v>
      </c>
      <c r="BA2635">
        <v>19635</v>
      </c>
      <c r="BB2635">
        <v>33979</v>
      </c>
      <c r="BC2635">
        <v>37178</v>
      </c>
      <c r="BD2635">
        <v>49532</v>
      </c>
      <c r="BE2635">
        <v>44662</v>
      </c>
      <c r="BF2635">
        <v>41400</v>
      </c>
      <c r="BG2635">
        <v>14369</v>
      </c>
      <c r="BH2635">
        <v>38070</v>
      </c>
      <c r="BI2635">
        <v>35338</v>
      </c>
      <c r="BJ2635">
        <v>13302</v>
      </c>
      <c r="BK2635">
        <v>23894</v>
      </c>
      <c r="BL2635">
        <v>17758</v>
      </c>
      <c r="BM2635">
        <v>35941</v>
      </c>
      <c r="BN2635">
        <v>30072</v>
      </c>
      <c r="BO2635">
        <v>46919</v>
      </c>
      <c r="BP2635">
        <v>50871</v>
      </c>
      <c r="BQ2635">
        <v>34574</v>
      </c>
      <c r="BR2635">
        <v>43225</v>
      </c>
      <c r="BS2635">
        <v>45269</v>
      </c>
      <c r="BT2635">
        <v>36276</v>
      </c>
      <c r="BU2635">
        <v>33474</v>
      </c>
      <c r="BV2635">
        <v>28911</v>
      </c>
      <c r="BW2635">
        <v>46694</v>
      </c>
      <c r="BX2635">
        <v>34508</v>
      </c>
      <c r="BY2635">
        <v>29672</v>
      </c>
      <c r="BZ2635">
        <v>32620</v>
      </c>
      <c r="CA2635">
        <v>36323</v>
      </c>
      <c r="CB2635">
        <v>10648</v>
      </c>
      <c r="CC2635">
        <v>13522</v>
      </c>
      <c r="CD2635">
        <v>48142</v>
      </c>
      <c r="CE2635">
        <v>39772</v>
      </c>
      <c r="CF2635">
        <v>32109</v>
      </c>
      <c r="CG2635">
        <v>49236</v>
      </c>
      <c r="CH2635">
        <v>38262</v>
      </c>
      <c r="CI2635">
        <v>54864</v>
      </c>
      <c r="CJ2635">
        <v>54129</v>
      </c>
      <c r="CK2635">
        <v>10141</v>
      </c>
      <c r="CL2635">
        <v>38921</v>
      </c>
      <c r="CM2635">
        <v>42386</v>
      </c>
      <c r="CN2635">
        <v>37359</v>
      </c>
      <c r="CO2635">
        <v>43002</v>
      </c>
      <c r="CP2635">
        <v>40231</v>
      </c>
      <c r="CQ2635">
        <v>57936</v>
      </c>
      <c r="CR2635">
        <v>56545</v>
      </c>
      <c r="CS2635">
        <v>59353</v>
      </c>
      <c r="CT2635">
        <v>41883</v>
      </c>
      <c r="CU2635">
        <v>42639</v>
      </c>
      <c r="CV2635">
        <v>57938</v>
      </c>
      <c r="CW2635">
        <v>54512</v>
      </c>
      <c r="CX2635">
        <v>41520</v>
      </c>
      <c r="CY2635">
        <v>54506</v>
      </c>
      <c r="CZ2635">
        <v>33277</v>
      </c>
      <c r="DA2635">
        <v>31791</v>
      </c>
      <c r="DB2635">
        <v>39054</v>
      </c>
      <c r="DC2635">
        <v>40819</v>
      </c>
      <c r="DD2635">
        <v>36382</v>
      </c>
      <c r="DE2635">
        <v>57039</v>
      </c>
      <c r="DF2635">
        <v>57256</v>
      </c>
      <c r="DG2635">
        <v>44516</v>
      </c>
      <c r="DH2635">
        <v>45929</v>
      </c>
      <c r="DI2635">
        <v>65913</v>
      </c>
      <c r="DJ2635">
        <v>59013</v>
      </c>
      <c r="DK2635">
        <v>59966</v>
      </c>
      <c r="DL2635">
        <v>57736</v>
      </c>
      <c r="DM2635">
        <v>46010</v>
      </c>
      <c r="DN2635">
        <v>58614</v>
      </c>
      <c r="DO2635">
        <v>45284</v>
      </c>
      <c r="DP2635">
        <v>34313</v>
      </c>
      <c r="DQ2635">
        <v>45211</v>
      </c>
      <c r="DR2635">
        <v>61951</v>
      </c>
      <c r="DS2635">
        <v>57083</v>
      </c>
      <c r="DT2635">
        <v>56124</v>
      </c>
      <c r="DU2635">
        <v>1533</v>
      </c>
      <c r="DV2635">
        <v>25410</v>
      </c>
      <c r="DW2635">
        <v>50287</v>
      </c>
      <c r="DX2635">
        <v>54829</v>
      </c>
      <c r="DY2635">
        <v>33468</v>
      </c>
      <c r="DZ2635">
        <v>53936</v>
      </c>
      <c r="EA2635">
        <v>58142</v>
      </c>
      <c r="EB2635">
        <v>35230</v>
      </c>
      <c r="EC2635">
        <v>14467</v>
      </c>
      <c r="ED2635">
        <v>39570</v>
      </c>
      <c r="EE2635">
        <v>33045</v>
      </c>
      <c r="EF2635">
        <v>31263</v>
      </c>
      <c r="EG2635">
        <v>53015</v>
      </c>
      <c r="EH2635">
        <v>37490</v>
      </c>
      <c r="EI2635">
        <v>51228</v>
      </c>
      <c r="EJ2635">
        <v>26907</v>
      </c>
      <c r="EK2635">
        <v>53492</v>
      </c>
      <c r="EL2635">
        <v>55573</v>
      </c>
      <c r="EM2635">
        <v>52835</v>
      </c>
      <c r="EN2635">
        <v>43735</v>
      </c>
      <c r="EO2635">
        <v>48154</v>
      </c>
      <c r="EP2635">
        <v>33855</v>
      </c>
      <c r="EQ2635">
        <v>48699</v>
      </c>
      <c r="ER2635">
        <v>51083</v>
      </c>
      <c r="ES2635">
        <v>44704</v>
      </c>
      <c r="ET2635">
        <v>45904</v>
      </c>
      <c r="EU2635">
        <v>11378</v>
      </c>
      <c r="EV2635">
        <v>20935</v>
      </c>
      <c r="EW2635">
        <v>47697</v>
      </c>
      <c r="EX2635">
        <v>42878</v>
      </c>
      <c r="EY2635">
        <v>19386</v>
      </c>
      <c r="EZ2635">
        <v>23221</v>
      </c>
      <c r="FA2635">
        <v>56529</v>
      </c>
      <c r="FB2635">
        <v>32384</v>
      </c>
      <c r="FC2635">
        <v>59590</v>
      </c>
      <c r="FD2635">
        <v>10940</v>
      </c>
      <c r="FE2635">
        <v>19970</v>
      </c>
      <c r="FF2635">
        <v>23073</v>
      </c>
      <c r="FG2635">
        <v>15196</v>
      </c>
      <c r="FH2635">
        <v>19728</v>
      </c>
      <c r="FI2635">
        <v>11365</v>
      </c>
    </row>
    <row r="2636" spans="1:165" x14ac:dyDescent="0.25">
      <c r="A2636" s="1" t="s">
        <v>172</v>
      </c>
      <c r="B2636">
        <v>72804</v>
      </c>
      <c r="C2636">
        <v>62662</v>
      </c>
      <c r="D2636">
        <v>60119</v>
      </c>
      <c r="E2636">
        <v>59245</v>
      </c>
      <c r="F2636">
        <v>59323</v>
      </c>
      <c r="G2636">
        <v>57209</v>
      </c>
      <c r="H2636">
        <v>58875</v>
      </c>
      <c r="I2636">
        <v>43846</v>
      </c>
      <c r="J2636">
        <v>60352</v>
      </c>
      <c r="K2636">
        <v>42339</v>
      </c>
      <c r="L2636">
        <v>58534</v>
      </c>
      <c r="M2636">
        <v>38745</v>
      </c>
      <c r="N2636">
        <v>43122</v>
      </c>
      <c r="O2636">
        <v>58006</v>
      </c>
      <c r="P2636">
        <v>41726</v>
      </c>
      <c r="Q2636">
        <v>40047</v>
      </c>
      <c r="R2636">
        <v>60632</v>
      </c>
      <c r="S2636">
        <v>44575</v>
      </c>
      <c r="T2636">
        <v>60182</v>
      </c>
      <c r="U2636">
        <v>39739</v>
      </c>
      <c r="V2636">
        <v>35378</v>
      </c>
      <c r="W2636">
        <v>39025</v>
      </c>
      <c r="X2636">
        <v>60263</v>
      </c>
      <c r="Y2636">
        <v>37152</v>
      </c>
      <c r="Z2636">
        <v>44024</v>
      </c>
      <c r="AA2636">
        <v>45820</v>
      </c>
      <c r="AB2636">
        <v>60732</v>
      </c>
      <c r="AC2636">
        <v>61860</v>
      </c>
      <c r="AD2636">
        <v>36347</v>
      </c>
      <c r="AE2636">
        <v>36552</v>
      </c>
      <c r="AF2636">
        <v>35505</v>
      </c>
      <c r="AG2636">
        <v>35419</v>
      </c>
      <c r="AH2636">
        <v>40868</v>
      </c>
      <c r="AI2636">
        <v>33581</v>
      </c>
      <c r="AJ2636">
        <v>39252</v>
      </c>
      <c r="AK2636">
        <v>36646</v>
      </c>
      <c r="AL2636">
        <v>47400</v>
      </c>
      <c r="AM2636">
        <v>42140</v>
      </c>
      <c r="AN2636">
        <v>53538</v>
      </c>
      <c r="AO2636">
        <v>30539</v>
      </c>
      <c r="AP2636">
        <v>52587</v>
      </c>
      <c r="AQ2636">
        <v>38726</v>
      </c>
      <c r="AR2636">
        <v>50232</v>
      </c>
      <c r="AS2636">
        <v>23528</v>
      </c>
      <c r="AT2636">
        <v>42654</v>
      </c>
      <c r="AU2636">
        <v>36088</v>
      </c>
      <c r="AV2636">
        <v>41834</v>
      </c>
      <c r="AW2636">
        <v>19606</v>
      </c>
      <c r="AX2636">
        <v>44533</v>
      </c>
      <c r="AY2636">
        <v>49694</v>
      </c>
      <c r="AZ2636">
        <v>37131</v>
      </c>
      <c r="BA2636">
        <v>21387</v>
      </c>
      <c r="BB2636">
        <v>35730</v>
      </c>
      <c r="BC2636">
        <v>38929</v>
      </c>
      <c r="BD2636">
        <v>51284</v>
      </c>
      <c r="BE2636">
        <v>46413</v>
      </c>
      <c r="BF2636">
        <v>43151</v>
      </c>
      <c r="BG2636">
        <v>16120</v>
      </c>
      <c r="BH2636">
        <v>39821</v>
      </c>
      <c r="BI2636">
        <v>37089</v>
      </c>
      <c r="BJ2636">
        <v>11623</v>
      </c>
      <c r="BK2636">
        <v>25645</v>
      </c>
      <c r="BL2636">
        <v>19509</v>
      </c>
      <c r="BM2636">
        <v>37692</v>
      </c>
      <c r="BN2636">
        <v>31823</v>
      </c>
      <c r="BO2636">
        <v>51731</v>
      </c>
      <c r="BP2636">
        <v>52622</v>
      </c>
      <c r="BQ2636">
        <v>36325</v>
      </c>
      <c r="BR2636">
        <v>44976</v>
      </c>
      <c r="BS2636">
        <v>47021</v>
      </c>
      <c r="BT2636">
        <v>38028</v>
      </c>
      <c r="BU2636">
        <v>35225</v>
      </c>
      <c r="BV2636">
        <v>30662</v>
      </c>
      <c r="BW2636">
        <v>48445</v>
      </c>
      <c r="BX2636">
        <v>36260</v>
      </c>
      <c r="BY2636">
        <v>31424</v>
      </c>
      <c r="BZ2636">
        <v>34372</v>
      </c>
      <c r="CA2636">
        <v>38074</v>
      </c>
      <c r="CB2636">
        <v>12399</v>
      </c>
      <c r="CC2636">
        <v>15274</v>
      </c>
      <c r="CD2636">
        <v>49894</v>
      </c>
      <c r="CE2636">
        <v>41524</v>
      </c>
      <c r="CF2636">
        <v>33860</v>
      </c>
      <c r="CG2636">
        <v>50988</v>
      </c>
      <c r="CH2636">
        <v>45963</v>
      </c>
      <c r="CI2636">
        <v>56615</v>
      </c>
      <c r="CJ2636">
        <v>55880</v>
      </c>
      <c r="CK2636">
        <v>11892</v>
      </c>
      <c r="CL2636">
        <v>40673</v>
      </c>
      <c r="CM2636">
        <v>44138</v>
      </c>
      <c r="CN2636">
        <v>39111</v>
      </c>
      <c r="CO2636">
        <v>44754</v>
      </c>
      <c r="CP2636">
        <v>41982</v>
      </c>
      <c r="CQ2636">
        <v>59687</v>
      </c>
      <c r="CR2636">
        <v>58296</v>
      </c>
      <c r="CS2636">
        <v>61104</v>
      </c>
      <c r="CT2636">
        <v>43635</v>
      </c>
      <c r="CU2636">
        <v>44390</v>
      </c>
      <c r="CV2636">
        <v>59690</v>
      </c>
      <c r="CW2636">
        <v>56263</v>
      </c>
      <c r="CX2636">
        <v>43272</v>
      </c>
      <c r="CY2636">
        <v>56258</v>
      </c>
      <c r="CZ2636">
        <v>38509</v>
      </c>
      <c r="DA2636">
        <v>38162</v>
      </c>
      <c r="DB2636">
        <v>43334</v>
      </c>
      <c r="DC2636">
        <v>48327</v>
      </c>
      <c r="DD2636">
        <v>41174</v>
      </c>
      <c r="DE2636">
        <v>58791</v>
      </c>
      <c r="DF2636">
        <v>59008</v>
      </c>
      <c r="DG2636">
        <v>46268</v>
      </c>
      <c r="DH2636">
        <v>47680</v>
      </c>
      <c r="DI2636">
        <v>59599</v>
      </c>
      <c r="DJ2636">
        <v>55374</v>
      </c>
      <c r="DK2636">
        <v>57499</v>
      </c>
      <c r="DL2636">
        <v>57742</v>
      </c>
      <c r="DM2636">
        <v>47762</v>
      </c>
      <c r="DN2636">
        <v>58821</v>
      </c>
      <c r="DO2636">
        <v>47036</v>
      </c>
      <c r="DP2636">
        <v>39611</v>
      </c>
      <c r="DQ2636">
        <v>46963</v>
      </c>
      <c r="DR2636">
        <v>57644</v>
      </c>
      <c r="DS2636">
        <v>56770</v>
      </c>
      <c r="DT2636">
        <v>55812</v>
      </c>
      <c r="DU2636">
        <v>804</v>
      </c>
      <c r="DV2636">
        <v>25098</v>
      </c>
      <c r="DW2636">
        <v>49975</v>
      </c>
      <c r="DX2636">
        <v>54517</v>
      </c>
      <c r="DY2636">
        <v>33156</v>
      </c>
      <c r="DZ2636">
        <v>53624</v>
      </c>
      <c r="EA2636">
        <v>57830</v>
      </c>
      <c r="EB2636">
        <v>35301</v>
      </c>
      <c r="EC2636">
        <v>12788</v>
      </c>
      <c r="ED2636">
        <v>39258</v>
      </c>
      <c r="EE2636">
        <v>34408</v>
      </c>
      <c r="EF2636">
        <v>30951</v>
      </c>
      <c r="EG2636">
        <v>52702</v>
      </c>
      <c r="EH2636">
        <v>37178</v>
      </c>
      <c r="EI2636">
        <v>50916</v>
      </c>
      <c r="EJ2636">
        <v>26595</v>
      </c>
      <c r="EK2636">
        <v>53180</v>
      </c>
      <c r="EL2636">
        <v>55261</v>
      </c>
      <c r="EM2636">
        <v>52523</v>
      </c>
      <c r="EN2636">
        <v>43422</v>
      </c>
      <c r="EO2636">
        <v>47842</v>
      </c>
      <c r="EP2636">
        <v>33542</v>
      </c>
      <c r="EQ2636">
        <v>48387</v>
      </c>
      <c r="ER2636">
        <v>50771</v>
      </c>
      <c r="ES2636">
        <v>44392</v>
      </c>
      <c r="ET2636">
        <v>45591</v>
      </c>
      <c r="EU2636">
        <v>9698</v>
      </c>
      <c r="EV2636">
        <v>20622</v>
      </c>
      <c r="EW2636">
        <v>47384</v>
      </c>
      <c r="EX2636">
        <v>42566</v>
      </c>
      <c r="EY2636">
        <v>19073</v>
      </c>
      <c r="EZ2636">
        <v>22909</v>
      </c>
      <c r="FA2636">
        <v>58281</v>
      </c>
      <c r="FB2636">
        <v>34136</v>
      </c>
      <c r="FC2636">
        <v>59973</v>
      </c>
      <c r="FD2636">
        <v>12691</v>
      </c>
      <c r="FE2636">
        <v>21721</v>
      </c>
      <c r="FF2636">
        <v>24824</v>
      </c>
      <c r="FG2636">
        <v>16948</v>
      </c>
      <c r="FH2636">
        <v>21479</v>
      </c>
      <c r="FI2636">
        <v>12881</v>
      </c>
    </row>
    <row r="2637" spans="1:165" x14ac:dyDescent="0.25">
      <c r="A2637" s="1" t="s">
        <v>172</v>
      </c>
      <c r="B2637">
        <v>71396</v>
      </c>
      <c r="C2637">
        <v>61254</v>
      </c>
      <c r="D2637">
        <v>58712</v>
      </c>
      <c r="E2637">
        <v>57838</v>
      </c>
      <c r="F2637">
        <v>57916</v>
      </c>
      <c r="G2637">
        <v>55802</v>
      </c>
      <c r="H2637">
        <v>57468</v>
      </c>
      <c r="I2637">
        <v>42439</v>
      </c>
      <c r="J2637">
        <v>58945</v>
      </c>
      <c r="K2637">
        <v>40932</v>
      </c>
      <c r="L2637">
        <v>57127</v>
      </c>
      <c r="M2637">
        <v>37337</v>
      </c>
      <c r="N2637">
        <v>41714</v>
      </c>
      <c r="O2637">
        <v>56598</v>
      </c>
      <c r="P2637">
        <v>40318</v>
      </c>
      <c r="Q2637">
        <v>38640</v>
      </c>
      <c r="R2637">
        <v>59224</v>
      </c>
      <c r="S2637">
        <v>43168</v>
      </c>
      <c r="T2637">
        <v>58775</v>
      </c>
      <c r="U2637">
        <v>38332</v>
      </c>
      <c r="V2637">
        <v>33970</v>
      </c>
      <c r="W2637">
        <v>37618</v>
      </c>
      <c r="X2637">
        <v>58856</v>
      </c>
      <c r="Y2637">
        <v>35745</v>
      </c>
      <c r="Z2637">
        <v>42617</v>
      </c>
      <c r="AA2637">
        <v>44412</v>
      </c>
      <c r="AB2637">
        <v>59324</v>
      </c>
      <c r="AC2637">
        <v>60452</v>
      </c>
      <c r="AD2637">
        <v>34940</v>
      </c>
      <c r="AE2637">
        <v>35144</v>
      </c>
      <c r="AF2637">
        <v>34098</v>
      </c>
      <c r="AG2637">
        <v>34012</v>
      </c>
      <c r="AH2637">
        <v>39461</v>
      </c>
      <c r="AI2637">
        <v>32174</v>
      </c>
      <c r="AJ2637">
        <v>37845</v>
      </c>
      <c r="AK2637">
        <v>35238</v>
      </c>
      <c r="AL2637">
        <v>45993</v>
      </c>
      <c r="AM2637">
        <v>40733</v>
      </c>
      <c r="AN2637">
        <v>52131</v>
      </c>
      <c r="AO2637">
        <v>29131</v>
      </c>
      <c r="AP2637">
        <v>51180</v>
      </c>
      <c r="AQ2637">
        <v>37319</v>
      </c>
      <c r="AR2637">
        <v>48824</v>
      </c>
      <c r="AS2637">
        <v>22121</v>
      </c>
      <c r="AT2637">
        <v>41247</v>
      </c>
      <c r="AU2637">
        <v>34680</v>
      </c>
      <c r="AV2637">
        <v>40427</v>
      </c>
      <c r="AW2637">
        <v>18199</v>
      </c>
      <c r="AX2637">
        <v>43125</v>
      </c>
      <c r="AY2637">
        <v>48287</v>
      </c>
      <c r="AZ2637">
        <v>35724</v>
      </c>
      <c r="BA2637">
        <v>19980</v>
      </c>
      <c r="BB2637">
        <v>34323</v>
      </c>
      <c r="BC2637">
        <v>37522</v>
      </c>
      <c r="BD2637">
        <v>49877</v>
      </c>
      <c r="BE2637">
        <v>45006</v>
      </c>
      <c r="BF2637">
        <v>41744</v>
      </c>
      <c r="BG2637">
        <v>14713</v>
      </c>
      <c r="BH2637">
        <v>38414</v>
      </c>
      <c r="BI2637">
        <v>35682</v>
      </c>
      <c r="BJ2637">
        <v>12962</v>
      </c>
      <c r="BK2637">
        <v>24238</v>
      </c>
      <c r="BL2637">
        <v>18102</v>
      </c>
      <c r="BM2637">
        <v>36285</v>
      </c>
      <c r="BN2637">
        <v>30416</v>
      </c>
      <c r="BO2637">
        <v>47263</v>
      </c>
      <c r="BP2637">
        <v>51215</v>
      </c>
      <c r="BQ2637">
        <v>34918</v>
      </c>
      <c r="BR2637">
        <v>43569</v>
      </c>
      <c r="BS2637">
        <v>45613</v>
      </c>
      <c r="BT2637">
        <v>36620</v>
      </c>
      <c r="BU2637">
        <v>33818</v>
      </c>
      <c r="BV2637">
        <v>29255</v>
      </c>
      <c r="BW2637">
        <v>47038</v>
      </c>
      <c r="BX2637">
        <v>34852</v>
      </c>
      <c r="BY2637">
        <v>30016</v>
      </c>
      <c r="BZ2637">
        <v>32964</v>
      </c>
      <c r="CA2637">
        <v>36667</v>
      </c>
      <c r="CB2637">
        <v>10992</v>
      </c>
      <c r="CC2637">
        <v>13866</v>
      </c>
      <c r="CD2637">
        <v>48486</v>
      </c>
      <c r="CE2637">
        <v>40116</v>
      </c>
      <c r="CF2637">
        <v>32453</v>
      </c>
      <c r="CG2637">
        <v>49581</v>
      </c>
      <c r="CH2637">
        <v>38606</v>
      </c>
      <c r="CI2637">
        <v>55208</v>
      </c>
      <c r="CJ2637">
        <v>54473</v>
      </c>
      <c r="CK2637">
        <v>10485</v>
      </c>
      <c r="CL2637">
        <v>39265</v>
      </c>
      <c r="CM2637">
        <v>42730</v>
      </c>
      <c r="CN2637">
        <v>37703</v>
      </c>
      <c r="CO2637">
        <v>43346</v>
      </c>
      <c r="CP2637">
        <v>40575</v>
      </c>
      <c r="CQ2637">
        <v>58280</v>
      </c>
      <c r="CR2637">
        <v>56889</v>
      </c>
      <c r="CS2637">
        <v>59697</v>
      </c>
      <c r="CT2637">
        <v>42228</v>
      </c>
      <c r="CU2637">
        <v>42983</v>
      </c>
      <c r="CV2637">
        <v>58282</v>
      </c>
      <c r="CW2637">
        <v>54856</v>
      </c>
      <c r="CX2637">
        <v>41864</v>
      </c>
      <c r="CY2637">
        <v>54850</v>
      </c>
      <c r="CZ2637">
        <v>33621</v>
      </c>
      <c r="DA2637">
        <v>32135</v>
      </c>
      <c r="DB2637">
        <v>43037</v>
      </c>
      <c r="DC2637">
        <v>41163</v>
      </c>
      <c r="DD2637">
        <v>36726</v>
      </c>
      <c r="DE2637">
        <v>57383</v>
      </c>
      <c r="DF2637">
        <v>57600</v>
      </c>
      <c r="DG2637">
        <v>44860</v>
      </c>
      <c r="DH2637">
        <v>46273</v>
      </c>
      <c r="DI2637">
        <v>66257</v>
      </c>
      <c r="DJ2637">
        <v>55077</v>
      </c>
      <c r="DK2637">
        <v>57201</v>
      </c>
      <c r="DL2637">
        <v>58080</v>
      </c>
      <c r="DM2637">
        <v>46354</v>
      </c>
      <c r="DN2637">
        <v>58958</v>
      </c>
      <c r="DO2637">
        <v>45628</v>
      </c>
      <c r="DP2637">
        <v>34657</v>
      </c>
      <c r="DQ2637">
        <v>45555</v>
      </c>
      <c r="DR2637">
        <v>62295</v>
      </c>
      <c r="DS2637">
        <v>56473</v>
      </c>
      <c r="DT2637">
        <v>55514</v>
      </c>
      <c r="DU2637">
        <v>1193</v>
      </c>
      <c r="DV2637">
        <v>24800</v>
      </c>
      <c r="DW2637">
        <v>49678</v>
      </c>
      <c r="DX2637">
        <v>54219</v>
      </c>
      <c r="DY2637">
        <v>32859</v>
      </c>
      <c r="DZ2637">
        <v>53326</v>
      </c>
      <c r="EA2637">
        <v>57533</v>
      </c>
      <c r="EB2637">
        <v>35004</v>
      </c>
      <c r="EC2637">
        <v>14127</v>
      </c>
      <c r="ED2637">
        <v>38960</v>
      </c>
      <c r="EE2637">
        <v>34110</v>
      </c>
      <c r="EF2637">
        <v>30654</v>
      </c>
      <c r="EG2637">
        <v>52405</v>
      </c>
      <c r="EH2637">
        <v>36881</v>
      </c>
      <c r="EI2637">
        <v>50618</v>
      </c>
      <c r="EJ2637">
        <v>26298</v>
      </c>
      <c r="EK2637">
        <v>52883</v>
      </c>
      <c r="EL2637">
        <v>54964</v>
      </c>
      <c r="EM2637">
        <v>52226</v>
      </c>
      <c r="EN2637">
        <v>43125</v>
      </c>
      <c r="EO2637">
        <v>47545</v>
      </c>
      <c r="EP2637">
        <v>33245</v>
      </c>
      <c r="EQ2637">
        <v>48089</v>
      </c>
      <c r="ER2637">
        <v>50473</v>
      </c>
      <c r="ES2637">
        <v>44094</v>
      </c>
      <c r="ET2637">
        <v>45294</v>
      </c>
      <c r="EU2637">
        <v>11503</v>
      </c>
      <c r="EV2637">
        <v>20325</v>
      </c>
      <c r="EW2637">
        <v>47087</v>
      </c>
      <c r="EX2637">
        <v>42269</v>
      </c>
      <c r="EY2637">
        <v>18776</v>
      </c>
      <c r="EZ2637">
        <v>22611</v>
      </c>
      <c r="FA2637">
        <v>56873</v>
      </c>
      <c r="FB2637">
        <v>32728</v>
      </c>
      <c r="FC2637">
        <v>59934</v>
      </c>
      <c r="FD2637">
        <v>11284</v>
      </c>
      <c r="FE2637">
        <v>20314</v>
      </c>
      <c r="FF2637">
        <v>23417</v>
      </c>
      <c r="FG2637">
        <v>15541</v>
      </c>
      <c r="FH2637">
        <v>20072</v>
      </c>
      <c r="FI2637">
        <v>10755</v>
      </c>
    </row>
    <row r="2638" spans="1:165" x14ac:dyDescent="0.25">
      <c r="A2638" s="1" t="s">
        <v>172</v>
      </c>
      <c r="B2638">
        <v>73949</v>
      </c>
      <c r="C2638">
        <v>63807</v>
      </c>
      <c r="D2638">
        <v>61264</v>
      </c>
      <c r="E2638">
        <v>60390</v>
      </c>
      <c r="F2638">
        <v>60468</v>
      </c>
      <c r="G2638">
        <v>58354</v>
      </c>
      <c r="H2638">
        <v>60020</v>
      </c>
      <c r="I2638">
        <v>44992</v>
      </c>
      <c r="J2638">
        <v>61497</v>
      </c>
      <c r="K2638">
        <v>43484</v>
      </c>
      <c r="L2638">
        <v>59679</v>
      </c>
      <c r="M2638">
        <v>39890</v>
      </c>
      <c r="N2638">
        <v>44267</v>
      </c>
      <c r="O2638">
        <v>59150</v>
      </c>
      <c r="P2638">
        <v>42871</v>
      </c>
      <c r="Q2638">
        <v>41192</v>
      </c>
      <c r="R2638">
        <v>61777</v>
      </c>
      <c r="S2638">
        <v>45720</v>
      </c>
      <c r="T2638">
        <v>61327</v>
      </c>
      <c r="U2638">
        <v>40884</v>
      </c>
      <c r="V2638">
        <v>36523</v>
      </c>
      <c r="W2638">
        <v>40170</v>
      </c>
      <c r="X2638">
        <v>61408</v>
      </c>
      <c r="Y2638">
        <v>38297</v>
      </c>
      <c r="Z2638">
        <v>45169</v>
      </c>
      <c r="AA2638">
        <v>46965</v>
      </c>
      <c r="AB2638">
        <v>61877</v>
      </c>
      <c r="AC2638">
        <v>63005</v>
      </c>
      <c r="AD2638">
        <v>37492</v>
      </c>
      <c r="AE2638">
        <v>37697</v>
      </c>
      <c r="AF2638">
        <v>36650</v>
      </c>
      <c r="AG2638">
        <v>36564</v>
      </c>
      <c r="AH2638">
        <v>42013</v>
      </c>
      <c r="AI2638">
        <v>34726</v>
      </c>
      <c r="AJ2638">
        <v>40397</v>
      </c>
      <c r="AK2638">
        <v>37791</v>
      </c>
      <c r="AL2638">
        <v>48545</v>
      </c>
      <c r="AM2638">
        <v>43285</v>
      </c>
      <c r="AN2638">
        <v>53953</v>
      </c>
      <c r="AO2638">
        <v>31684</v>
      </c>
      <c r="AP2638">
        <v>55868</v>
      </c>
      <c r="AQ2638">
        <v>39871</v>
      </c>
      <c r="AR2638">
        <v>53397</v>
      </c>
      <c r="AS2638">
        <v>24673</v>
      </c>
      <c r="AT2638">
        <v>43800</v>
      </c>
      <c r="AU2638">
        <v>37233</v>
      </c>
      <c r="AV2638">
        <v>42979</v>
      </c>
      <c r="AW2638">
        <v>18126</v>
      </c>
      <c r="AX2638">
        <v>45678</v>
      </c>
      <c r="AY2638">
        <v>51914</v>
      </c>
      <c r="AZ2638">
        <v>38276</v>
      </c>
      <c r="BA2638">
        <v>22532</v>
      </c>
      <c r="BB2638">
        <v>36875</v>
      </c>
      <c r="BC2638">
        <v>40074</v>
      </c>
      <c r="BD2638">
        <v>52285</v>
      </c>
      <c r="BE2638">
        <v>50213</v>
      </c>
      <c r="BF2638">
        <v>44296</v>
      </c>
      <c r="BG2638">
        <v>17265</v>
      </c>
      <c r="BH2638">
        <v>40966</v>
      </c>
      <c r="BI2638">
        <v>38234</v>
      </c>
      <c r="BJ2638">
        <v>11017</v>
      </c>
      <c r="BK2638">
        <v>26790</v>
      </c>
      <c r="BL2638">
        <v>20654</v>
      </c>
      <c r="BM2638">
        <v>38837</v>
      </c>
      <c r="BN2638">
        <v>32968</v>
      </c>
      <c r="BO2638">
        <v>51126</v>
      </c>
      <c r="BP2638">
        <v>53190</v>
      </c>
      <c r="BQ2638">
        <v>37470</v>
      </c>
      <c r="BR2638">
        <v>48170</v>
      </c>
      <c r="BS2638">
        <v>49121</v>
      </c>
      <c r="BT2638">
        <v>39173</v>
      </c>
      <c r="BU2638">
        <v>36370</v>
      </c>
      <c r="BV2638">
        <v>31807</v>
      </c>
      <c r="BW2638">
        <v>50545</v>
      </c>
      <c r="BX2638">
        <v>37405</v>
      </c>
      <c r="BY2638">
        <v>32568</v>
      </c>
      <c r="BZ2638">
        <v>35517</v>
      </c>
      <c r="CA2638">
        <v>39219</v>
      </c>
      <c r="CB2638">
        <v>13544</v>
      </c>
      <c r="CC2638">
        <v>14387</v>
      </c>
      <c r="CD2638">
        <v>51994</v>
      </c>
      <c r="CE2638">
        <v>49045</v>
      </c>
      <c r="CF2638">
        <v>35005</v>
      </c>
      <c r="CG2638">
        <v>53088</v>
      </c>
      <c r="CH2638">
        <v>45358</v>
      </c>
      <c r="CI2638">
        <v>57195</v>
      </c>
      <c r="CJ2638">
        <v>56460</v>
      </c>
      <c r="CK2638">
        <v>13037</v>
      </c>
      <c r="CL2638">
        <v>47815</v>
      </c>
      <c r="CM2638">
        <v>52494</v>
      </c>
      <c r="CN2638">
        <v>46216</v>
      </c>
      <c r="CO2638">
        <v>51896</v>
      </c>
      <c r="CP2638">
        <v>48138</v>
      </c>
      <c r="CQ2638">
        <v>60267</v>
      </c>
      <c r="CR2638">
        <v>58876</v>
      </c>
      <c r="CS2638">
        <v>60747</v>
      </c>
      <c r="CT2638">
        <v>50777</v>
      </c>
      <c r="CU2638">
        <v>51532</v>
      </c>
      <c r="CV2638">
        <v>60270</v>
      </c>
      <c r="CW2638">
        <v>55092</v>
      </c>
      <c r="CX2638">
        <v>50414</v>
      </c>
      <c r="CY2638">
        <v>55086</v>
      </c>
      <c r="CZ2638">
        <v>37903</v>
      </c>
      <c r="DA2638">
        <v>37556</v>
      </c>
      <c r="DB2638">
        <v>42728</v>
      </c>
      <c r="DC2638">
        <v>47721</v>
      </c>
      <c r="DD2638">
        <v>40569</v>
      </c>
      <c r="DE2638">
        <v>57606</v>
      </c>
      <c r="DF2638">
        <v>58293</v>
      </c>
      <c r="DG2638">
        <v>53410</v>
      </c>
      <c r="DH2638">
        <v>54822</v>
      </c>
      <c r="DI2638">
        <v>58993</v>
      </c>
      <c r="DJ2638">
        <v>54769</v>
      </c>
      <c r="DK2638">
        <v>56893</v>
      </c>
      <c r="DL2638">
        <v>57136</v>
      </c>
      <c r="DM2638">
        <v>54904</v>
      </c>
      <c r="DN2638">
        <v>58215</v>
      </c>
      <c r="DO2638">
        <v>53192</v>
      </c>
      <c r="DP2638">
        <v>39005</v>
      </c>
      <c r="DQ2638">
        <v>54105</v>
      </c>
      <c r="DR2638">
        <v>57038</v>
      </c>
      <c r="DS2638">
        <v>56165</v>
      </c>
      <c r="DT2638">
        <v>55206</v>
      </c>
      <c r="DU2638">
        <v>1950</v>
      </c>
      <c r="DV2638">
        <v>24492</v>
      </c>
      <c r="DW2638">
        <v>49369</v>
      </c>
      <c r="DX2638">
        <v>53911</v>
      </c>
      <c r="DY2638">
        <v>32550</v>
      </c>
      <c r="DZ2638">
        <v>53018</v>
      </c>
      <c r="EA2638">
        <v>57224</v>
      </c>
      <c r="EB2638">
        <v>34696</v>
      </c>
      <c r="EC2638">
        <v>12182</v>
      </c>
      <c r="ED2638">
        <v>38652</v>
      </c>
      <c r="EE2638">
        <v>33802</v>
      </c>
      <c r="EF2638">
        <v>30345</v>
      </c>
      <c r="EG2638">
        <v>52096</v>
      </c>
      <c r="EH2638">
        <v>36572</v>
      </c>
      <c r="EI2638">
        <v>50310</v>
      </c>
      <c r="EJ2638">
        <v>25989</v>
      </c>
      <c r="EK2638">
        <v>52574</v>
      </c>
      <c r="EL2638">
        <v>54655</v>
      </c>
      <c r="EM2638">
        <v>51917</v>
      </c>
      <c r="EN2638">
        <v>42816</v>
      </c>
      <c r="EO2638">
        <v>47236</v>
      </c>
      <c r="EP2638">
        <v>32937</v>
      </c>
      <c r="EQ2638">
        <v>47781</v>
      </c>
      <c r="ER2638">
        <v>50165</v>
      </c>
      <c r="ES2638">
        <v>43786</v>
      </c>
      <c r="ET2638">
        <v>44986</v>
      </c>
      <c r="EU2638">
        <v>9092</v>
      </c>
      <c r="EV2638">
        <v>20016</v>
      </c>
      <c r="EW2638">
        <v>46779</v>
      </c>
      <c r="EX2638">
        <v>41960</v>
      </c>
      <c r="EY2638">
        <v>18467</v>
      </c>
      <c r="EZ2638">
        <v>22303</v>
      </c>
      <c r="FA2638">
        <v>58861</v>
      </c>
      <c r="FB2638">
        <v>35281</v>
      </c>
      <c r="FC2638">
        <v>59368</v>
      </c>
      <c r="FD2638">
        <v>13836</v>
      </c>
      <c r="FE2638">
        <v>22866</v>
      </c>
      <c r="FF2638">
        <v>25969</v>
      </c>
      <c r="FG2638">
        <v>18093</v>
      </c>
      <c r="FH2638">
        <v>22624</v>
      </c>
      <c r="FI2638">
        <v>12275</v>
      </c>
    </row>
    <row r="2639" spans="1:165" x14ac:dyDescent="0.25">
      <c r="A2639" s="1" t="s">
        <v>172</v>
      </c>
      <c r="B2639">
        <v>70583</v>
      </c>
      <c r="C2639">
        <v>60441</v>
      </c>
      <c r="D2639">
        <v>57898</v>
      </c>
      <c r="E2639">
        <v>57024</v>
      </c>
      <c r="F2639">
        <v>57102</v>
      </c>
      <c r="G2639">
        <v>54988</v>
      </c>
      <c r="H2639">
        <v>56654</v>
      </c>
      <c r="I2639">
        <v>41625</v>
      </c>
      <c r="J2639">
        <v>58131</v>
      </c>
      <c r="K2639">
        <v>40118</v>
      </c>
      <c r="L2639">
        <v>56313</v>
      </c>
      <c r="M2639">
        <v>36524</v>
      </c>
      <c r="N2639">
        <v>40901</v>
      </c>
      <c r="O2639">
        <v>55784</v>
      </c>
      <c r="P2639">
        <v>39505</v>
      </c>
      <c r="Q2639">
        <v>37826</v>
      </c>
      <c r="R2639">
        <v>58411</v>
      </c>
      <c r="S2639">
        <v>42354</v>
      </c>
      <c r="T2639">
        <v>57961</v>
      </c>
      <c r="U2639">
        <v>37518</v>
      </c>
      <c r="V2639">
        <v>33157</v>
      </c>
      <c r="W2639">
        <v>36804</v>
      </c>
      <c r="X2639">
        <v>58042</v>
      </c>
      <c r="Y2639">
        <v>34931</v>
      </c>
      <c r="Z2639">
        <v>41803</v>
      </c>
      <c r="AA2639">
        <v>43599</v>
      </c>
      <c r="AB2639">
        <v>58511</v>
      </c>
      <c r="AC2639">
        <v>59639</v>
      </c>
      <c r="AD2639">
        <v>34126</v>
      </c>
      <c r="AE2639">
        <v>34331</v>
      </c>
      <c r="AF2639">
        <v>33284</v>
      </c>
      <c r="AG2639">
        <v>33198</v>
      </c>
      <c r="AH2639">
        <v>38647</v>
      </c>
      <c r="AI2639">
        <v>31360</v>
      </c>
      <c r="AJ2639">
        <v>37031</v>
      </c>
      <c r="AK2639">
        <v>34425</v>
      </c>
      <c r="AL2639">
        <v>45179</v>
      </c>
      <c r="AM2639">
        <v>39919</v>
      </c>
      <c r="AN2639">
        <v>51317</v>
      </c>
      <c r="AO2639">
        <v>28318</v>
      </c>
      <c r="AP2639">
        <v>50366</v>
      </c>
      <c r="AQ2639">
        <v>36505</v>
      </c>
      <c r="AR2639">
        <v>48010</v>
      </c>
      <c r="AS2639">
        <v>21307</v>
      </c>
      <c r="AT2639">
        <v>40433</v>
      </c>
      <c r="AU2639">
        <v>33867</v>
      </c>
      <c r="AV2639">
        <v>39613</v>
      </c>
      <c r="AW2639">
        <v>17386</v>
      </c>
      <c r="AX2639">
        <v>42312</v>
      </c>
      <c r="AY2639">
        <v>47473</v>
      </c>
      <c r="AZ2639">
        <v>34910</v>
      </c>
      <c r="BA2639">
        <v>19166</v>
      </c>
      <c r="BB2639">
        <v>33509</v>
      </c>
      <c r="BC2639">
        <v>36708</v>
      </c>
      <c r="BD2639">
        <v>49063</v>
      </c>
      <c r="BE2639">
        <v>44192</v>
      </c>
      <c r="BF2639">
        <v>40930</v>
      </c>
      <c r="BG2639">
        <v>13899</v>
      </c>
      <c r="BH2639">
        <v>37600</v>
      </c>
      <c r="BI2639">
        <v>34868</v>
      </c>
      <c r="BJ2639">
        <v>13374</v>
      </c>
      <c r="BK2639">
        <v>23424</v>
      </c>
      <c r="BL2639">
        <v>17288</v>
      </c>
      <c r="BM2639">
        <v>35471</v>
      </c>
      <c r="BN2639">
        <v>29602</v>
      </c>
      <c r="BO2639">
        <v>46449</v>
      </c>
      <c r="BP2639">
        <v>50401</v>
      </c>
      <c r="BQ2639">
        <v>34104</v>
      </c>
      <c r="BR2639">
        <v>42755</v>
      </c>
      <c r="BS2639">
        <v>44800</v>
      </c>
      <c r="BT2639">
        <v>35806</v>
      </c>
      <c r="BU2639">
        <v>33004</v>
      </c>
      <c r="BV2639">
        <v>28441</v>
      </c>
      <c r="BW2639">
        <v>46224</v>
      </c>
      <c r="BX2639">
        <v>34038</v>
      </c>
      <c r="BY2639">
        <v>29202</v>
      </c>
      <c r="BZ2639">
        <v>32151</v>
      </c>
      <c r="CA2639">
        <v>35853</v>
      </c>
      <c r="CB2639">
        <v>10178</v>
      </c>
      <c r="CC2639">
        <v>13052</v>
      </c>
      <c r="CD2639">
        <v>47673</v>
      </c>
      <c r="CE2639">
        <v>39303</v>
      </c>
      <c r="CF2639">
        <v>31639</v>
      </c>
      <c r="CG2639">
        <v>48767</v>
      </c>
      <c r="CH2639">
        <v>37793</v>
      </c>
      <c r="CI2639">
        <v>54394</v>
      </c>
      <c r="CJ2639">
        <v>53659</v>
      </c>
      <c r="CK2639">
        <v>9671</v>
      </c>
      <c r="CL2639">
        <v>38452</v>
      </c>
      <c r="CM2639">
        <v>41917</v>
      </c>
      <c r="CN2639">
        <v>36890</v>
      </c>
      <c r="CO2639">
        <v>42533</v>
      </c>
      <c r="CP2639">
        <v>39761</v>
      </c>
      <c r="CQ2639">
        <v>57466</v>
      </c>
      <c r="CR2639">
        <v>56075</v>
      </c>
      <c r="CS2639">
        <v>58883</v>
      </c>
      <c r="CT2639">
        <v>41414</v>
      </c>
      <c r="CU2639">
        <v>42169</v>
      </c>
      <c r="CV2639">
        <v>57468</v>
      </c>
      <c r="CW2639">
        <v>54042</v>
      </c>
      <c r="CX2639">
        <v>41051</v>
      </c>
      <c r="CY2639">
        <v>54037</v>
      </c>
      <c r="CZ2639">
        <v>32807</v>
      </c>
      <c r="DA2639">
        <v>31321</v>
      </c>
      <c r="DB2639">
        <v>38584</v>
      </c>
      <c r="DC2639">
        <v>40349</v>
      </c>
      <c r="DD2639">
        <v>35912</v>
      </c>
      <c r="DE2639">
        <v>56570</v>
      </c>
      <c r="DF2639">
        <v>56786</v>
      </c>
      <c r="DG2639">
        <v>44047</v>
      </c>
      <c r="DH2639">
        <v>45459</v>
      </c>
      <c r="DI2639">
        <v>65443</v>
      </c>
      <c r="DJ2639">
        <v>58544</v>
      </c>
      <c r="DK2639">
        <v>59496</v>
      </c>
      <c r="DL2639">
        <v>57266</v>
      </c>
      <c r="DM2639">
        <v>45541</v>
      </c>
      <c r="DN2639">
        <v>58144</v>
      </c>
      <c r="DO2639">
        <v>44815</v>
      </c>
      <c r="DP2639">
        <v>33843</v>
      </c>
      <c r="DQ2639">
        <v>44742</v>
      </c>
      <c r="DR2639">
        <v>61481</v>
      </c>
      <c r="DS2639">
        <v>65618</v>
      </c>
      <c r="DT2639">
        <v>60888</v>
      </c>
      <c r="DU2639">
        <v>1604</v>
      </c>
      <c r="DV2639">
        <v>28367</v>
      </c>
      <c r="DW2639">
        <v>53244</v>
      </c>
      <c r="DX2639">
        <v>57786</v>
      </c>
      <c r="DY2639">
        <v>36425</v>
      </c>
      <c r="DZ2639">
        <v>56893</v>
      </c>
      <c r="EA2639">
        <v>61099</v>
      </c>
      <c r="EB2639">
        <v>34760</v>
      </c>
      <c r="EC2639">
        <v>14539</v>
      </c>
      <c r="ED2639">
        <v>42527</v>
      </c>
      <c r="EE2639">
        <v>32576</v>
      </c>
      <c r="EF2639">
        <v>34220</v>
      </c>
      <c r="EG2639">
        <v>55971</v>
      </c>
      <c r="EH2639">
        <v>40447</v>
      </c>
      <c r="EI2639">
        <v>54185</v>
      </c>
      <c r="EJ2639">
        <v>29864</v>
      </c>
      <c r="EK2639">
        <v>56449</v>
      </c>
      <c r="EL2639">
        <v>58530</v>
      </c>
      <c r="EM2639">
        <v>55792</v>
      </c>
      <c r="EN2639">
        <v>46691</v>
      </c>
      <c r="EO2639">
        <v>51111</v>
      </c>
      <c r="EP2639">
        <v>36812</v>
      </c>
      <c r="EQ2639">
        <v>51656</v>
      </c>
      <c r="ER2639">
        <v>54040</v>
      </c>
      <c r="ES2639">
        <v>47661</v>
      </c>
      <c r="ET2639">
        <v>48860</v>
      </c>
      <c r="EU2639">
        <v>11449</v>
      </c>
      <c r="EV2639">
        <v>23891</v>
      </c>
      <c r="EW2639">
        <v>50654</v>
      </c>
      <c r="EX2639">
        <v>45835</v>
      </c>
      <c r="EY2639">
        <v>22342</v>
      </c>
      <c r="EZ2639">
        <v>26178</v>
      </c>
      <c r="FA2639">
        <v>56060</v>
      </c>
      <c r="FB2639">
        <v>31915</v>
      </c>
      <c r="FC2639">
        <v>59120</v>
      </c>
      <c r="FD2639">
        <v>10470</v>
      </c>
      <c r="FE2639">
        <v>19500</v>
      </c>
      <c r="FF2639">
        <v>22603</v>
      </c>
      <c r="FG2639">
        <v>14727</v>
      </c>
      <c r="FH2639">
        <v>19258</v>
      </c>
      <c r="FI2639">
        <v>14321</v>
      </c>
    </row>
    <row r="2640" spans="1:165" x14ac:dyDescent="0.25">
      <c r="A2640" s="1" t="s">
        <v>172</v>
      </c>
      <c r="B2640">
        <v>70080</v>
      </c>
      <c r="C2640">
        <v>59938</v>
      </c>
      <c r="D2640">
        <v>57395</v>
      </c>
      <c r="E2640">
        <v>56521</v>
      </c>
      <c r="F2640">
        <v>56599</v>
      </c>
      <c r="G2640">
        <v>54485</v>
      </c>
      <c r="H2640">
        <v>56151</v>
      </c>
      <c r="I2640">
        <v>41122</v>
      </c>
      <c r="J2640">
        <v>57628</v>
      </c>
      <c r="K2640">
        <v>39615</v>
      </c>
      <c r="L2640">
        <v>55810</v>
      </c>
      <c r="M2640">
        <v>36020</v>
      </c>
      <c r="N2640">
        <v>40398</v>
      </c>
      <c r="O2640">
        <v>55281</v>
      </c>
      <c r="P2640">
        <v>39002</v>
      </c>
      <c r="Q2640">
        <v>37323</v>
      </c>
      <c r="R2640">
        <v>57908</v>
      </c>
      <c r="S2640">
        <v>41851</v>
      </c>
      <c r="T2640">
        <v>57458</v>
      </c>
      <c r="U2640">
        <v>37015</v>
      </c>
      <c r="V2640">
        <v>32654</v>
      </c>
      <c r="W2640">
        <v>36301</v>
      </c>
      <c r="X2640">
        <v>57539</v>
      </c>
      <c r="Y2640">
        <v>34428</v>
      </c>
      <c r="Z2640">
        <v>41300</v>
      </c>
      <c r="AA2640">
        <v>43096</v>
      </c>
      <c r="AB2640">
        <v>58008</v>
      </c>
      <c r="AC2640">
        <v>59136</v>
      </c>
      <c r="AD2640">
        <v>33623</v>
      </c>
      <c r="AE2640">
        <v>33828</v>
      </c>
      <c r="AF2640">
        <v>32781</v>
      </c>
      <c r="AG2640">
        <v>32695</v>
      </c>
      <c r="AH2640">
        <v>38144</v>
      </c>
      <c r="AI2640">
        <v>30857</v>
      </c>
      <c r="AJ2640">
        <v>36528</v>
      </c>
      <c r="AK2640">
        <v>33921</v>
      </c>
      <c r="AL2640">
        <v>44676</v>
      </c>
      <c r="AM2640">
        <v>39416</v>
      </c>
      <c r="AN2640">
        <v>50814</v>
      </c>
      <c r="AO2640">
        <v>27814</v>
      </c>
      <c r="AP2640">
        <v>49863</v>
      </c>
      <c r="AQ2640">
        <v>36002</v>
      </c>
      <c r="AR2640">
        <v>47507</v>
      </c>
      <c r="AS2640">
        <v>20804</v>
      </c>
      <c r="AT2640">
        <v>39930</v>
      </c>
      <c r="AU2640">
        <v>33363</v>
      </c>
      <c r="AV2640">
        <v>39110</v>
      </c>
      <c r="AW2640">
        <v>16882</v>
      </c>
      <c r="AX2640">
        <v>41808</v>
      </c>
      <c r="AY2640">
        <v>46970</v>
      </c>
      <c r="AZ2640">
        <v>34407</v>
      </c>
      <c r="BA2640">
        <v>18663</v>
      </c>
      <c r="BB2640">
        <v>33006</v>
      </c>
      <c r="BC2640">
        <v>36205</v>
      </c>
      <c r="BD2640">
        <v>48560</v>
      </c>
      <c r="BE2640">
        <v>43689</v>
      </c>
      <c r="BF2640">
        <v>40427</v>
      </c>
      <c r="BG2640">
        <v>13396</v>
      </c>
      <c r="BH2640">
        <v>37097</v>
      </c>
      <c r="BI2640">
        <v>34365</v>
      </c>
      <c r="BJ2640">
        <v>17178</v>
      </c>
      <c r="BK2640">
        <v>22921</v>
      </c>
      <c r="BL2640">
        <v>16785</v>
      </c>
      <c r="BM2640">
        <v>34968</v>
      </c>
      <c r="BN2640">
        <v>29099</v>
      </c>
      <c r="BO2640">
        <v>45946</v>
      </c>
      <c r="BP2640">
        <v>49898</v>
      </c>
      <c r="BQ2640">
        <v>33601</v>
      </c>
      <c r="BR2640">
        <v>42252</v>
      </c>
      <c r="BS2640">
        <v>44296</v>
      </c>
      <c r="BT2640">
        <v>35303</v>
      </c>
      <c r="BU2640">
        <v>32501</v>
      </c>
      <c r="BV2640">
        <v>27938</v>
      </c>
      <c r="BW2640">
        <v>45721</v>
      </c>
      <c r="BX2640">
        <v>33535</v>
      </c>
      <c r="BY2640">
        <v>28699</v>
      </c>
      <c r="BZ2640">
        <v>31647</v>
      </c>
      <c r="CA2640">
        <v>35350</v>
      </c>
      <c r="CB2640">
        <v>9675</v>
      </c>
      <c r="CC2640">
        <v>12549</v>
      </c>
      <c r="CD2640">
        <v>47169</v>
      </c>
      <c r="CE2640">
        <v>38799</v>
      </c>
      <c r="CF2640">
        <v>31136</v>
      </c>
      <c r="CG2640">
        <v>48264</v>
      </c>
      <c r="CH2640">
        <v>37290</v>
      </c>
      <c r="CI2640">
        <v>53891</v>
      </c>
      <c r="CJ2640">
        <v>53156</v>
      </c>
      <c r="CK2640">
        <v>9168</v>
      </c>
      <c r="CL2640">
        <v>37948</v>
      </c>
      <c r="CM2640">
        <v>41413</v>
      </c>
      <c r="CN2640">
        <v>36386</v>
      </c>
      <c r="CO2640">
        <v>42029</v>
      </c>
      <c r="CP2640">
        <v>39258</v>
      </c>
      <c r="CQ2640">
        <v>56963</v>
      </c>
      <c r="CR2640">
        <v>55572</v>
      </c>
      <c r="CS2640">
        <v>58380</v>
      </c>
      <c r="CT2640">
        <v>40910</v>
      </c>
      <c r="CU2640">
        <v>41666</v>
      </c>
      <c r="CV2640">
        <v>56965</v>
      </c>
      <c r="CW2640">
        <v>53539</v>
      </c>
      <c r="CX2640">
        <v>40548</v>
      </c>
      <c r="CY2640">
        <v>53533</v>
      </c>
      <c r="CZ2640">
        <v>32304</v>
      </c>
      <c r="DA2640">
        <v>30818</v>
      </c>
      <c r="DB2640">
        <v>38081</v>
      </c>
      <c r="DC2640">
        <v>39846</v>
      </c>
      <c r="DD2640">
        <v>35409</v>
      </c>
      <c r="DE2640">
        <v>56066</v>
      </c>
      <c r="DF2640">
        <v>56283</v>
      </c>
      <c r="DG2640">
        <v>43543</v>
      </c>
      <c r="DH2640">
        <v>44956</v>
      </c>
      <c r="DI2640">
        <v>64940</v>
      </c>
      <c r="DJ2640">
        <v>58040</v>
      </c>
      <c r="DK2640">
        <v>58993</v>
      </c>
      <c r="DL2640">
        <v>56763</v>
      </c>
      <c r="DM2640">
        <v>45038</v>
      </c>
      <c r="DN2640">
        <v>57641</v>
      </c>
      <c r="DO2640">
        <v>44312</v>
      </c>
      <c r="DP2640">
        <v>33340</v>
      </c>
      <c r="DQ2640">
        <v>44238</v>
      </c>
      <c r="DR2640">
        <v>60978</v>
      </c>
      <c r="DS2640">
        <v>65115</v>
      </c>
      <c r="DT2640">
        <v>60385</v>
      </c>
      <c r="DU2640">
        <v>1920</v>
      </c>
      <c r="DV2640">
        <v>27864</v>
      </c>
      <c r="DW2640">
        <v>52741</v>
      </c>
      <c r="DX2640">
        <v>57282</v>
      </c>
      <c r="DY2640">
        <v>35922</v>
      </c>
      <c r="DZ2640">
        <v>56390</v>
      </c>
      <c r="EA2640">
        <v>60596</v>
      </c>
      <c r="EB2640">
        <v>34257</v>
      </c>
      <c r="EC2640">
        <v>14854</v>
      </c>
      <c r="ED2640">
        <v>42023</v>
      </c>
      <c r="EE2640">
        <v>32072</v>
      </c>
      <c r="EF2640">
        <v>33717</v>
      </c>
      <c r="EG2640">
        <v>55468</v>
      </c>
      <c r="EH2640">
        <v>39944</v>
      </c>
      <c r="EI2640">
        <v>53682</v>
      </c>
      <c r="EJ2640">
        <v>29361</v>
      </c>
      <c r="EK2640">
        <v>55946</v>
      </c>
      <c r="EL2640">
        <v>58027</v>
      </c>
      <c r="EM2640">
        <v>55289</v>
      </c>
      <c r="EN2640">
        <v>46188</v>
      </c>
      <c r="EO2640">
        <v>50608</v>
      </c>
      <c r="EP2640">
        <v>36308</v>
      </c>
      <c r="EQ2640">
        <v>51152</v>
      </c>
      <c r="ER2640">
        <v>53536</v>
      </c>
      <c r="ES2640">
        <v>47158</v>
      </c>
      <c r="ET2640">
        <v>48357</v>
      </c>
      <c r="EU2640">
        <v>14567</v>
      </c>
      <c r="EV2640">
        <v>23388</v>
      </c>
      <c r="EW2640">
        <v>50150</v>
      </c>
      <c r="EX2640">
        <v>45332</v>
      </c>
      <c r="EY2640">
        <v>21839</v>
      </c>
      <c r="EZ2640">
        <v>25675</v>
      </c>
      <c r="FA2640">
        <v>55556</v>
      </c>
      <c r="FB2640">
        <v>31412</v>
      </c>
      <c r="FC2640">
        <v>58617</v>
      </c>
      <c r="FD2640">
        <v>9967</v>
      </c>
      <c r="FE2640">
        <v>18997</v>
      </c>
      <c r="FF2640">
        <v>22100</v>
      </c>
      <c r="FG2640">
        <v>14224</v>
      </c>
      <c r="FH2640">
        <v>18755</v>
      </c>
      <c r="FI2640">
        <v>13818</v>
      </c>
    </row>
    <row r="2641" spans="1:165" x14ac:dyDescent="0.25">
      <c r="A2641" s="1" t="s">
        <v>172</v>
      </c>
      <c r="B2641">
        <v>72512</v>
      </c>
      <c r="C2641">
        <v>62370</v>
      </c>
      <c r="D2641">
        <v>59828</v>
      </c>
      <c r="E2641">
        <v>58954</v>
      </c>
      <c r="F2641">
        <v>59032</v>
      </c>
      <c r="G2641">
        <v>56917</v>
      </c>
      <c r="H2641">
        <v>58584</v>
      </c>
      <c r="I2641">
        <v>43555</v>
      </c>
      <c r="J2641">
        <v>60061</v>
      </c>
      <c r="K2641">
        <v>42048</v>
      </c>
      <c r="L2641">
        <v>58242</v>
      </c>
      <c r="M2641">
        <v>38453</v>
      </c>
      <c r="N2641">
        <v>42830</v>
      </c>
      <c r="O2641">
        <v>57714</v>
      </c>
      <c r="P2641">
        <v>41434</v>
      </c>
      <c r="Q2641">
        <v>39756</v>
      </c>
      <c r="R2641">
        <v>60340</v>
      </c>
      <c r="S2641">
        <v>44284</v>
      </c>
      <c r="T2641">
        <v>59891</v>
      </c>
      <c r="U2641">
        <v>39448</v>
      </c>
      <c r="V2641">
        <v>35086</v>
      </c>
      <c r="W2641">
        <v>38734</v>
      </c>
      <c r="X2641">
        <v>59972</v>
      </c>
      <c r="Y2641">
        <v>36861</v>
      </c>
      <c r="Z2641">
        <v>43733</v>
      </c>
      <c r="AA2641">
        <v>45528</v>
      </c>
      <c r="AB2641">
        <v>60440</v>
      </c>
      <c r="AC2641">
        <v>61568</v>
      </c>
      <c r="AD2641">
        <v>36056</v>
      </c>
      <c r="AE2641">
        <v>36260</v>
      </c>
      <c r="AF2641">
        <v>35214</v>
      </c>
      <c r="AG2641">
        <v>35128</v>
      </c>
      <c r="AH2641">
        <v>40577</v>
      </c>
      <c r="AI2641">
        <v>33289</v>
      </c>
      <c r="AJ2641">
        <v>38961</v>
      </c>
      <c r="AK2641">
        <v>36354</v>
      </c>
      <c r="AL2641">
        <v>47108</v>
      </c>
      <c r="AM2641">
        <v>41848</v>
      </c>
      <c r="AN2641">
        <v>53246</v>
      </c>
      <c r="AO2641">
        <v>30247</v>
      </c>
      <c r="AP2641">
        <v>52296</v>
      </c>
      <c r="AQ2641">
        <v>38435</v>
      </c>
      <c r="AR2641">
        <v>49940</v>
      </c>
      <c r="AS2641">
        <v>23237</v>
      </c>
      <c r="AT2641">
        <v>42363</v>
      </c>
      <c r="AU2641">
        <v>35796</v>
      </c>
      <c r="AV2641">
        <v>41543</v>
      </c>
      <c r="AW2641">
        <v>19315</v>
      </c>
      <c r="AX2641">
        <v>44241</v>
      </c>
      <c r="AY2641">
        <v>49403</v>
      </c>
      <c r="AZ2641">
        <v>36839</v>
      </c>
      <c r="BA2641">
        <v>21095</v>
      </c>
      <c r="BB2641">
        <v>35439</v>
      </c>
      <c r="BC2641">
        <v>38638</v>
      </c>
      <c r="BD2641">
        <v>50992</v>
      </c>
      <c r="BE2641">
        <v>46122</v>
      </c>
      <c r="BF2641">
        <v>42860</v>
      </c>
      <c r="BG2641">
        <v>15828</v>
      </c>
      <c r="BH2641">
        <v>39530</v>
      </c>
      <c r="BI2641">
        <v>36798</v>
      </c>
      <c r="BJ2641">
        <v>12382</v>
      </c>
      <c r="BK2641">
        <v>25354</v>
      </c>
      <c r="BL2641">
        <v>19218</v>
      </c>
      <c r="BM2641">
        <v>37401</v>
      </c>
      <c r="BN2641">
        <v>31532</v>
      </c>
      <c r="BO2641">
        <v>48379</v>
      </c>
      <c r="BP2641">
        <v>52331</v>
      </c>
      <c r="BQ2641">
        <v>36034</v>
      </c>
      <c r="BR2641">
        <v>44685</v>
      </c>
      <c r="BS2641">
        <v>46729</v>
      </c>
      <c r="BT2641">
        <v>37736</v>
      </c>
      <c r="BU2641">
        <v>34934</v>
      </c>
      <c r="BV2641">
        <v>30371</v>
      </c>
      <c r="BW2641">
        <v>48154</v>
      </c>
      <c r="BX2641">
        <v>35968</v>
      </c>
      <c r="BY2641">
        <v>31132</v>
      </c>
      <c r="BZ2641">
        <v>34080</v>
      </c>
      <c r="CA2641">
        <v>37783</v>
      </c>
      <c r="CB2641">
        <v>12108</v>
      </c>
      <c r="CC2641">
        <v>14982</v>
      </c>
      <c r="CD2641">
        <v>49602</v>
      </c>
      <c r="CE2641">
        <v>41232</v>
      </c>
      <c r="CF2641">
        <v>33569</v>
      </c>
      <c r="CG2641">
        <v>50696</v>
      </c>
      <c r="CH2641">
        <v>39722</v>
      </c>
      <c r="CI2641">
        <v>56324</v>
      </c>
      <c r="CJ2641">
        <v>55589</v>
      </c>
      <c r="CK2641">
        <v>11601</v>
      </c>
      <c r="CL2641">
        <v>40381</v>
      </c>
      <c r="CM2641">
        <v>43846</v>
      </c>
      <c r="CN2641">
        <v>38819</v>
      </c>
      <c r="CO2641">
        <v>44462</v>
      </c>
      <c r="CP2641">
        <v>41691</v>
      </c>
      <c r="CQ2641">
        <v>59396</v>
      </c>
      <c r="CR2641">
        <v>58005</v>
      </c>
      <c r="CS2641">
        <v>60813</v>
      </c>
      <c r="CT2641">
        <v>43343</v>
      </c>
      <c r="CU2641">
        <v>44099</v>
      </c>
      <c r="CV2641">
        <v>59398</v>
      </c>
      <c r="CW2641">
        <v>55972</v>
      </c>
      <c r="CX2641">
        <v>42980</v>
      </c>
      <c r="CY2641">
        <v>55966</v>
      </c>
      <c r="CZ2641">
        <v>34737</v>
      </c>
      <c r="DA2641">
        <v>33251</v>
      </c>
      <c r="DB2641">
        <v>44093</v>
      </c>
      <c r="DC2641">
        <v>42279</v>
      </c>
      <c r="DD2641">
        <v>37842</v>
      </c>
      <c r="DE2641">
        <v>58499</v>
      </c>
      <c r="DF2641">
        <v>58716</v>
      </c>
      <c r="DG2641">
        <v>45976</v>
      </c>
      <c r="DH2641">
        <v>47389</v>
      </c>
      <c r="DI2641">
        <v>60358</v>
      </c>
      <c r="DJ2641">
        <v>56134</v>
      </c>
      <c r="DK2641">
        <v>58258</v>
      </c>
      <c r="DL2641">
        <v>59196</v>
      </c>
      <c r="DM2641">
        <v>47470</v>
      </c>
      <c r="DN2641">
        <v>60074</v>
      </c>
      <c r="DO2641">
        <v>46744</v>
      </c>
      <c r="DP2641">
        <v>35773</v>
      </c>
      <c r="DQ2641">
        <v>46671</v>
      </c>
      <c r="DR2641">
        <v>58403</v>
      </c>
      <c r="DS2641">
        <v>57530</v>
      </c>
      <c r="DT2641">
        <v>56571</v>
      </c>
      <c r="DU2641">
        <v>612</v>
      </c>
      <c r="DV2641">
        <v>25857</v>
      </c>
      <c r="DW2641">
        <v>50734</v>
      </c>
      <c r="DX2641">
        <v>55276</v>
      </c>
      <c r="DY2641">
        <v>33915</v>
      </c>
      <c r="DZ2641">
        <v>54383</v>
      </c>
      <c r="EA2641">
        <v>58589</v>
      </c>
      <c r="EB2641">
        <v>36060</v>
      </c>
      <c r="EC2641">
        <v>13547</v>
      </c>
      <c r="ED2641">
        <v>40016</v>
      </c>
      <c r="EE2641">
        <v>35167</v>
      </c>
      <c r="EF2641">
        <v>31710</v>
      </c>
      <c r="EG2641">
        <v>53461</v>
      </c>
      <c r="EH2641">
        <v>37937</v>
      </c>
      <c r="EI2641">
        <v>51675</v>
      </c>
      <c r="EJ2641">
        <v>27354</v>
      </c>
      <c r="EK2641">
        <v>53939</v>
      </c>
      <c r="EL2641">
        <v>56020</v>
      </c>
      <c r="EM2641">
        <v>53282</v>
      </c>
      <c r="EN2641">
        <v>44181</v>
      </c>
      <c r="EO2641">
        <v>48601</v>
      </c>
      <c r="EP2641">
        <v>34302</v>
      </c>
      <c r="EQ2641">
        <v>49146</v>
      </c>
      <c r="ER2641">
        <v>51530</v>
      </c>
      <c r="ES2641">
        <v>45151</v>
      </c>
      <c r="ET2641">
        <v>46350</v>
      </c>
      <c r="EU2641">
        <v>10457</v>
      </c>
      <c r="EV2641">
        <v>21381</v>
      </c>
      <c r="EW2641">
        <v>48144</v>
      </c>
      <c r="EX2641">
        <v>43325</v>
      </c>
      <c r="EY2641">
        <v>19832</v>
      </c>
      <c r="EZ2641">
        <v>23668</v>
      </c>
      <c r="FA2641">
        <v>57989</v>
      </c>
      <c r="FB2641">
        <v>33844</v>
      </c>
      <c r="FC2641">
        <v>61050</v>
      </c>
      <c r="FD2641">
        <v>12400</v>
      </c>
      <c r="FE2641">
        <v>21430</v>
      </c>
      <c r="FF2641">
        <v>24533</v>
      </c>
      <c r="FG2641">
        <v>16656</v>
      </c>
      <c r="FH2641">
        <v>21188</v>
      </c>
      <c r="FI2641">
        <v>13640</v>
      </c>
    </row>
    <row r="2642" spans="1:165" x14ac:dyDescent="0.25">
      <c r="A2642" s="1" t="s">
        <v>172</v>
      </c>
      <c r="B2642">
        <v>70351</v>
      </c>
      <c r="C2642">
        <v>60209</v>
      </c>
      <c r="D2642">
        <v>57667</v>
      </c>
      <c r="E2642">
        <v>56793</v>
      </c>
      <c r="F2642">
        <v>56871</v>
      </c>
      <c r="G2642">
        <v>54756</v>
      </c>
      <c r="H2642">
        <v>56423</v>
      </c>
      <c r="I2642">
        <v>41394</v>
      </c>
      <c r="J2642">
        <v>57900</v>
      </c>
      <c r="K2642">
        <v>39887</v>
      </c>
      <c r="L2642">
        <v>56081</v>
      </c>
      <c r="M2642">
        <v>36292</v>
      </c>
      <c r="N2642">
        <v>40669</v>
      </c>
      <c r="O2642">
        <v>55553</v>
      </c>
      <c r="P2642">
        <v>39273</v>
      </c>
      <c r="Q2642">
        <v>37595</v>
      </c>
      <c r="R2642">
        <v>58179</v>
      </c>
      <c r="S2642">
        <v>42123</v>
      </c>
      <c r="T2642">
        <v>57730</v>
      </c>
      <c r="U2642">
        <v>37287</v>
      </c>
      <c r="V2642">
        <v>32925</v>
      </c>
      <c r="W2642">
        <v>36573</v>
      </c>
      <c r="X2642">
        <v>57811</v>
      </c>
      <c r="Y2642">
        <v>34700</v>
      </c>
      <c r="Z2642">
        <v>41572</v>
      </c>
      <c r="AA2642">
        <v>43367</v>
      </c>
      <c r="AB2642">
        <v>58279</v>
      </c>
      <c r="AC2642">
        <v>59407</v>
      </c>
      <c r="AD2642">
        <v>33895</v>
      </c>
      <c r="AE2642">
        <v>34099</v>
      </c>
      <c r="AF2642">
        <v>33053</v>
      </c>
      <c r="AG2642">
        <v>32967</v>
      </c>
      <c r="AH2642">
        <v>38416</v>
      </c>
      <c r="AI2642">
        <v>31128</v>
      </c>
      <c r="AJ2642">
        <v>36800</v>
      </c>
      <c r="AK2642">
        <v>34193</v>
      </c>
      <c r="AL2642">
        <v>44948</v>
      </c>
      <c r="AM2642">
        <v>39688</v>
      </c>
      <c r="AN2642">
        <v>51085</v>
      </c>
      <c r="AO2642">
        <v>28086</v>
      </c>
      <c r="AP2642">
        <v>50134</v>
      </c>
      <c r="AQ2642">
        <v>36274</v>
      </c>
      <c r="AR2642">
        <v>47779</v>
      </c>
      <c r="AS2642">
        <v>21076</v>
      </c>
      <c r="AT2642">
        <v>40202</v>
      </c>
      <c r="AU2642">
        <v>33635</v>
      </c>
      <c r="AV2642">
        <v>39382</v>
      </c>
      <c r="AW2642">
        <v>17154</v>
      </c>
      <c r="AX2642">
        <v>42080</v>
      </c>
      <c r="AY2642">
        <v>47242</v>
      </c>
      <c r="AZ2642">
        <v>34678</v>
      </c>
      <c r="BA2642">
        <v>18934</v>
      </c>
      <c r="BB2642">
        <v>33278</v>
      </c>
      <c r="BC2642">
        <v>36477</v>
      </c>
      <c r="BD2642">
        <v>48831</v>
      </c>
      <c r="BE2642">
        <v>43961</v>
      </c>
      <c r="BF2642">
        <v>40699</v>
      </c>
      <c r="BG2642">
        <v>13668</v>
      </c>
      <c r="BH2642">
        <v>37369</v>
      </c>
      <c r="BI2642">
        <v>34636</v>
      </c>
      <c r="BJ2642">
        <v>17449</v>
      </c>
      <c r="BK2642">
        <v>23193</v>
      </c>
      <c r="BL2642">
        <v>17056</v>
      </c>
      <c r="BM2642">
        <v>35240</v>
      </c>
      <c r="BN2642">
        <v>29371</v>
      </c>
      <c r="BO2642">
        <v>46218</v>
      </c>
      <c r="BP2642">
        <v>50170</v>
      </c>
      <c r="BQ2642">
        <v>33873</v>
      </c>
      <c r="BR2642">
        <v>42524</v>
      </c>
      <c r="BS2642">
        <v>44568</v>
      </c>
      <c r="BT2642">
        <v>35575</v>
      </c>
      <c r="BU2642">
        <v>32772</v>
      </c>
      <c r="BV2642">
        <v>28210</v>
      </c>
      <c r="BW2642">
        <v>45992</v>
      </c>
      <c r="BX2642">
        <v>33807</v>
      </c>
      <c r="BY2642">
        <v>28971</v>
      </c>
      <c r="BZ2642">
        <v>31919</v>
      </c>
      <c r="CA2642">
        <v>35622</v>
      </c>
      <c r="CB2642">
        <v>9947</v>
      </c>
      <c r="CC2642">
        <v>12821</v>
      </c>
      <c r="CD2642">
        <v>47441</v>
      </c>
      <c r="CE2642">
        <v>39071</v>
      </c>
      <c r="CF2642">
        <v>31408</v>
      </c>
      <c r="CG2642">
        <v>48535</v>
      </c>
      <c r="CH2642">
        <v>37561</v>
      </c>
      <c r="CI2642">
        <v>54162</v>
      </c>
      <c r="CJ2642">
        <v>53428</v>
      </c>
      <c r="CK2642">
        <v>9440</v>
      </c>
      <c r="CL2642">
        <v>38220</v>
      </c>
      <c r="CM2642">
        <v>41685</v>
      </c>
      <c r="CN2642">
        <v>36658</v>
      </c>
      <c r="CO2642">
        <v>42301</v>
      </c>
      <c r="CP2642">
        <v>39530</v>
      </c>
      <c r="CQ2642">
        <v>57234</v>
      </c>
      <c r="CR2642">
        <v>55844</v>
      </c>
      <c r="CS2642">
        <v>58652</v>
      </c>
      <c r="CT2642">
        <v>41182</v>
      </c>
      <c r="CU2642">
        <v>41938</v>
      </c>
      <c r="CV2642">
        <v>57237</v>
      </c>
      <c r="CW2642">
        <v>53810</v>
      </c>
      <c r="CX2642">
        <v>40819</v>
      </c>
      <c r="CY2642">
        <v>53805</v>
      </c>
      <c r="CZ2642">
        <v>32576</v>
      </c>
      <c r="DA2642">
        <v>31090</v>
      </c>
      <c r="DB2642">
        <v>38352</v>
      </c>
      <c r="DC2642">
        <v>40118</v>
      </c>
      <c r="DD2642">
        <v>35681</v>
      </c>
      <c r="DE2642">
        <v>56338</v>
      </c>
      <c r="DF2642">
        <v>56555</v>
      </c>
      <c r="DG2642">
        <v>43815</v>
      </c>
      <c r="DH2642">
        <v>45228</v>
      </c>
      <c r="DI2642">
        <v>65212</v>
      </c>
      <c r="DJ2642">
        <v>58312</v>
      </c>
      <c r="DK2642">
        <v>59265</v>
      </c>
      <c r="DL2642">
        <v>57035</v>
      </c>
      <c r="DM2642">
        <v>45309</v>
      </c>
      <c r="DN2642">
        <v>57913</v>
      </c>
      <c r="DO2642">
        <v>44583</v>
      </c>
      <c r="DP2642">
        <v>33612</v>
      </c>
      <c r="DQ2642">
        <v>44510</v>
      </c>
      <c r="DR2642">
        <v>61250</v>
      </c>
      <c r="DS2642">
        <v>65387</v>
      </c>
      <c r="DT2642">
        <v>60657</v>
      </c>
      <c r="DU2642">
        <v>2437</v>
      </c>
      <c r="DV2642">
        <v>28135</v>
      </c>
      <c r="DW2642">
        <v>53013</v>
      </c>
      <c r="DX2642">
        <v>57554</v>
      </c>
      <c r="DY2642">
        <v>36194</v>
      </c>
      <c r="DZ2642">
        <v>56661</v>
      </c>
      <c r="EA2642">
        <v>60868</v>
      </c>
      <c r="EB2642">
        <v>34529</v>
      </c>
      <c r="EC2642">
        <v>15371</v>
      </c>
      <c r="ED2642">
        <v>42295</v>
      </c>
      <c r="EE2642">
        <v>32344</v>
      </c>
      <c r="EF2642">
        <v>33989</v>
      </c>
      <c r="EG2642">
        <v>55740</v>
      </c>
      <c r="EH2642">
        <v>40216</v>
      </c>
      <c r="EI2642">
        <v>53954</v>
      </c>
      <c r="EJ2642">
        <v>29633</v>
      </c>
      <c r="EK2642">
        <v>56218</v>
      </c>
      <c r="EL2642">
        <v>58299</v>
      </c>
      <c r="EM2642">
        <v>55561</v>
      </c>
      <c r="EN2642">
        <v>46460</v>
      </c>
      <c r="EO2642">
        <v>50880</v>
      </c>
      <c r="EP2642">
        <v>36580</v>
      </c>
      <c r="EQ2642">
        <v>51424</v>
      </c>
      <c r="ER2642">
        <v>53808</v>
      </c>
      <c r="ES2642">
        <v>47430</v>
      </c>
      <c r="ET2642">
        <v>48629</v>
      </c>
      <c r="EU2642">
        <v>14838</v>
      </c>
      <c r="EV2642">
        <v>23660</v>
      </c>
      <c r="EW2642">
        <v>50422</v>
      </c>
      <c r="EX2642">
        <v>45604</v>
      </c>
      <c r="EY2642">
        <v>22111</v>
      </c>
      <c r="EZ2642">
        <v>25946</v>
      </c>
      <c r="FA2642">
        <v>55828</v>
      </c>
      <c r="FB2642">
        <v>31683</v>
      </c>
      <c r="FC2642">
        <v>58888</v>
      </c>
      <c r="FD2642">
        <v>10238</v>
      </c>
      <c r="FE2642">
        <v>19269</v>
      </c>
      <c r="FF2642">
        <v>22372</v>
      </c>
      <c r="FG2642">
        <v>14495</v>
      </c>
      <c r="FH2642">
        <v>19027</v>
      </c>
      <c r="FI2642">
        <v>14090</v>
      </c>
    </row>
    <row r="2643" spans="1:165" x14ac:dyDescent="0.25">
      <c r="A2643" s="1" t="s">
        <v>172</v>
      </c>
      <c r="B2643">
        <v>70080</v>
      </c>
      <c r="C2643">
        <v>59938</v>
      </c>
      <c r="D2643">
        <v>57395</v>
      </c>
      <c r="E2643">
        <v>56521</v>
      </c>
      <c r="F2643">
        <v>56599</v>
      </c>
      <c r="G2643">
        <v>54485</v>
      </c>
      <c r="H2643">
        <v>56151</v>
      </c>
      <c r="I2643">
        <v>41122</v>
      </c>
      <c r="J2643">
        <v>57628</v>
      </c>
      <c r="K2643">
        <v>39615</v>
      </c>
      <c r="L2643">
        <v>55810</v>
      </c>
      <c r="M2643">
        <v>36020</v>
      </c>
      <c r="N2643">
        <v>40398</v>
      </c>
      <c r="O2643">
        <v>55281</v>
      </c>
      <c r="P2643">
        <v>39002</v>
      </c>
      <c r="Q2643">
        <v>37323</v>
      </c>
      <c r="R2643">
        <v>57908</v>
      </c>
      <c r="S2643">
        <v>41851</v>
      </c>
      <c r="T2643">
        <v>57458</v>
      </c>
      <c r="U2643">
        <v>37015</v>
      </c>
      <c r="V2643">
        <v>32654</v>
      </c>
      <c r="W2643">
        <v>36301</v>
      </c>
      <c r="X2643">
        <v>57539</v>
      </c>
      <c r="Y2643">
        <v>34428</v>
      </c>
      <c r="Z2643">
        <v>41300</v>
      </c>
      <c r="AA2643">
        <v>43096</v>
      </c>
      <c r="AB2643">
        <v>58008</v>
      </c>
      <c r="AC2643">
        <v>59136</v>
      </c>
      <c r="AD2643">
        <v>33623</v>
      </c>
      <c r="AE2643">
        <v>33828</v>
      </c>
      <c r="AF2643">
        <v>32781</v>
      </c>
      <c r="AG2643">
        <v>32695</v>
      </c>
      <c r="AH2643">
        <v>38144</v>
      </c>
      <c r="AI2643">
        <v>30857</v>
      </c>
      <c r="AJ2643">
        <v>36528</v>
      </c>
      <c r="AK2643">
        <v>33921</v>
      </c>
      <c r="AL2643">
        <v>44676</v>
      </c>
      <c r="AM2643">
        <v>39416</v>
      </c>
      <c r="AN2643">
        <v>50814</v>
      </c>
      <c r="AO2643">
        <v>27814</v>
      </c>
      <c r="AP2643">
        <v>49863</v>
      </c>
      <c r="AQ2643">
        <v>36002</v>
      </c>
      <c r="AR2643">
        <v>47507</v>
      </c>
      <c r="AS2643">
        <v>20804</v>
      </c>
      <c r="AT2643">
        <v>39930</v>
      </c>
      <c r="AU2643">
        <v>33363</v>
      </c>
      <c r="AV2643">
        <v>39110</v>
      </c>
      <c r="AW2643">
        <v>16882</v>
      </c>
      <c r="AX2643">
        <v>41808</v>
      </c>
      <c r="AY2643">
        <v>46970</v>
      </c>
      <c r="AZ2643">
        <v>34407</v>
      </c>
      <c r="BA2643">
        <v>18663</v>
      </c>
      <c r="BB2643">
        <v>33006</v>
      </c>
      <c r="BC2643">
        <v>36205</v>
      </c>
      <c r="BD2643">
        <v>48560</v>
      </c>
      <c r="BE2643">
        <v>43689</v>
      </c>
      <c r="BF2643">
        <v>40427</v>
      </c>
      <c r="BG2643">
        <v>13396</v>
      </c>
      <c r="BH2643">
        <v>37097</v>
      </c>
      <c r="BI2643">
        <v>34365</v>
      </c>
      <c r="BJ2643">
        <v>17178</v>
      </c>
      <c r="BK2643">
        <v>22921</v>
      </c>
      <c r="BL2643">
        <v>16785</v>
      </c>
      <c r="BM2643">
        <v>34968</v>
      </c>
      <c r="BN2643">
        <v>29099</v>
      </c>
      <c r="BO2643">
        <v>45946</v>
      </c>
      <c r="BP2643">
        <v>49898</v>
      </c>
      <c r="BQ2643">
        <v>33601</v>
      </c>
      <c r="BR2643">
        <v>42252</v>
      </c>
      <c r="BS2643">
        <v>44296</v>
      </c>
      <c r="BT2643">
        <v>35303</v>
      </c>
      <c r="BU2643">
        <v>32501</v>
      </c>
      <c r="BV2643">
        <v>27938</v>
      </c>
      <c r="BW2643">
        <v>45721</v>
      </c>
      <c r="BX2643">
        <v>33535</v>
      </c>
      <c r="BY2643">
        <v>28699</v>
      </c>
      <c r="BZ2643">
        <v>31647</v>
      </c>
      <c r="CA2643">
        <v>35350</v>
      </c>
      <c r="CB2643">
        <v>9675</v>
      </c>
      <c r="CC2643">
        <v>12549</v>
      </c>
      <c r="CD2643">
        <v>47169</v>
      </c>
      <c r="CE2643">
        <v>38799</v>
      </c>
      <c r="CF2643">
        <v>31136</v>
      </c>
      <c r="CG2643">
        <v>48264</v>
      </c>
      <c r="CH2643">
        <v>37290</v>
      </c>
      <c r="CI2643">
        <v>53891</v>
      </c>
      <c r="CJ2643">
        <v>53156</v>
      </c>
      <c r="CK2643">
        <v>9168</v>
      </c>
      <c r="CL2643">
        <v>37948</v>
      </c>
      <c r="CM2643">
        <v>41413</v>
      </c>
      <c r="CN2643">
        <v>36386</v>
      </c>
      <c r="CO2643">
        <v>42029</v>
      </c>
      <c r="CP2643">
        <v>39258</v>
      </c>
      <c r="CQ2643">
        <v>56963</v>
      </c>
      <c r="CR2643">
        <v>55572</v>
      </c>
      <c r="CS2643">
        <v>58380</v>
      </c>
      <c r="CT2643">
        <v>40910</v>
      </c>
      <c r="CU2643">
        <v>41666</v>
      </c>
      <c r="CV2643">
        <v>56965</v>
      </c>
      <c r="CW2643">
        <v>53539</v>
      </c>
      <c r="CX2643">
        <v>40548</v>
      </c>
      <c r="CY2643">
        <v>53533</v>
      </c>
      <c r="CZ2643">
        <v>32304</v>
      </c>
      <c r="DA2643">
        <v>30818</v>
      </c>
      <c r="DB2643">
        <v>38081</v>
      </c>
      <c r="DC2643">
        <v>39846</v>
      </c>
      <c r="DD2643">
        <v>35409</v>
      </c>
      <c r="DE2643">
        <v>56066</v>
      </c>
      <c r="DF2643">
        <v>56283</v>
      </c>
      <c r="DG2643">
        <v>43543</v>
      </c>
      <c r="DH2643">
        <v>44956</v>
      </c>
      <c r="DI2643">
        <v>64940</v>
      </c>
      <c r="DJ2643">
        <v>58040</v>
      </c>
      <c r="DK2643">
        <v>58993</v>
      </c>
      <c r="DL2643">
        <v>56763</v>
      </c>
      <c r="DM2643">
        <v>45038</v>
      </c>
      <c r="DN2643">
        <v>57641</v>
      </c>
      <c r="DO2643">
        <v>44312</v>
      </c>
      <c r="DP2643">
        <v>33340</v>
      </c>
      <c r="DQ2643">
        <v>44238</v>
      </c>
      <c r="DR2643">
        <v>60978</v>
      </c>
      <c r="DS2643">
        <v>65115</v>
      </c>
      <c r="DT2643">
        <v>60385</v>
      </c>
      <c r="DU2643">
        <v>1920</v>
      </c>
      <c r="DV2643">
        <v>27864</v>
      </c>
      <c r="DW2643">
        <v>52741</v>
      </c>
      <c r="DX2643">
        <v>57282</v>
      </c>
      <c r="DY2643">
        <v>35922</v>
      </c>
      <c r="DZ2643">
        <v>56390</v>
      </c>
      <c r="EA2643">
        <v>60596</v>
      </c>
      <c r="EB2643">
        <v>34257</v>
      </c>
      <c r="EC2643">
        <v>14854</v>
      </c>
      <c r="ED2643">
        <v>42023</v>
      </c>
      <c r="EE2643">
        <v>32072</v>
      </c>
      <c r="EF2643">
        <v>33717</v>
      </c>
      <c r="EG2643">
        <v>55468</v>
      </c>
      <c r="EH2643">
        <v>39944</v>
      </c>
      <c r="EI2643">
        <v>53682</v>
      </c>
      <c r="EJ2643">
        <v>29361</v>
      </c>
      <c r="EK2643">
        <v>55946</v>
      </c>
      <c r="EL2643">
        <v>58027</v>
      </c>
      <c r="EM2643">
        <v>55289</v>
      </c>
      <c r="EN2643">
        <v>46188</v>
      </c>
      <c r="EO2643">
        <v>50608</v>
      </c>
      <c r="EP2643">
        <v>36308</v>
      </c>
      <c r="EQ2643">
        <v>51152</v>
      </c>
      <c r="ER2643">
        <v>53536</v>
      </c>
      <c r="ES2643">
        <v>47158</v>
      </c>
      <c r="ET2643">
        <v>48357</v>
      </c>
      <c r="EU2643">
        <v>14567</v>
      </c>
      <c r="EV2643">
        <v>23388</v>
      </c>
      <c r="EW2643">
        <v>50150</v>
      </c>
      <c r="EX2643">
        <v>45332</v>
      </c>
      <c r="EY2643">
        <v>21839</v>
      </c>
      <c r="EZ2643">
        <v>25675</v>
      </c>
      <c r="FA2643">
        <v>55556</v>
      </c>
      <c r="FB2643">
        <v>31412</v>
      </c>
      <c r="FC2643">
        <v>58617</v>
      </c>
      <c r="FD2643">
        <v>9967</v>
      </c>
      <c r="FE2643">
        <v>18997</v>
      </c>
      <c r="FF2643">
        <v>22100</v>
      </c>
      <c r="FG2643">
        <v>14224</v>
      </c>
      <c r="FH2643">
        <v>18755</v>
      </c>
      <c r="FI2643">
        <v>13818</v>
      </c>
    </row>
    <row r="2644" spans="1:165" x14ac:dyDescent="0.25">
      <c r="A2644" s="1" t="s">
        <v>172</v>
      </c>
      <c r="B2644">
        <v>71680</v>
      </c>
      <c r="C2644">
        <v>61538</v>
      </c>
      <c r="D2644">
        <v>58996</v>
      </c>
      <c r="E2644">
        <v>58121</v>
      </c>
      <c r="F2644">
        <v>58200</v>
      </c>
      <c r="G2644">
        <v>56085</v>
      </c>
      <c r="H2644">
        <v>57752</v>
      </c>
      <c r="I2644">
        <v>42723</v>
      </c>
      <c r="J2644">
        <v>59229</v>
      </c>
      <c r="K2644">
        <v>41216</v>
      </c>
      <c r="L2644">
        <v>57410</v>
      </c>
      <c r="M2644">
        <v>37621</v>
      </c>
      <c r="N2644">
        <v>41998</v>
      </c>
      <c r="O2644">
        <v>56882</v>
      </c>
      <c r="P2644">
        <v>40602</v>
      </c>
      <c r="Q2644">
        <v>38924</v>
      </c>
      <c r="R2644">
        <v>59508</v>
      </c>
      <c r="S2644">
        <v>43451</v>
      </c>
      <c r="T2644">
        <v>59059</v>
      </c>
      <c r="U2644">
        <v>38616</v>
      </c>
      <c r="V2644">
        <v>34254</v>
      </c>
      <c r="W2644">
        <v>37902</v>
      </c>
      <c r="X2644">
        <v>59140</v>
      </c>
      <c r="Y2644">
        <v>36029</v>
      </c>
      <c r="Z2644">
        <v>42900</v>
      </c>
      <c r="AA2644">
        <v>44696</v>
      </c>
      <c r="AB2644">
        <v>59608</v>
      </c>
      <c r="AC2644">
        <v>60736</v>
      </c>
      <c r="AD2644">
        <v>35223</v>
      </c>
      <c r="AE2644">
        <v>35428</v>
      </c>
      <c r="AF2644">
        <v>34382</v>
      </c>
      <c r="AG2644">
        <v>34296</v>
      </c>
      <c r="AH2644">
        <v>39744</v>
      </c>
      <c r="AI2644">
        <v>32457</v>
      </c>
      <c r="AJ2644">
        <v>38128</v>
      </c>
      <c r="AK2644">
        <v>35522</v>
      </c>
      <c r="AL2644">
        <v>46276</v>
      </c>
      <c r="AM2644">
        <v>41016</v>
      </c>
      <c r="AN2644">
        <v>52414</v>
      </c>
      <c r="AO2644">
        <v>29415</v>
      </c>
      <c r="AP2644">
        <v>51463</v>
      </c>
      <c r="AQ2644">
        <v>37602</v>
      </c>
      <c r="AR2644">
        <v>49108</v>
      </c>
      <c r="AS2644">
        <v>22404</v>
      </c>
      <c r="AT2644">
        <v>41531</v>
      </c>
      <c r="AU2644">
        <v>34964</v>
      </c>
      <c r="AV2644">
        <v>40711</v>
      </c>
      <c r="AW2644">
        <v>18483</v>
      </c>
      <c r="AX2644">
        <v>43409</v>
      </c>
      <c r="AY2644">
        <v>48571</v>
      </c>
      <c r="AZ2644">
        <v>36007</v>
      </c>
      <c r="BA2644">
        <v>20263</v>
      </c>
      <c r="BB2644">
        <v>34606</v>
      </c>
      <c r="BC2644">
        <v>37805</v>
      </c>
      <c r="BD2644">
        <v>50160</v>
      </c>
      <c r="BE2644">
        <v>45290</v>
      </c>
      <c r="BF2644">
        <v>42027</v>
      </c>
      <c r="BG2644">
        <v>14996</v>
      </c>
      <c r="BH2644">
        <v>38698</v>
      </c>
      <c r="BI2644">
        <v>35965</v>
      </c>
      <c r="BJ2644">
        <v>12559</v>
      </c>
      <c r="BK2644">
        <v>24522</v>
      </c>
      <c r="BL2644">
        <v>18385</v>
      </c>
      <c r="BM2644">
        <v>36568</v>
      </c>
      <c r="BN2644">
        <v>30700</v>
      </c>
      <c r="BO2644">
        <v>47546</v>
      </c>
      <c r="BP2644">
        <v>51498</v>
      </c>
      <c r="BQ2644">
        <v>35202</v>
      </c>
      <c r="BR2644">
        <v>43853</v>
      </c>
      <c r="BS2644">
        <v>45897</v>
      </c>
      <c r="BT2644">
        <v>36904</v>
      </c>
      <c r="BU2644">
        <v>34101</v>
      </c>
      <c r="BV2644">
        <v>29539</v>
      </c>
      <c r="BW2644">
        <v>47321</v>
      </c>
      <c r="BX2644">
        <v>35136</v>
      </c>
      <c r="BY2644">
        <v>30300</v>
      </c>
      <c r="BZ2644">
        <v>33248</v>
      </c>
      <c r="CA2644">
        <v>36950</v>
      </c>
      <c r="CB2644">
        <v>11276</v>
      </c>
      <c r="CC2644">
        <v>14150</v>
      </c>
      <c r="CD2644">
        <v>48770</v>
      </c>
      <c r="CE2644">
        <v>40400</v>
      </c>
      <c r="CF2644">
        <v>32736</v>
      </c>
      <c r="CG2644">
        <v>49864</v>
      </c>
      <c r="CH2644">
        <v>38890</v>
      </c>
      <c r="CI2644">
        <v>55491</v>
      </c>
      <c r="CJ2644">
        <v>54756</v>
      </c>
      <c r="CK2644">
        <v>10769</v>
      </c>
      <c r="CL2644">
        <v>39549</v>
      </c>
      <c r="CM2644">
        <v>43014</v>
      </c>
      <c r="CN2644">
        <v>37987</v>
      </c>
      <c r="CO2644">
        <v>43630</v>
      </c>
      <c r="CP2644">
        <v>40859</v>
      </c>
      <c r="CQ2644">
        <v>58563</v>
      </c>
      <c r="CR2644">
        <v>57172</v>
      </c>
      <c r="CS2644">
        <v>59981</v>
      </c>
      <c r="CT2644">
        <v>42511</v>
      </c>
      <c r="CU2644">
        <v>43266</v>
      </c>
      <c r="CV2644">
        <v>58566</v>
      </c>
      <c r="CW2644">
        <v>55139</v>
      </c>
      <c r="CX2644">
        <v>42148</v>
      </c>
      <c r="CY2644">
        <v>55134</v>
      </c>
      <c r="CZ2644">
        <v>33905</v>
      </c>
      <c r="DA2644">
        <v>32418</v>
      </c>
      <c r="DB2644">
        <v>39681</v>
      </c>
      <c r="DC2644">
        <v>41446</v>
      </c>
      <c r="DD2644">
        <v>37010</v>
      </c>
      <c r="DE2644">
        <v>57667</v>
      </c>
      <c r="DF2644">
        <v>57884</v>
      </c>
      <c r="DG2644">
        <v>45144</v>
      </c>
      <c r="DH2644">
        <v>46556</v>
      </c>
      <c r="DI2644">
        <v>66540</v>
      </c>
      <c r="DJ2644">
        <v>56311</v>
      </c>
      <c r="DK2644">
        <v>60594</v>
      </c>
      <c r="DL2644">
        <v>58364</v>
      </c>
      <c r="DM2644">
        <v>46638</v>
      </c>
      <c r="DN2644">
        <v>59242</v>
      </c>
      <c r="DO2644">
        <v>45912</v>
      </c>
      <c r="DP2644">
        <v>34940</v>
      </c>
      <c r="DQ2644">
        <v>45839</v>
      </c>
      <c r="DR2644">
        <v>62579</v>
      </c>
      <c r="DS2644">
        <v>57707</v>
      </c>
      <c r="DT2644">
        <v>56748</v>
      </c>
      <c r="DU2644">
        <v>790</v>
      </c>
      <c r="DV2644">
        <v>26034</v>
      </c>
      <c r="DW2644">
        <v>50912</v>
      </c>
      <c r="DX2644">
        <v>55453</v>
      </c>
      <c r="DY2644">
        <v>34093</v>
      </c>
      <c r="DZ2644">
        <v>54560</v>
      </c>
      <c r="EA2644">
        <v>58767</v>
      </c>
      <c r="EB2644">
        <v>36238</v>
      </c>
      <c r="EC2644">
        <v>13724</v>
      </c>
      <c r="ED2644">
        <v>40194</v>
      </c>
      <c r="EE2644">
        <v>33673</v>
      </c>
      <c r="EF2644">
        <v>31888</v>
      </c>
      <c r="EG2644">
        <v>53639</v>
      </c>
      <c r="EH2644">
        <v>38115</v>
      </c>
      <c r="EI2644">
        <v>51853</v>
      </c>
      <c r="EJ2644">
        <v>27532</v>
      </c>
      <c r="EK2644">
        <v>54117</v>
      </c>
      <c r="EL2644">
        <v>56198</v>
      </c>
      <c r="EM2644">
        <v>53460</v>
      </c>
      <c r="EN2644">
        <v>44359</v>
      </c>
      <c r="EO2644">
        <v>48779</v>
      </c>
      <c r="EP2644">
        <v>34479</v>
      </c>
      <c r="EQ2644">
        <v>49323</v>
      </c>
      <c r="ER2644">
        <v>51707</v>
      </c>
      <c r="ES2644">
        <v>45328</v>
      </c>
      <c r="ET2644">
        <v>46528</v>
      </c>
      <c r="EU2644">
        <v>10635</v>
      </c>
      <c r="EV2644">
        <v>21559</v>
      </c>
      <c r="EW2644">
        <v>48321</v>
      </c>
      <c r="EX2644">
        <v>43503</v>
      </c>
      <c r="EY2644">
        <v>20010</v>
      </c>
      <c r="EZ2644">
        <v>23845</v>
      </c>
      <c r="FA2644">
        <v>57157</v>
      </c>
      <c r="FB2644">
        <v>33012</v>
      </c>
      <c r="FC2644">
        <v>60217</v>
      </c>
      <c r="FD2644">
        <v>11567</v>
      </c>
      <c r="FE2644">
        <v>20597</v>
      </c>
      <c r="FF2644">
        <v>23700</v>
      </c>
      <c r="FG2644">
        <v>15824</v>
      </c>
      <c r="FH2644">
        <v>20356</v>
      </c>
      <c r="FI2644">
        <v>11514</v>
      </c>
    </row>
    <row r="2645" spans="1:165" x14ac:dyDescent="0.25">
      <c r="A2645" s="1" t="s">
        <v>172</v>
      </c>
      <c r="B2645">
        <v>72961</v>
      </c>
      <c r="C2645">
        <v>62819</v>
      </c>
      <c r="D2645">
        <v>60277</v>
      </c>
      <c r="E2645">
        <v>59403</v>
      </c>
      <c r="F2645">
        <v>59481</v>
      </c>
      <c r="G2645">
        <v>57366</v>
      </c>
      <c r="H2645">
        <v>59033</v>
      </c>
      <c r="I2645">
        <v>44004</v>
      </c>
      <c r="J2645">
        <v>60510</v>
      </c>
      <c r="K2645">
        <v>42497</v>
      </c>
      <c r="L2645">
        <v>58691</v>
      </c>
      <c r="M2645">
        <v>38902</v>
      </c>
      <c r="N2645">
        <v>43279</v>
      </c>
      <c r="O2645">
        <v>58163</v>
      </c>
      <c r="P2645">
        <v>41883</v>
      </c>
      <c r="Q2645">
        <v>40205</v>
      </c>
      <c r="R2645">
        <v>60789</v>
      </c>
      <c r="S2645">
        <v>44732</v>
      </c>
      <c r="T2645">
        <v>60340</v>
      </c>
      <c r="U2645">
        <v>39897</v>
      </c>
      <c r="V2645">
        <v>35535</v>
      </c>
      <c r="W2645">
        <v>39183</v>
      </c>
      <c r="X2645">
        <v>60421</v>
      </c>
      <c r="Y2645">
        <v>37310</v>
      </c>
      <c r="Z2645">
        <v>44182</v>
      </c>
      <c r="AA2645">
        <v>45977</v>
      </c>
      <c r="AB2645">
        <v>60889</v>
      </c>
      <c r="AC2645">
        <v>62017</v>
      </c>
      <c r="AD2645">
        <v>36504</v>
      </c>
      <c r="AE2645">
        <v>36709</v>
      </c>
      <c r="AF2645">
        <v>35663</v>
      </c>
      <c r="AG2645">
        <v>35577</v>
      </c>
      <c r="AH2645">
        <v>41026</v>
      </c>
      <c r="AI2645">
        <v>33738</v>
      </c>
      <c r="AJ2645">
        <v>39410</v>
      </c>
      <c r="AK2645">
        <v>36803</v>
      </c>
      <c r="AL2645">
        <v>47557</v>
      </c>
      <c r="AM2645">
        <v>42297</v>
      </c>
      <c r="AN2645">
        <v>54596</v>
      </c>
      <c r="AO2645">
        <v>30696</v>
      </c>
      <c r="AP2645">
        <v>52744</v>
      </c>
      <c r="AQ2645">
        <v>38884</v>
      </c>
      <c r="AR2645">
        <v>50389</v>
      </c>
      <c r="AS2645">
        <v>23686</v>
      </c>
      <c r="AT2645">
        <v>42812</v>
      </c>
      <c r="AU2645">
        <v>36245</v>
      </c>
      <c r="AV2645">
        <v>41992</v>
      </c>
      <c r="AW2645">
        <v>19764</v>
      </c>
      <c r="AX2645">
        <v>44690</v>
      </c>
      <c r="AY2645">
        <v>49852</v>
      </c>
      <c r="AZ2645">
        <v>37288</v>
      </c>
      <c r="BA2645">
        <v>21544</v>
      </c>
      <c r="BB2645">
        <v>35888</v>
      </c>
      <c r="BC2645">
        <v>39086</v>
      </c>
      <c r="BD2645">
        <v>51441</v>
      </c>
      <c r="BE2645">
        <v>46571</v>
      </c>
      <c r="BF2645">
        <v>43308</v>
      </c>
      <c r="BG2645">
        <v>16277</v>
      </c>
      <c r="BH2645">
        <v>39979</v>
      </c>
      <c r="BI2645">
        <v>37246</v>
      </c>
      <c r="BJ2645">
        <v>11660</v>
      </c>
      <c r="BK2645">
        <v>25803</v>
      </c>
      <c r="BL2645">
        <v>19666</v>
      </c>
      <c r="BM2645">
        <v>37850</v>
      </c>
      <c r="BN2645">
        <v>31981</v>
      </c>
      <c r="BO2645">
        <v>51769</v>
      </c>
      <c r="BP2645">
        <v>52780</v>
      </c>
      <c r="BQ2645">
        <v>36483</v>
      </c>
      <c r="BR2645">
        <v>45134</v>
      </c>
      <c r="BS2645">
        <v>47178</v>
      </c>
      <c r="BT2645">
        <v>38185</v>
      </c>
      <c r="BU2645">
        <v>35382</v>
      </c>
      <c r="BV2645">
        <v>30820</v>
      </c>
      <c r="BW2645">
        <v>48602</v>
      </c>
      <c r="BX2645">
        <v>36417</v>
      </c>
      <c r="BY2645">
        <v>31581</v>
      </c>
      <c r="BZ2645">
        <v>34529</v>
      </c>
      <c r="CA2645">
        <v>38232</v>
      </c>
      <c r="CB2645">
        <v>12557</v>
      </c>
      <c r="CC2645">
        <v>15030</v>
      </c>
      <c r="CD2645">
        <v>50051</v>
      </c>
      <c r="CE2645">
        <v>41681</v>
      </c>
      <c r="CF2645">
        <v>34018</v>
      </c>
      <c r="CG2645">
        <v>51145</v>
      </c>
      <c r="CH2645">
        <v>46001</v>
      </c>
      <c r="CI2645">
        <v>56772</v>
      </c>
      <c r="CJ2645">
        <v>56038</v>
      </c>
      <c r="CK2645">
        <v>12050</v>
      </c>
      <c r="CL2645">
        <v>40830</v>
      </c>
      <c r="CM2645">
        <v>44295</v>
      </c>
      <c r="CN2645">
        <v>39268</v>
      </c>
      <c r="CO2645">
        <v>44911</v>
      </c>
      <c r="CP2645">
        <v>42140</v>
      </c>
      <c r="CQ2645">
        <v>59844</v>
      </c>
      <c r="CR2645">
        <v>58454</v>
      </c>
      <c r="CS2645">
        <v>61262</v>
      </c>
      <c r="CT2645">
        <v>43792</v>
      </c>
      <c r="CU2645">
        <v>44548</v>
      </c>
      <c r="CV2645">
        <v>59847</v>
      </c>
      <c r="CW2645">
        <v>56420</v>
      </c>
      <c r="CX2645">
        <v>43429</v>
      </c>
      <c r="CY2645">
        <v>56415</v>
      </c>
      <c r="CZ2645">
        <v>38546</v>
      </c>
      <c r="DA2645">
        <v>38199</v>
      </c>
      <c r="DB2645">
        <v>43372</v>
      </c>
      <c r="DC2645">
        <v>48364</v>
      </c>
      <c r="DD2645">
        <v>41212</v>
      </c>
      <c r="DE2645">
        <v>58250</v>
      </c>
      <c r="DF2645">
        <v>59165</v>
      </c>
      <c r="DG2645">
        <v>46425</v>
      </c>
      <c r="DH2645">
        <v>47838</v>
      </c>
      <c r="DI2645">
        <v>59636</v>
      </c>
      <c r="DJ2645">
        <v>55412</v>
      </c>
      <c r="DK2645">
        <v>57536</v>
      </c>
      <c r="DL2645">
        <v>57780</v>
      </c>
      <c r="DM2645">
        <v>47919</v>
      </c>
      <c r="DN2645">
        <v>58859</v>
      </c>
      <c r="DO2645">
        <v>47193</v>
      </c>
      <c r="DP2645">
        <v>39649</v>
      </c>
      <c r="DQ2645">
        <v>47120</v>
      </c>
      <c r="DR2645">
        <v>57682</v>
      </c>
      <c r="DS2645">
        <v>56808</v>
      </c>
      <c r="DT2645">
        <v>55850</v>
      </c>
      <c r="DU2645">
        <v>962</v>
      </c>
      <c r="DV2645">
        <v>25136</v>
      </c>
      <c r="DW2645">
        <v>50013</v>
      </c>
      <c r="DX2645">
        <v>54554</v>
      </c>
      <c r="DY2645">
        <v>33194</v>
      </c>
      <c r="DZ2645">
        <v>53661</v>
      </c>
      <c r="EA2645">
        <v>57868</v>
      </c>
      <c r="EB2645">
        <v>35339</v>
      </c>
      <c r="EC2645">
        <v>12826</v>
      </c>
      <c r="ED2645">
        <v>39295</v>
      </c>
      <c r="EE2645">
        <v>34445</v>
      </c>
      <c r="EF2645">
        <v>30989</v>
      </c>
      <c r="EG2645">
        <v>52740</v>
      </c>
      <c r="EH2645">
        <v>37216</v>
      </c>
      <c r="EI2645">
        <v>50954</v>
      </c>
      <c r="EJ2645">
        <v>26633</v>
      </c>
      <c r="EK2645">
        <v>53218</v>
      </c>
      <c r="EL2645">
        <v>55299</v>
      </c>
      <c r="EM2645">
        <v>52561</v>
      </c>
      <c r="EN2645">
        <v>43460</v>
      </c>
      <c r="EO2645">
        <v>47880</v>
      </c>
      <c r="EP2645">
        <v>33580</v>
      </c>
      <c r="EQ2645">
        <v>48424</v>
      </c>
      <c r="ER2645">
        <v>50808</v>
      </c>
      <c r="ES2645">
        <v>44430</v>
      </c>
      <c r="ET2645">
        <v>45629</v>
      </c>
      <c r="EU2645">
        <v>9736</v>
      </c>
      <c r="EV2645">
        <v>20660</v>
      </c>
      <c r="EW2645">
        <v>47422</v>
      </c>
      <c r="EX2645">
        <v>42604</v>
      </c>
      <c r="EY2645">
        <v>19111</v>
      </c>
      <c r="EZ2645">
        <v>22946</v>
      </c>
      <c r="FA2645">
        <v>58438</v>
      </c>
      <c r="FB2645">
        <v>34293</v>
      </c>
      <c r="FC2645">
        <v>60011</v>
      </c>
      <c r="FD2645">
        <v>12848</v>
      </c>
      <c r="FE2645">
        <v>21879</v>
      </c>
      <c r="FF2645">
        <v>24982</v>
      </c>
      <c r="FG2645">
        <v>17105</v>
      </c>
      <c r="FH2645">
        <v>21637</v>
      </c>
      <c r="FI2645">
        <v>12919</v>
      </c>
    </row>
    <row r="2646" spans="1:165" x14ac:dyDescent="0.25">
      <c r="A2646" s="1" t="s">
        <v>172</v>
      </c>
      <c r="B2646">
        <v>71789</v>
      </c>
      <c r="C2646">
        <v>61647</v>
      </c>
      <c r="D2646">
        <v>59104</v>
      </c>
      <c r="E2646">
        <v>58230</v>
      </c>
      <c r="F2646">
        <v>58308</v>
      </c>
      <c r="G2646">
        <v>56194</v>
      </c>
      <c r="H2646">
        <v>57860</v>
      </c>
      <c r="I2646">
        <v>42831</v>
      </c>
      <c r="J2646">
        <v>59337</v>
      </c>
      <c r="K2646">
        <v>41324</v>
      </c>
      <c r="L2646">
        <v>57519</v>
      </c>
      <c r="M2646">
        <v>37730</v>
      </c>
      <c r="N2646">
        <v>42107</v>
      </c>
      <c r="O2646">
        <v>56990</v>
      </c>
      <c r="P2646">
        <v>40711</v>
      </c>
      <c r="Q2646">
        <v>39032</v>
      </c>
      <c r="R2646">
        <v>59617</v>
      </c>
      <c r="S2646">
        <v>43560</v>
      </c>
      <c r="T2646">
        <v>59167</v>
      </c>
      <c r="U2646">
        <v>38724</v>
      </c>
      <c r="V2646">
        <v>34363</v>
      </c>
      <c r="W2646">
        <v>38010</v>
      </c>
      <c r="X2646">
        <v>59248</v>
      </c>
      <c r="Y2646">
        <v>36137</v>
      </c>
      <c r="Z2646">
        <v>43009</v>
      </c>
      <c r="AA2646">
        <v>44805</v>
      </c>
      <c r="AB2646">
        <v>59717</v>
      </c>
      <c r="AC2646">
        <v>60845</v>
      </c>
      <c r="AD2646">
        <v>35332</v>
      </c>
      <c r="AE2646">
        <v>35537</v>
      </c>
      <c r="AF2646">
        <v>34490</v>
      </c>
      <c r="AG2646">
        <v>34404</v>
      </c>
      <c r="AH2646">
        <v>39853</v>
      </c>
      <c r="AI2646">
        <v>32566</v>
      </c>
      <c r="AJ2646">
        <v>38237</v>
      </c>
      <c r="AK2646">
        <v>35631</v>
      </c>
      <c r="AL2646">
        <v>46385</v>
      </c>
      <c r="AM2646">
        <v>41125</v>
      </c>
      <c r="AN2646">
        <v>52523</v>
      </c>
      <c r="AO2646">
        <v>29524</v>
      </c>
      <c r="AP2646">
        <v>51572</v>
      </c>
      <c r="AQ2646">
        <v>37711</v>
      </c>
      <c r="AR2646">
        <v>49216</v>
      </c>
      <c r="AS2646">
        <v>22513</v>
      </c>
      <c r="AT2646">
        <v>41640</v>
      </c>
      <c r="AU2646">
        <v>35073</v>
      </c>
      <c r="AV2646">
        <v>40819</v>
      </c>
      <c r="AW2646">
        <v>18592</v>
      </c>
      <c r="AX2646">
        <v>43518</v>
      </c>
      <c r="AY2646">
        <v>48679</v>
      </c>
      <c r="AZ2646">
        <v>36116</v>
      </c>
      <c r="BA2646">
        <v>20372</v>
      </c>
      <c r="BB2646">
        <v>34715</v>
      </c>
      <c r="BC2646">
        <v>37914</v>
      </c>
      <c r="BD2646">
        <v>50269</v>
      </c>
      <c r="BE2646">
        <v>45398</v>
      </c>
      <c r="BF2646">
        <v>42136</v>
      </c>
      <c r="BG2646">
        <v>15105</v>
      </c>
      <c r="BH2646">
        <v>38806</v>
      </c>
      <c r="BI2646">
        <v>36074</v>
      </c>
      <c r="BJ2646">
        <v>11980</v>
      </c>
      <c r="BK2646">
        <v>24630</v>
      </c>
      <c r="BL2646">
        <v>18494</v>
      </c>
      <c r="BM2646">
        <v>36677</v>
      </c>
      <c r="BN2646">
        <v>30808</v>
      </c>
      <c r="BO2646">
        <v>47655</v>
      </c>
      <c r="BP2646">
        <v>51607</v>
      </c>
      <c r="BQ2646">
        <v>35310</v>
      </c>
      <c r="BR2646">
        <v>43961</v>
      </c>
      <c r="BS2646">
        <v>46006</v>
      </c>
      <c r="BT2646">
        <v>37012</v>
      </c>
      <c r="BU2646">
        <v>34210</v>
      </c>
      <c r="BV2646">
        <v>29647</v>
      </c>
      <c r="BW2646">
        <v>47430</v>
      </c>
      <c r="BX2646">
        <v>35244</v>
      </c>
      <c r="BY2646">
        <v>30408</v>
      </c>
      <c r="BZ2646">
        <v>33357</v>
      </c>
      <c r="CA2646">
        <v>37059</v>
      </c>
      <c r="CB2646">
        <v>11384</v>
      </c>
      <c r="CC2646">
        <v>14258</v>
      </c>
      <c r="CD2646">
        <v>48879</v>
      </c>
      <c r="CE2646">
        <v>40509</v>
      </c>
      <c r="CF2646">
        <v>32845</v>
      </c>
      <c r="CG2646">
        <v>49973</v>
      </c>
      <c r="CH2646">
        <v>38999</v>
      </c>
      <c r="CI2646">
        <v>55600</v>
      </c>
      <c r="CJ2646">
        <v>54865</v>
      </c>
      <c r="CK2646">
        <v>10877</v>
      </c>
      <c r="CL2646">
        <v>39658</v>
      </c>
      <c r="CM2646">
        <v>43123</v>
      </c>
      <c r="CN2646">
        <v>38096</v>
      </c>
      <c r="CO2646">
        <v>43739</v>
      </c>
      <c r="CP2646">
        <v>40967</v>
      </c>
      <c r="CQ2646">
        <v>58672</v>
      </c>
      <c r="CR2646">
        <v>57281</v>
      </c>
      <c r="CS2646">
        <v>60090</v>
      </c>
      <c r="CT2646">
        <v>42620</v>
      </c>
      <c r="CU2646">
        <v>43375</v>
      </c>
      <c r="CV2646">
        <v>58674</v>
      </c>
      <c r="CW2646">
        <v>55248</v>
      </c>
      <c r="CX2646">
        <v>42257</v>
      </c>
      <c r="CY2646">
        <v>55243</v>
      </c>
      <c r="CZ2646">
        <v>34013</v>
      </c>
      <c r="DA2646">
        <v>32527</v>
      </c>
      <c r="DB2646">
        <v>43692</v>
      </c>
      <c r="DC2646">
        <v>41555</v>
      </c>
      <c r="DD2646">
        <v>37118</v>
      </c>
      <c r="DE2646">
        <v>57776</v>
      </c>
      <c r="DF2646">
        <v>57992</v>
      </c>
      <c r="DG2646">
        <v>45253</v>
      </c>
      <c r="DH2646">
        <v>46665</v>
      </c>
      <c r="DI2646">
        <v>66649</v>
      </c>
      <c r="DJ2646">
        <v>55732</v>
      </c>
      <c r="DK2646">
        <v>57856</v>
      </c>
      <c r="DL2646">
        <v>58472</v>
      </c>
      <c r="DM2646">
        <v>46747</v>
      </c>
      <c r="DN2646">
        <v>59350</v>
      </c>
      <c r="DO2646">
        <v>46021</v>
      </c>
      <c r="DP2646">
        <v>35049</v>
      </c>
      <c r="DQ2646">
        <v>45948</v>
      </c>
      <c r="DR2646">
        <v>62687</v>
      </c>
      <c r="DS2646">
        <v>57128</v>
      </c>
      <c r="DT2646">
        <v>56169</v>
      </c>
      <c r="DU2646">
        <v>210</v>
      </c>
      <c r="DV2646">
        <v>25455</v>
      </c>
      <c r="DW2646">
        <v>50332</v>
      </c>
      <c r="DX2646">
        <v>54874</v>
      </c>
      <c r="DY2646">
        <v>33514</v>
      </c>
      <c r="DZ2646">
        <v>53981</v>
      </c>
      <c r="EA2646">
        <v>58187</v>
      </c>
      <c r="EB2646">
        <v>35659</v>
      </c>
      <c r="EC2646">
        <v>13145</v>
      </c>
      <c r="ED2646">
        <v>39615</v>
      </c>
      <c r="EE2646">
        <v>34765</v>
      </c>
      <c r="EF2646">
        <v>31308</v>
      </c>
      <c r="EG2646">
        <v>53060</v>
      </c>
      <c r="EH2646">
        <v>37536</v>
      </c>
      <c r="EI2646">
        <v>51273</v>
      </c>
      <c r="EJ2646">
        <v>26952</v>
      </c>
      <c r="EK2646">
        <v>53538</v>
      </c>
      <c r="EL2646">
        <v>55618</v>
      </c>
      <c r="EM2646">
        <v>52880</v>
      </c>
      <c r="EN2646">
        <v>43780</v>
      </c>
      <c r="EO2646">
        <v>48200</v>
      </c>
      <c r="EP2646">
        <v>33900</v>
      </c>
      <c r="EQ2646">
        <v>48744</v>
      </c>
      <c r="ER2646">
        <v>51128</v>
      </c>
      <c r="ES2646">
        <v>44749</v>
      </c>
      <c r="ET2646">
        <v>45949</v>
      </c>
      <c r="EU2646">
        <v>10056</v>
      </c>
      <c r="EV2646">
        <v>20980</v>
      </c>
      <c r="EW2646">
        <v>47742</v>
      </c>
      <c r="EX2646">
        <v>42924</v>
      </c>
      <c r="EY2646">
        <v>19430</v>
      </c>
      <c r="EZ2646">
        <v>23266</v>
      </c>
      <c r="FA2646">
        <v>57266</v>
      </c>
      <c r="FB2646">
        <v>33121</v>
      </c>
      <c r="FC2646">
        <v>60326</v>
      </c>
      <c r="FD2646">
        <v>11676</v>
      </c>
      <c r="FE2646">
        <v>20706</v>
      </c>
      <c r="FF2646">
        <v>23809</v>
      </c>
      <c r="FG2646">
        <v>15933</v>
      </c>
      <c r="FH2646">
        <v>20464</v>
      </c>
      <c r="FI2646">
        <v>11623</v>
      </c>
    </row>
    <row r="2647" spans="1:165" x14ac:dyDescent="0.25">
      <c r="A2647" s="1" t="s">
        <v>172</v>
      </c>
      <c r="B2647">
        <v>72706</v>
      </c>
      <c r="C2647">
        <v>62564</v>
      </c>
      <c r="D2647">
        <v>60021</v>
      </c>
      <c r="E2647">
        <v>59147</v>
      </c>
      <c r="F2647">
        <v>59225</v>
      </c>
      <c r="G2647">
        <v>57111</v>
      </c>
      <c r="H2647">
        <v>58778</v>
      </c>
      <c r="I2647">
        <v>43748</v>
      </c>
      <c r="J2647">
        <v>60254</v>
      </c>
      <c r="K2647">
        <v>42241</v>
      </c>
      <c r="L2647">
        <v>58436</v>
      </c>
      <c r="M2647">
        <v>38647</v>
      </c>
      <c r="N2647">
        <v>43024</v>
      </c>
      <c r="O2647">
        <v>57908</v>
      </c>
      <c r="P2647">
        <v>41628</v>
      </c>
      <c r="Q2647">
        <v>39949</v>
      </c>
      <c r="R2647">
        <v>60534</v>
      </c>
      <c r="S2647">
        <v>44477</v>
      </c>
      <c r="T2647">
        <v>60084</v>
      </c>
      <c r="U2647">
        <v>39642</v>
      </c>
      <c r="V2647">
        <v>35280</v>
      </c>
      <c r="W2647">
        <v>38928</v>
      </c>
      <c r="X2647">
        <v>60165</v>
      </c>
      <c r="Y2647">
        <v>37054</v>
      </c>
      <c r="Z2647">
        <v>43926</v>
      </c>
      <c r="AA2647">
        <v>45722</v>
      </c>
      <c r="AB2647">
        <v>60634</v>
      </c>
      <c r="AC2647">
        <v>61762</v>
      </c>
      <c r="AD2647">
        <v>36249</v>
      </c>
      <c r="AE2647">
        <v>36454</v>
      </c>
      <c r="AF2647">
        <v>35407</v>
      </c>
      <c r="AG2647">
        <v>35322</v>
      </c>
      <c r="AH2647">
        <v>40770</v>
      </c>
      <c r="AI2647">
        <v>33483</v>
      </c>
      <c r="AJ2647">
        <v>39154</v>
      </c>
      <c r="AK2647">
        <v>36548</v>
      </c>
      <c r="AL2647">
        <v>47302</v>
      </c>
      <c r="AM2647">
        <v>42042</v>
      </c>
      <c r="AN2647">
        <v>53440</v>
      </c>
      <c r="AO2647">
        <v>30441</v>
      </c>
      <c r="AP2647">
        <v>52489</v>
      </c>
      <c r="AQ2647">
        <v>38628</v>
      </c>
      <c r="AR2647">
        <v>50134</v>
      </c>
      <c r="AS2647">
        <v>23430</v>
      </c>
      <c r="AT2647">
        <v>42557</v>
      </c>
      <c r="AU2647">
        <v>35990</v>
      </c>
      <c r="AV2647">
        <v>41736</v>
      </c>
      <c r="AW2647">
        <v>19509</v>
      </c>
      <c r="AX2647">
        <v>44435</v>
      </c>
      <c r="AY2647">
        <v>49596</v>
      </c>
      <c r="AZ2647">
        <v>37033</v>
      </c>
      <c r="BA2647">
        <v>21289</v>
      </c>
      <c r="BB2647">
        <v>35632</v>
      </c>
      <c r="BC2647">
        <v>38831</v>
      </c>
      <c r="BD2647">
        <v>51186</v>
      </c>
      <c r="BE2647">
        <v>46315</v>
      </c>
      <c r="BF2647">
        <v>43053</v>
      </c>
      <c r="BG2647">
        <v>16022</v>
      </c>
      <c r="BH2647">
        <v>39724</v>
      </c>
      <c r="BI2647">
        <v>36991</v>
      </c>
      <c r="BJ2647">
        <v>11744</v>
      </c>
      <c r="BK2647">
        <v>25547</v>
      </c>
      <c r="BL2647">
        <v>19411</v>
      </c>
      <c r="BM2647">
        <v>37594</v>
      </c>
      <c r="BN2647">
        <v>31725</v>
      </c>
      <c r="BO2647">
        <v>48572</v>
      </c>
      <c r="BP2647">
        <v>52524</v>
      </c>
      <c r="BQ2647">
        <v>36228</v>
      </c>
      <c r="BR2647">
        <v>44878</v>
      </c>
      <c r="BS2647">
        <v>46923</v>
      </c>
      <c r="BT2647">
        <v>37930</v>
      </c>
      <c r="BU2647">
        <v>35127</v>
      </c>
      <c r="BV2647">
        <v>30564</v>
      </c>
      <c r="BW2647">
        <v>48347</v>
      </c>
      <c r="BX2647">
        <v>36162</v>
      </c>
      <c r="BY2647">
        <v>31326</v>
      </c>
      <c r="BZ2647">
        <v>34274</v>
      </c>
      <c r="CA2647">
        <v>37976</v>
      </c>
      <c r="CB2647">
        <v>12302</v>
      </c>
      <c r="CC2647">
        <v>15176</v>
      </c>
      <c r="CD2647">
        <v>49796</v>
      </c>
      <c r="CE2647">
        <v>41426</v>
      </c>
      <c r="CF2647">
        <v>33762</v>
      </c>
      <c r="CG2647">
        <v>50890</v>
      </c>
      <c r="CH2647">
        <v>46085</v>
      </c>
      <c r="CI2647">
        <v>56517</v>
      </c>
      <c r="CJ2647">
        <v>55782</v>
      </c>
      <c r="CK2647">
        <v>11794</v>
      </c>
      <c r="CL2647">
        <v>40575</v>
      </c>
      <c r="CM2647">
        <v>44040</v>
      </c>
      <c r="CN2647">
        <v>39013</v>
      </c>
      <c r="CO2647">
        <v>44656</v>
      </c>
      <c r="CP2647">
        <v>41884</v>
      </c>
      <c r="CQ2647">
        <v>59589</v>
      </c>
      <c r="CR2647">
        <v>58198</v>
      </c>
      <c r="CS2647">
        <v>61007</v>
      </c>
      <c r="CT2647">
        <v>43537</v>
      </c>
      <c r="CU2647">
        <v>44292</v>
      </c>
      <c r="CV2647">
        <v>59592</v>
      </c>
      <c r="CW2647">
        <v>56165</v>
      </c>
      <c r="CX2647">
        <v>43174</v>
      </c>
      <c r="CY2647">
        <v>56160</v>
      </c>
      <c r="CZ2647">
        <v>34930</v>
      </c>
      <c r="DA2647">
        <v>33444</v>
      </c>
      <c r="DB2647">
        <v>43456</v>
      </c>
      <c r="DC2647">
        <v>48448</v>
      </c>
      <c r="DD2647">
        <v>41296</v>
      </c>
      <c r="DE2647">
        <v>58693</v>
      </c>
      <c r="DF2647">
        <v>58910</v>
      </c>
      <c r="DG2647">
        <v>46170</v>
      </c>
      <c r="DH2647">
        <v>47582</v>
      </c>
      <c r="DI2647">
        <v>59720</v>
      </c>
      <c r="DJ2647">
        <v>55496</v>
      </c>
      <c r="DK2647">
        <v>57620</v>
      </c>
      <c r="DL2647">
        <v>59390</v>
      </c>
      <c r="DM2647">
        <v>47664</v>
      </c>
      <c r="DN2647">
        <v>60268</v>
      </c>
      <c r="DO2647">
        <v>46938</v>
      </c>
      <c r="DP2647">
        <v>39732</v>
      </c>
      <c r="DQ2647">
        <v>46865</v>
      </c>
      <c r="DR2647">
        <v>57766</v>
      </c>
      <c r="DS2647">
        <v>56892</v>
      </c>
      <c r="DT2647">
        <v>55933</v>
      </c>
      <c r="DU2647">
        <v>707</v>
      </c>
      <c r="DV2647">
        <v>25219</v>
      </c>
      <c r="DW2647">
        <v>50096</v>
      </c>
      <c r="DX2647">
        <v>54638</v>
      </c>
      <c r="DY2647">
        <v>33277</v>
      </c>
      <c r="DZ2647">
        <v>53745</v>
      </c>
      <c r="EA2647">
        <v>57951</v>
      </c>
      <c r="EB2647">
        <v>35423</v>
      </c>
      <c r="EC2647">
        <v>12909</v>
      </c>
      <c r="ED2647">
        <v>39379</v>
      </c>
      <c r="EE2647">
        <v>34529</v>
      </c>
      <c r="EF2647">
        <v>31072</v>
      </c>
      <c r="EG2647">
        <v>52824</v>
      </c>
      <c r="EH2647">
        <v>37300</v>
      </c>
      <c r="EI2647">
        <v>51037</v>
      </c>
      <c r="EJ2647">
        <v>26716</v>
      </c>
      <c r="EK2647">
        <v>53302</v>
      </c>
      <c r="EL2647">
        <v>55382</v>
      </c>
      <c r="EM2647">
        <v>52644</v>
      </c>
      <c r="EN2647">
        <v>43544</v>
      </c>
      <c r="EO2647">
        <v>47963</v>
      </c>
      <c r="EP2647">
        <v>33664</v>
      </c>
      <c r="EQ2647">
        <v>48508</v>
      </c>
      <c r="ER2647">
        <v>50892</v>
      </c>
      <c r="ES2647">
        <v>44513</v>
      </c>
      <c r="ET2647">
        <v>45713</v>
      </c>
      <c r="EU2647">
        <v>9820</v>
      </c>
      <c r="EV2647">
        <v>20744</v>
      </c>
      <c r="EW2647">
        <v>47506</v>
      </c>
      <c r="EX2647">
        <v>42688</v>
      </c>
      <c r="EY2647">
        <v>19194</v>
      </c>
      <c r="EZ2647">
        <v>23030</v>
      </c>
      <c r="FA2647">
        <v>58183</v>
      </c>
      <c r="FB2647">
        <v>34038</v>
      </c>
      <c r="FC2647">
        <v>61243</v>
      </c>
      <c r="FD2647">
        <v>12593</v>
      </c>
      <c r="FE2647">
        <v>21623</v>
      </c>
      <c r="FF2647">
        <v>24726</v>
      </c>
      <c r="FG2647">
        <v>16850</v>
      </c>
      <c r="FH2647">
        <v>21381</v>
      </c>
      <c r="FI2647">
        <v>13002</v>
      </c>
    </row>
    <row r="2648" spans="1:165" x14ac:dyDescent="0.25">
      <c r="A2648" s="1" t="s">
        <v>172</v>
      </c>
      <c r="B2648">
        <v>71410</v>
      </c>
      <c r="C2648">
        <v>61268</v>
      </c>
      <c r="D2648">
        <v>58726</v>
      </c>
      <c r="E2648">
        <v>57852</v>
      </c>
      <c r="F2648">
        <v>57930</v>
      </c>
      <c r="G2648">
        <v>55815</v>
      </c>
      <c r="H2648">
        <v>57482</v>
      </c>
      <c r="I2648">
        <v>42453</v>
      </c>
      <c r="J2648">
        <v>58959</v>
      </c>
      <c r="K2648">
        <v>40946</v>
      </c>
      <c r="L2648">
        <v>57140</v>
      </c>
      <c r="M2648">
        <v>37351</v>
      </c>
      <c r="N2648">
        <v>41728</v>
      </c>
      <c r="O2648">
        <v>56612</v>
      </c>
      <c r="P2648">
        <v>40332</v>
      </c>
      <c r="Q2648">
        <v>38654</v>
      </c>
      <c r="R2648">
        <v>59238</v>
      </c>
      <c r="S2648">
        <v>43182</v>
      </c>
      <c r="T2648">
        <v>58789</v>
      </c>
      <c r="U2648">
        <v>38346</v>
      </c>
      <c r="V2648">
        <v>33984</v>
      </c>
      <c r="W2648">
        <v>37632</v>
      </c>
      <c r="X2648">
        <v>58870</v>
      </c>
      <c r="Y2648">
        <v>35759</v>
      </c>
      <c r="Z2648">
        <v>42631</v>
      </c>
      <c r="AA2648">
        <v>44426</v>
      </c>
      <c r="AB2648">
        <v>59338</v>
      </c>
      <c r="AC2648">
        <v>60466</v>
      </c>
      <c r="AD2648">
        <v>34954</v>
      </c>
      <c r="AE2648">
        <v>35158</v>
      </c>
      <c r="AF2648">
        <v>34112</v>
      </c>
      <c r="AG2648">
        <v>34026</v>
      </c>
      <c r="AH2648">
        <v>39475</v>
      </c>
      <c r="AI2648">
        <v>32187</v>
      </c>
      <c r="AJ2648">
        <v>37859</v>
      </c>
      <c r="AK2648">
        <v>35252</v>
      </c>
      <c r="AL2648">
        <v>46006</v>
      </c>
      <c r="AM2648">
        <v>40746</v>
      </c>
      <c r="AN2648">
        <v>52144</v>
      </c>
      <c r="AO2648">
        <v>29145</v>
      </c>
      <c r="AP2648">
        <v>51194</v>
      </c>
      <c r="AQ2648">
        <v>37333</v>
      </c>
      <c r="AR2648">
        <v>48838</v>
      </c>
      <c r="AS2648">
        <v>22135</v>
      </c>
      <c r="AT2648">
        <v>41261</v>
      </c>
      <c r="AU2648">
        <v>34694</v>
      </c>
      <c r="AV2648">
        <v>40441</v>
      </c>
      <c r="AW2648">
        <v>18213</v>
      </c>
      <c r="AX2648">
        <v>43139</v>
      </c>
      <c r="AY2648">
        <v>48301</v>
      </c>
      <c r="AZ2648">
        <v>35737</v>
      </c>
      <c r="BA2648">
        <v>19993</v>
      </c>
      <c r="BB2648">
        <v>34337</v>
      </c>
      <c r="BC2648">
        <v>37536</v>
      </c>
      <c r="BD2648">
        <v>49890</v>
      </c>
      <c r="BE2648">
        <v>45020</v>
      </c>
      <c r="BF2648">
        <v>41758</v>
      </c>
      <c r="BG2648">
        <v>14726</v>
      </c>
      <c r="BH2648">
        <v>38428</v>
      </c>
      <c r="BI2648">
        <v>35696</v>
      </c>
      <c r="BJ2648">
        <v>12874</v>
      </c>
      <c r="BK2648">
        <v>24252</v>
      </c>
      <c r="BL2648">
        <v>18116</v>
      </c>
      <c r="BM2648">
        <v>36299</v>
      </c>
      <c r="BN2648">
        <v>30430</v>
      </c>
      <c r="BO2648">
        <v>47277</v>
      </c>
      <c r="BP2648">
        <v>51229</v>
      </c>
      <c r="BQ2648">
        <v>34932</v>
      </c>
      <c r="BR2648">
        <v>43583</v>
      </c>
      <c r="BS2648">
        <v>45627</v>
      </c>
      <c r="BT2648">
        <v>36634</v>
      </c>
      <c r="BU2648">
        <v>33832</v>
      </c>
      <c r="BV2648">
        <v>29269</v>
      </c>
      <c r="BW2648">
        <v>47052</v>
      </c>
      <c r="BX2648">
        <v>34866</v>
      </c>
      <c r="BY2648">
        <v>30030</v>
      </c>
      <c r="BZ2648">
        <v>32978</v>
      </c>
      <c r="CA2648">
        <v>36681</v>
      </c>
      <c r="CB2648">
        <v>11006</v>
      </c>
      <c r="CC2648">
        <v>13880</v>
      </c>
      <c r="CD2648">
        <v>48500</v>
      </c>
      <c r="CE2648">
        <v>40130</v>
      </c>
      <c r="CF2648">
        <v>32467</v>
      </c>
      <c r="CG2648">
        <v>49594</v>
      </c>
      <c r="CH2648">
        <v>38620</v>
      </c>
      <c r="CI2648">
        <v>55222</v>
      </c>
      <c r="CJ2648">
        <v>54487</v>
      </c>
      <c r="CK2648">
        <v>10499</v>
      </c>
      <c r="CL2648">
        <v>39279</v>
      </c>
      <c r="CM2648">
        <v>42744</v>
      </c>
      <c r="CN2648">
        <v>37717</v>
      </c>
      <c r="CO2648">
        <v>43360</v>
      </c>
      <c r="CP2648">
        <v>40589</v>
      </c>
      <c r="CQ2648">
        <v>58294</v>
      </c>
      <c r="CR2648">
        <v>56903</v>
      </c>
      <c r="CS2648">
        <v>59711</v>
      </c>
      <c r="CT2648">
        <v>42241</v>
      </c>
      <c r="CU2648">
        <v>42997</v>
      </c>
      <c r="CV2648">
        <v>58296</v>
      </c>
      <c r="CW2648">
        <v>54870</v>
      </c>
      <c r="CX2648">
        <v>41878</v>
      </c>
      <c r="CY2648">
        <v>54864</v>
      </c>
      <c r="CZ2648">
        <v>33635</v>
      </c>
      <c r="DA2648">
        <v>32149</v>
      </c>
      <c r="DB2648">
        <v>39412</v>
      </c>
      <c r="DC2648">
        <v>41177</v>
      </c>
      <c r="DD2648">
        <v>36740</v>
      </c>
      <c r="DE2648">
        <v>57397</v>
      </c>
      <c r="DF2648">
        <v>57614</v>
      </c>
      <c r="DG2648">
        <v>44874</v>
      </c>
      <c r="DH2648">
        <v>46287</v>
      </c>
      <c r="DI2648">
        <v>66271</v>
      </c>
      <c r="DJ2648">
        <v>55747</v>
      </c>
      <c r="DK2648">
        <v>60324</v>
      </c>
      <c r="DL2648">
        <v>58094</v>
      </c>
      <c r="DM2648">
        <v>46368</v>
      </c>
      <c r="DN2648">
        <v>58972</v>
      </c>
      <c r="DO2648">
        <v>45642</v>
      </c>
      <c r="DP2648">
        <v>34671</v>
      </c>
      <c r="DQ2648">
        <v>45569</v>
      </c>
      <c r="DR2648">
        <v>62309</v>
      </c>
      <c r="DS2648">
        <v>57143</v>
      </c>
      <c r="DT2648">
        <v>56185</v>
      </c>
      <c r="DU2648">
        <v>1105</v>
      </c>
      <c r="DV2648">
        <v>25470</v>
      </c>
      <c r="DW2648">
        <v>50348</v>
      </c>
      <c r="DX2648">
        <v>54889</v>
      </c>
      <c r="DY2648">
        <v>33529</v>
      </c>
      <c r="DZ2648">
        <v>53996</v>
      </c>
      <c r="EA2648">
        <v>58203</v>
      </c>
      <c r="EB2648">
        <v>35674</v>
      </c>
      <c r="EC2648">
        <v>14039</v>
      </c>
      <c r="ED2648">
        <v>39630</v>
      </c>
      <c r="EE2648">
        <v>33403</v>
      </c>
      <c r="EF2648">
        <v>31324</v>
      </c>
      <c r="EG2648">
        <v>53075</v>
      </c>
      <c r="EH2648">
        <v>37551</v>
      </c>
      <c r="EI2648">
        <v>51289</v>
      </c>
      <c r="EJ2648">
        <v>26968</v>
      </c>
      <c r="EK2648">
        <v>53553</v>
      </c>
      <c r="EL2648">
        <v>55634</v>
      </c>
      <c r="EM2648">
        <v>52896</v>
      </c>
      <c r="EN2648">
        <v>43795</v>
      </c>
      <c r="EO2648">
        <v>48215</v>
      </c>
      <c r="EP2648">
        <v>33915</v>
      </c>
      <c r="EQ2648">
        <v>48759</v>
      </c>
      <c r="ER2648">
        <v>51143</v>
      </c>
      <c r="ES2648">
        <v>44765</v>
      </c>
      <c r="ET2648">
        <v>45964</v>
      </c>
      <c r="EU2648">
        <v>10950</v>
      </c>
      <c r="EV2648">
        <v>20995</v>
      </c>
      <c r="EW2648">
        <v>47757</v>
      </c>
      <c r="EX2648">
        <v>42939</v>
      </c>
      <c r="EY2648">
        <v>19446</v>
      </c>
      <c r="EZ2648">
        <v>23282</v>
      </c>
      <c r="FA2648">
        <v>56887</v>
      </c>
      <c r="FB2648">
        <v>32742</v>
      </c>
      <c r="FC2648">
        <v>59948</v>
      </c>
      <c r="FD2648">
        <v>11298</v>
      </c>
      <c r="FE2648">
        <v>20328</v>
      </c>
      <c r="FF2648">
        <v>23431</v>
      </c>
      <c r="FG2648">
        <v>15554</v>
      </c>
      <c r="FH2648">
        <v>20086</v>
      </c>
      <c r="FI2648">
        <v>11425</v>
      </c>
    </row>
    <row r="2649" spans="1:165" x14ac:dyDescent="0.25">
      <c r="A2649" s="1" t="s">
        <v>172</v>
      </c>
      <c r="B2649">
        <v>71169</v>
      </c>
      <c r="C2649">
        <v>61027</v>
      </c>
      <c r="D2649">
        <v>58485</v>
      </c>
      <c r="E2649">
        <v>57611</v>
      </c>
      <c r="F2649">
        <v>57689</v>
      </c>
      <c r="G2649">
        <v>55574</v>
      </c>
      <c r="H2649">
        <v>57241</v>
      </c>
      <c r="I2649">
        <v>42212</v>
      </c>
      <c r="J2649">
        <v>58718</v>
      </c>
      <c r="K2649">
        <v>40705</v>
      </c>
      <c r="L2649">
        <v>56899</v>
      </c>
      <c r="M2649">
        <v>37110</v>
      </c>
      <c r="N2649">
        <v>41487</v>
      </c>
      <c r="O2649">
        <v>56371</v>
      </c>
      <c r="P2649">
        <v>40091</v>
      </c>
      <c r="Q2649">
        <v>38413</v>
      </c>
      <c r="R2649">
        <v>58997</v>
      </c>
      <c r="S2649">
        <v>42940</v>
      </c>
      <c r="T2649">
        <v>58548</v>
      </c>
      <c r="U2649">
        <v>38105</v>
      </c>
      <c r="V2649">
        <v>33743</v>
      </c>
      <c r="W2649">
        <v>37391</v>
      </c>
      <c r="X2649">
        <v>58629</v>
      </c>
      <c r="Y2649">
        <v>35518</v>
      </c>
      <c r="Z2649">
        <v>42390</v>
      </c>
      <c r="AA2649">
        <v>44185</v>
      </c>
      <c r="AB2649">
        <v>59097</v>
      </c>
      <c r="AC2649">
        <v>60225</v>
      </c>
      <c r="AD2649">
        <v>34712</v>
      </c>
      <c r="AE2649">
        <v>34917</v>
      </c>
      <c r="AF2649">
        <v>33871</v>
      </c>
      <c r="AG2649">
        <v>33785</v>
      </c>
      <c r="AH2649">
        <v>39234</v>
      </c>
      <c r="AI2649">
        <v>31946</v>
      </c>
      <c r="AJ2649">
        <v>37618</v>
      </c>
      <c r="AK2649">
        <v>35011</v>
      </c>
      <c r="AL2649">
        <v>45765</v>
      </c>
      <c r="AM2649">
        <v>40505</v>
      </c>
      <c r="AN2649">
        <v>51903</v>
      </c>
      <c r="AO2649">
        <v>28904</v>
      </c>
      <c r="AP2649">
        <v>50952</v>
      </c>
      <c r="AQ2649">
        <v>37092</v>
      </c>
      <c r="AR2649">
        <v>48597</v>
      </c>
      <c r="AS2649">
        <v>21894</v>
      </c>
      <c r="AT2649">
        <v>41020</v>
      </c>
      <c r="AU2649">
        <v>34453</v>
      </c>
      <c r="AV2649">
        <v>40200</v>
      </c>
      <c r="AW2649">
        <v>17972</v>
      </c>
      <c r="AX2649">
        <v>42898</v>
      </c>
      <c r="AY2649">
        <v>48060</v>
      </c>
      <c r="AZ2649">
        <v>35496</v>
      </c>
      <c r="BA2649">
        <v>19752</v>
      </c>
      <c r="BB2649">
        <v>34096</v>
      </c>
      <c r="BC2649">
        <v>37294</v>
      </c>
      <c r="BD2649">
        <v>49649</v>
      </c>
      <c r="BE2649">
        <v>44779</v>
      </c>
      <c r="BF2649">
        <v>41516</v>
      </c>
      <c r="BG2649">
        <v>14486</v>
      </c>
      <c r="BH2649">
        <v>38187</v>
      </c>
      <c r="BI2649">
        <v>35454</v>
      </c>
      <c r="BJ2649">
        <v>13584</v>
      </c>
      <c r="BK2649">
        <v>24011</v>
      </c>
      <c r="BL2649">
        <v>17874</v>
      </c>
      <c r="BM2649">
        <v>36058</v>
      </c>
      <c r="BN2649">
        <v>30189</v>
      </c>
      <c r="BO2649">
        <v>47036</v>
      </c>
      <c r="BP2649">
        <v>50988</v>
      </c>
      <c r="BQ2649">
        <v>34691</v>
      </c>
      <c r="BR2649">
        <v>43342</v>
      </c>
      <c r="BS2649">
        <v>45386</v>
      </c>
      <c r="BT2649">
        <v>36393</v>
      </c>
      <c r="BU2649">
        <v>33590</v>
      </c>
      <c r="BV2649">
        <v>29028</v>
      </c>
      <c r="BW2649">
        <v>46810</v>
      </c>
      <c r="BX2649">
        <v>34625</v>
      </c>
      <c r="BY2649">
        <v>29789</v>
      </c>
      <c r="BZ2649">
        <v>32737</v>
      </c>
      <c r="CA2649">
        <v>36440</v>
      </c>
      <c r="CB2649">
        <v>10765</v>
      </c>
      <c r="CC2649">
        <v>13639</v>
      </c>
      <c r="CD2649">
        <v>48259</v>
      </c>
      <c r="CE2649">
        <v>39889</v>
      </c>
      <c r="CF2649">
        <v>32226</v>
      </c>
      <c r="CG2649">
        <v>49353</v>
      </c>
      <c r="CH2649">
        <v>38379</v>
      </c>
      <c r="CI2649">
        <v>54980</v>
      </c>
      <c r="CJ2649">
        <v>54246</v>
      </c>
      <c r="CK2649">
        <v>10258</v>
      </c>
      <c r="CL2649">
        <v>39038</v>
      </c>
      <c r="CM2649">
        <v>42503</v>
      </c>
      <c r="CN2649">
        <v>37476</v>
      </c>
      <c r="CO2649">
        <v>43119</v>
      </c>
      <c r="CP2649">
        <v>40348</v>
      </c>
      <c r="CQ2649">
        <v>58052</v>
      </c>
      <c r="CR2649">
        <v>56662</v>
      </c>
      <c r="CS2649">
        <v>59470</v>
      </c>
      <c r="CT2649">
        <v>42000</v>
      </c>
      <c r="CU2649">
        <v>42756</v>
      </c>
      <c r="CV2649">
        <v>58055</v>
      </c>
      <c r="CW2649">
        <v>54628</v>
      </c>
      <c r="CX2649">
        <v>41637</v>
      </c>
      <c r="CY2649">
        <v>54623</v>
      </c>
      <c r="CZ2649">
        <v>33394</v>
      </c>
      <c r="DA2649">
        <v>31908</v>
      </c>
      <c r="DB2649">
        <v>39170</v>
      </c>
      <c r="DC2649">
        <v>40936</v>
      </c>
      <c r="DD2649">
        <v>36499</v>
      </c>
      <c r="DE2649">
        <v>57156</v>
      </c>
      <c r="DF2649">
        <v>57373</v>
      </c>
      <c r="DG2649">
        <v>44633</v>
      </c>
      <c r="DH2649">
        <v>46046</v>
      </c>
      <c r="DI2649">
        <v>66030</v>
      </c>
      <c r="DJ2649">
        <v>55516</v>
      </c>
      <c r="DK2649">
        <v>60083</v>
      </c>
      <c r="DL2649">
        <v>57853</v>
      </c>
      <c r="DM2649">
        <v>46127</v>
      </c>
      <c r="DN2649">
        <v>58731</v>
      </c>
      <c r="DO2649">
        <v>45401</v>
      </c>
      <c r="DP2649">
        <v>34430</v>
      </c>
      <c r="DQ2649">
        <v>45328</v>
      </c>
      <c r="DR2649">
        <v>62068</v>
      </c>
      <c r="DS2649">
        <v>56912</v>
      </c>
      <c r="DT2649">
        <v>55953</v>
      </c>
      <c r="DU2649">
        <v>1814</v>
      </c>
      <c r="DV2649">
        <v>25239</v>
      </c>
      <c r="DW2649">
        <v>50116</v>
      </c>
      <c r="DX2649">
        <v>54658</v>
      </c>
      <c r="DY2649">
        <v>33298</v>
      </c>
      <c r="DZ2649">
        <v>53765</v>
      </c>
      <c r="EA2649">
        <v>57972</v>
      </c>
      <c r="EB2649">
        <v>35443</v>
      </c>
      <c r="EC2649">
        <v>14749</v>
      </c>
      <c r="ED2649">
        <v>39399</v>
      </c>
      <c r="EE2649">
        <v>33162</v>
      </c>
      <c r="EF2649">
        <v>31092</v>
      </c>
      <c r="EG2649">
        <v>52844</v>
      </c>
      <c r="EH2649">
        <v>37320</v>
      </c>
      <c r="EI2649">
        <v>51057</v>
      </c>
      <c r="EJ2649">
        <v>26736</v>
      </c>
      <c r="EK2649">
        <v>53322</v>
      </c>
      <c r="EL2649">
        <v>55402</v>
      </c>
      <c r="EM2649">
        <v>52664</v>
      </c>
      <c r="EN2649">
        <v>43564</v>
      </c>
      <c r="EO2649">
        <v>47984</v>
      </c>
      <c r="EP2649">
        <v>33684</v>
      </c>
      <c r="EQ2649">
        <v>48528</v>
      </c>
      <c r="ER2649">
        <v>50912</v>
      </c>
      <c r="ES2649">
        <v>44533</v>
      </c>
      <c r="ET2649">
        <v>45733</v>
      </c>
      <c r="EU2649">
        <v>11942</v>
      </c>
      <c r="EV2649">
        <v>20764</v>
      </c>
      <c r="EW2649">
        <v>47526</v>
      </c>
      <c r="EX2649">
        <v>42708</v>
      </c>
      <c r="EY2649">
        <v>19214</v>
      </c>
      <c r="EZ2649">
        <v>23050</v>
      </c>
      <c r="FA2649">
        <v>56646</v>
      </c>
      <c r="FB2649">
        <v>32501</v>
      </c>
      <c r="FC2649">
        <v>59706</v>
      </c>
      <c r="FD2649">
        <v>11056</v>
      </c>
      <c r="FE2649">
        <v>20087</v>
      </c>
      <c r="FF2649">
        <v>23190</v>
      </c>
      <c r="FG2649">
        <v>15313</v>
      </c>
      <c r="FH2649">
        <v>19845</v>
      </c>
      <c r="FI2649">
        <v>11194</v>
      </c>
    </row>
    <row r="2650" spans="1:165" x14ac:dyDescent="0.25">
      <c r="A2650" s="1" t="s">
        <v>172</v>
      </c>
      <c r="B2650">
        <v>70351</v>
      </c>
      <c r="C2650">
        <v>60209</v>
      </c>
      <c r="D2650">
        <v>57667</v>
      </c>
      <c r="E2650">
        <v>56793</v>
      </c>
      <c r="F2650">
        <v>56871</v>
      </c>
      <c r="G2650">
        <v>54756</v>
      </c>
      <c r="H2650">
        <v>56423</v>
      </c>
      <c r="I2650">
        <v>41394</v>
      </c>
      <c r="J2650">
        <v>57900</v>
      </c>
      <c r="K2650">
        <v>39887</v>
      </c>
      <c r="L2650">
        <v>56081</v>
      </c>
      <c r="M2650">
        <v>36292</v>
      </c>
      <c r="N2650">
        <v>40669</v>
      </c>
      <c r="O2650">
        <v>55553</v>
      </c>
      <c r="P2650">
        <v>39273</v>
      </c>
      <c r="Q2650">
        <v>37595</v>
      </c>
      <c r="R2650">
        <v>58179</v>
      </c>
      <c r="S2650">
        <v>42123</v>
      </c>
      <c r="T2650">
        <v>57730</v>
      </c>
      <c r="U2650">
        <v>37287</v>
      </c>
      <c r="V2650">
        <v>32925</v>
      </c>
      <c r="W2650">
        <v>36573</v>
      </c>
      <c r="X2650">
        <v>57811</v>
      </c>
      <c r="Y2650">
        <v>34700</v>
      </c>
      <c r="Z2650">
        <v>41572</v>
      </c>
      <c r="AA2650">
        <v>43367</v>
      </c>
      <c r="AB2650">
        <v>58279</v>
      </c>
      <c r="AC2650">
        <v>59407</v>
      </c>
      <c r="AD2650">
        <v>33895</v>
      </c>
      <c r="AE2650">
        <v>34099</v>
      </c>
      <c r="AF2650">
        <v>33053</v>
      </c>
      <c r="AG2650">
        <v>32967</v>
      </c>
      <c r="AH2650">
        <v>38416</v>
      </c>
      <c r="AI2650">
        <v>31128</v>
      </c>
      <c r="AJ2650">
        <v>36800</v>
      </c>
      <c r="AK2650">
        <v>34193</v>
      </c>
      <c r="AL2650">
        <v>44948</v>
      </c>
      <c r="AM2650">
        <v>39688</v>
      </c>
      <c r="AN2650">
        <v>51085</v>
      </c>
      <c r="AO2650">
        <v>28086</v>
      </c>
      <c r="AP2650">
        <v>50134</v>
      </c>
      <c r="AQ2650">
        <v>36274</v>
      </c>
      <c r="AR2650">
        <v>47779</v>
      </c>
      <c r="AS2650">
        <v>21076</v>
      </c>
      <c r="AT2650">
        <v>40202</v>
      </c>
      <c r="AU2650">
        <v>33635</v>
      </c>
      <c r="AV2650">
        <v>39382</v>
      </c>
      <c r="AW2650">
        <v>17154</v>
      </c>
      <c r="AX2650">
        <v>42080</v>
      </c>
      <c r="AY2650">
        <v>47242</v>
      </c>
      <c r="AZ2650">
        <v>34678</v>
      </c>
      <c r="BA2650">
        <v>18934</v>
      </c>
      <c r="BB2650">
        <v>33278</v>
      </c>
      <c r="BC2650">
        <v>36477</v>
      </c>
      <c r="BD2650">
        <v>48831</v>
      </c>
      <c r="BE2650">
        <v>43961</v>
      </c>
      <c r="BF2650">
        <v>40699</v>
      </c>
      <c r="BG2650">
        <v>13668</v>
      </c>
      <c r="BH2650">
        <v>37369</v>
      </c>
      <c r="BI2650">
        <v>34636</v>
      </c>
      <c r="BJ2650">
        <v>17449</v>
      </c>
      <c r="BK2650">
        <v>23193</v>
      </c>
      <c r="BL2650">
        <v>17056</v>
      </c>
      <c r="BM2650">
        <v>35240</v>
      </c>
      <c r="BN2650">
        <v>29371</v>
      </c>
      <c r="BO2650">
        <v>46218</v>
      </c>
      <c r="BP2650">
        <v>50170</v>
      </c>
      <c r="BQ2650">
        <v>33873</v>
      </c>
      <c r="BR2650">
        <v>42524</v>
      </c>
      <c r="BS2650">
        <v>44568</v>
      </c>
      <c r="BT2650">
        <v>35575</v>
      </c>
      <c r="BU2650">
        <v>32772</v>
      </c>
      <c r="BV2650">
        <v>28210</v>
      </c>
      <c r="BW2650">
        <v>45992</v>
      </c>
      <c r="BX2650">
        <v>33807</v>
      </c>
      <c r="BY2650">
        <v>28971</v>
      </c>
      <c r="BZ2650">
        <v>31919</v>
      </c>
      <c r="CA2650">
        <v>35622</v>
      </c>
      <c r="CB2650">
        <v>9947</v>
      </c>
      <c r="CC2650">
        <v>12821</v>
      </c>
      <c r="CD2650">
        <v>47441</v>
      </c>
      <c r="CE2650">
        <v>39071</v>
      </c>
      <c r="CF2650">
        <v>31408</v>
      </c>
      <c r="CG2650">
        <v>48535</v>
      </c>
      <c r="CH2650">
        <v>37561</v>
      </c>
      <c r="CI2650">
        <v>54162</v>
      </c>
      <c r="CJ2650">
        <v>53428</v>
      </c>
      <c r="CK2650">
        <v>9440</v>
      </c>
      <c r="CL2650">
        <v>38220</v>
      </c>
      <c r="CM2650">
        <v>41685</v>
      </c>
      <c r="CN2650">
        <v>36658</v>
      </c>
      <c r="CO2650">
        <v>42301</v>
      </c>
      <c r="CP2650">
        <v>39530</v>
      </c>
      <c r="CQ2650">
        <v>57234</v>
      </c>
      <c r="CR2650">
        <v>55844</v>
      </c>
      <c r="CS2650">
        <v>58652</v>
      </c>
      <c r="CT2650">
        <v>41182</v>
      </c>
      <c r="CU2650">
        <v>41938</v>
      </c>
      <c r="CV2650">
        <v>57237</v>
      </c>
      <c r="CW2650">
        <v>53810</v>
      </c>
      <c r="CX2650">
        <v>40819</v>
      </c>
      <c r="CY2650">
        <v>53805</v>
      </c>
      <c r="CZ2650">
        <v>32576</v>
      </c>
      <c r="DA2650">
        <v>31090</v>
      </c>
      <c r="DB2650">
        <v>38352</v>
      </c>
      <c r="DC2650">
        <v>40118</v>
      </c>
      <c r="DD2650">
        <v>35681</v>
      </c>
      <c r="DE2650">
        <v>56338</v>
      </c>
      <c r="DF2650">
        <v>56555</v>
      </c>
      <c r="DG2650">
        <v>43815</v>
      </c>
      <c r="DH2650">
        <v>45228</v>
      </c>
      <c r="DI2650">
        <v>65212</v>
      </c>
      <c r="DJ2650">
        <v>58312</v>
      </c>
      <c r="DK2650">
        <v>59265</v>
      </c>
      <c r="DL2650">
        <v>57035</v>
      </c>
      <c r="DM2650">
        <v>45309</v>
      </c>
      <c r="DN2650">
        <v>57913</v>
      </c>
      <c r="DO2650">
        <v>44583</v>
      </c>
      <c r="DP2650">
        <v>33612</v>
      </c>
      <c r="DQ2650">
        <v>44510</v>
      </c>
      <c r="DR2650">
        <v>61250</v>
      </c>
      <c r="DS2650">
        <v>65387</v>
      </c>
      <c r="DT2650">
        <v>60657</v>
      </c>
      <c r="DU2650">
        <v>2437</v>
      </c>
      <c r="DV2650">
        <v>28135</v>
      </c>
      <c r="DW2650">
        <v>53013</v>
      </c>
      <c r="DX2650">
        <v>57554</v>
      </c>
      <c r="DY2650">
        <v>36194</v>
      </c>
      <c r="DZ2650">
        <v>56661</v>
      </c>
      <c r="EA2650">
        <v>60868</v>
      </c>
      <c r="EB2650">
        <v>34529</v>
      </c>
      <c r="EC2650">
        <v>15371</v>
      </c>
      <c r="ED2650">
        <v>42295</v>
      </c>
      <c r="EE2650">
        <v>32344</v>
      </c>
      <c r="EF2650">
        <v>33989</v>
      </c>
      <c r="EG2650">
        <v>55740</v>
      </c>
      <c r="EH2650">
        <v>40216</v>
      </c>
      <c r="EI2650">
        <v>53954</v>
      </c>
      <c r="EJ2650">
        <v>29633</v>
      </c>
      <c r="EK2650">
        <v>56218</v>
      </c>
      <c r="EL2650">
        <v>58299</v>
      </c>
      <c r="EM2650">
        <v>55561</v>
      </c>
      <c r="EN2650">
        <v>46460</v>
      </c>
      <c r="EO2650">
        <v>50880</v>
      </c>
      <c r="EP2650">
        <v>36580</v>
      </c>
      <c r="EQ2650">
        <v>51424</v>
      </c>
      <c r="ER2650">
        <v>53808</v>
      </c>
      <c r="ES2650">
        <v>47430</v>
      </c>
      <c r="ET2650">
        <v>48629</v>
      </c>
      <c r="EU2650">
        <v>14838</v>
      </c>
      <c r="EV2650">
        <v>23660</v>
      </c>
      <c r="EW2650">
        <v>50422</v>
      </c>
      <c r="EX2650">
        <v>45604</v>
      </c>
      <c r="EY2650">
        <v>22111</v>
      </c>
      <c r="EZ2650">
        <v>25946</v>
      </c>
      <c r="FA2650">
        <v>55828</v>
      </c>
      <c r="FB2650">
        <v>31683</v>
      </c>
      <c r="FC2650">
        <v>58888</v>
      </c>
      <c r="FD2650">
        <v>10238</v>
      </c>
      <c r="FE2650">
        <v>19269</v>
      </c>
      <c r="FF2650">
        <v>22372</v>
      </c>
      <c r="FG2650">
        <v>14495</v>
      </c>
      <c r="FH2650">
        <v>19027</v>
      </c>
      <c r="FI2650">
        <v>14090</v>
      </c>
    </row>
    <row r="2651" spans="1:165" x14ac:dyDescent="0.25">
      <c r="A2651" s="1" t="s">
        <v>172</v>
      </c>
      <c r="B2651">
        <v>71879</v>
      </c>
      <c r="C2651">
        <v>61737</v>
      </c>
      <c r="D2651">
        <v>59194</v>
      </c>
      <c r="E2651">
        <v>58320</v>
      </c>
      <c r="F2651">
        <v>58398</v>
      </c>
      <c r="G2651">
        <v>56284</v>
      </c>
      <c r="H2651">
        <v>57950</v>
      </c>
      <c r="I2651">
        <v>42922</v>
      </c>
      <c r="J2651">
        <v>59427</v>
      </c>
      <c r="K2651">
        <v>41414</v>
      </c>
      <c r="L2651">
        <v>57609</v>
      </c>
      <c r="M2651">
        <v>37820</v>
      </c>
      <c r="N2651">
        <v>42197</v>
      </c>
      <c r="O2651">
        <v>57080</v>
      </c>
      <c r="P2651">
        <v>40801</v>
      </c>
      <c r="Q2651">
        <v>39122</v>
      </c>
      <c r="R2651">
        <v>59707</v>
      </c>
      <c r="S2651">
        <v>43650</v>
      </c>
      <c r="T2651">
        <v>59257</v>
      </c>
      <c r="U2651">
        <v>38814</v>
      </c>
      <c r="V2651">
        <v>34453</v>
      </c>
      <c r="W2651">
        <v>38100</v>
      </c>
      <c r="X2651">
        <v>59338</v>
      </c>
      <c r="Y2651">
        <v>36227</v>
      </c>
      <c r="Z2651">
        <v>43099</v>
      </c>
      <c r="AA2651">
        <v>44895</v>
      </c>
      <c r="AB2651">
        <v>59807</v>
      </c>
      <c r="AC2651">
        <v>60935</v>
      </c>
      <c r="AD2651">
        <v>35422</v>
      </c>
      <c r="AE2651">
        <v>35627</v>
      </c>
      <c r="AF2651">
        <v>34580</v>
      </c>
      <c r="AG2651">
        <v>34494</v>
      </c>
      <c r="AH2651">
        <v>39943</v>
      </c>
      <c r="AI2651">
        <v>32656</v>
      </c>
      <c r="AJ2651">
        <v>38327</v>
      </c>
      <c r="AK2651">
        <v>35721</v>
      </c>
      <c r="AL2651">
        <v>46475</v>
      </c>
      <c r="AM2651">
        <v>41215</v>
      </c>
      <c r="AN2651">
        <v>52613</v>
      </c>
      <c r="AO2651">
        <v>29614</v>
      </c>
      <c r="AP2651">
        <v>51662</v>
      </c>
      <c r="AQ2651">
        <v>37801</v>
      </c>
      <c r="AR2651">
        <v>49307</v>
      </c>
      <c r="AS2651">
        <v>22603</v>
      </c>
      <c r="AT2651">
        <v>41730</v>
      </c>
      <c r="AU2651">
        <v>35163</v>
      </c>
      <c r="AV2651">
        <v>40909</v>
      </c>
      <c r="AW2651">
        <v>18682</v>
      </c>
      <c r="AX2651">
        <v>43608</v>
      </c>
      <c r="AY2651">
        <v>48769</v>
      </c>
      <c r="AZ2651">
        <v>36206</v>
      </c>
      <c r="BA2651">
        <v>20462</v>
      </c>
      <c r="BB2651">
        <v>34805</v>
      </c>
      <c r="BC2651">
        <v>38004</v>
      </c>
      <c r="BD2651">
        <v>50359</v>
      </c>
      <c r="BE2651">
        <v>45488</v>
      </c>
      <c r="BF2651">
        <v>42226</v>
      </c>
      <c r="BG2651">
        <v>15195</v>
      </c>
      <c r="BH2651">
        <v>38896</v>
      </c>
      <c r="BI2651">
        <v>36164</v>
      </c>
      <c r="BJ2651">
        <v>12263</v>
      </c>
      <c r="BK2651">
        <v>24720</v>
      </c>
      <c r="BL2651">
        <v>18584</v>
      </c>
      <c r="BM2651">
        <v>36767</v>
      </c>
      <c r="BN2651">
        <v>30898</v>
      </c>
      <c r="BO2651">
        <v>47745</v>
      </c>
      <c r="BP2651">
        <v>51697</v>
      </c>
      <c r="BQ2651">
        <v>35400</v>
      </c>
      <c r="BR2651">
        <v>44051</v>
      </c>
      <c r="BS2651">
        <v>46096</v>
      </c>
      <c r="BT2651">
        <v>37103</v>
      </c>
      <c r="BU2651">
        <v>34300</v>
      </c>
      <c r="BV2651">
        <v>29737</v>
      </c>
      <c r="BW2651">
        <v>47520</v>
      </c>
      <c r="BX2651">
        <v>35335</v>
      </c>
      <c r="BY2651">
        <v>30498</v>
      </c>
      <c r="BZ2651">
        <v>33447</v>
      </c>
      <c r="CA2651">
        <v>37149</v>
      </c>
      <c r="CB2651">
        <v>11474</v>
      </c>
      <c r="CC2651">
        <v>14348</v>
      </c>
      <c r="CD2651">
        <v>48969</v>
      </c>
      <c r="CE2651">
        <v>40599</v>
      </c>
      <c r="CF2651">
        <v>32935</v>
      </c>
      <c r="CG2651">
        <v>50063</v>
      </c>
      <c r="CH2651">
        <v>39089</v>
      </c>
      <c r="CI2651">
        <v>55690</v>
      </c>
      <c r="CJ2651">
        <v>54955</v>
      </c>
      <c r="CK2651">
        <v>10967</v>
      </c>
      <c r="CL2651">
        <v>39748</v>
      </c>
      <c r="CM2651">
        <v>43213</v>
      </c>
      <c r="CN2651">
        <v>38186</v>
      </c>
      <c r="CO2651">
        <v>43829</v>
      </c>
      <c r="CP2651">
        <v>41058</v>
      </c>
      <c r="CQ2651">
        <v>58762</v>
      </c>
      <c r="CR2651">
        <v>57371</v>
      </c>
      <c r="CS2651">
        <v>60180</v>
      </c>
      <c r="CT2651">
        <v>42710</v>
      </c>
      <c r="CU2651">
        <v>43465</v>
      </c>
      <c r="CV2651">
        <v>58765</v>
      </c>
      <c r="CW2651">
        <v>55338</v>
      </c>
      <c r="CX2651">
        <v>42347</v>
      </c>
      <c r="CY2651">
        <v>55333</v>
      </c>
      <c r="CZ2651">
        <v>34104</v>
      </c>
      <c r="DA2651">
        <v>32617</v>
      </c>
      <c r="DB2651">
        <v>43975</v>
      </c>
      <c r="DC2651">
        <v>41645</v>
      </c>
      <c r="DD2651">
        <v>37208</v>
      </c>
      <c r="DE2651">
        <v>57866</v>
      </c>
      <c r="DF2651">
        <v>58082</v>
      </c>
      <c r="DG2651">
        <v>45343</v>
      </c>
      <c r="DH2651">
        <v>46755</v>
      </c>
      <c r="DI2651">
        <v>66739</v>
      </c>
      <c r="DJ2651">
        <v>56015</v>
      </c>
      <c r="DK2651">
        <v>58139</v>
      </c>
      <c r="DL2651">
        <v>58562</v>
      </c>
      <c r="DM2651">
        <v>46837</v>
      </c>
      <c r="DN2651">
        <v>59440</v>
      </c>
      <c r="DO2651">
        <v>46111</v>
      </c>
      <c r="DP2651">
        <v>35139</v>
      </c>
      <c r="DQ2651">
        <v>46038</v>
      </c>
      <c r="DR2651">
        <v>62777</v>
      </c>
      <c r="DS2651">
        <v>57411</v>
      </c>
      <c r="DT2651">
        <v>56452</v>
      </c>
      <c r="DU2651">
        <v>494</v>
      </c>
      <c r="DV2651">
        <v>25738</v>
      </c>
      <c r="DW2651">
        <v>50616</v>
      </c>
      <c r="DX2651">
        <v>55157</v>
      </c>
      <c r="DY2651">
        <v>33797</v>
      </c>
      <c r="DZ2651">
        <v>54264</v>
      </c>
      <c r="EA2651">
        <v>58471</v>
      </c>
      <c r="EB2651">
        <v>35942</v>
      </c>
      <c r="EC2651">
        <v>13428</v>
      </c>
      <c r="ED2651">
        <v>39898</v>
      </c>
      <c r="EE2651">
        <v>35048</v>
      </c>
      <c r="EF2651">
        <v>31592</v>
      </c>
      <c r="EG2651">
        <v>53343</v>
      </c>
      <c r="EH2651">
        <v>37819</v>
      </c>
      <c r="EI2651">
        <v>51556</v>
      </c>
      <c r="EJ2651">
        <v>27236</v>
      </c>
      <c r="EK2651">
        <v>53821</v>
      </c>
      <c r="EL2651">
        <v>55902</v>
      </c>
      <c r="EM2651">
        <v>53164</v>
      </c>
      <c r="EN2651">
        <v>44063</v>
      </c>
      <c r="EO2651">
        <v>48483</v>
      </c>
      <c r="EP2651">
        <v>34183</v>
      </c>
      <c r="EQ2651">
        <v>49027</v>
      </c>
      <c r="ER2651">
        <v>51411</v>
      </c>
      <c r="ES2651">
        <v>45032</v>
      </c>
      <c r="ET2651">
        <v>46232</v>
      </c>
      <c r="EU2651">
        <v>10339</v>
      </c>
      <c r="EV2651">
        <v>21263</v>
      </c>
      <c r="EW2651">
        <v>48025</v>
      </c>
      <c r="EX2651">
        <v>43207</v>
      </c>
      <c r="EY2651">
        <v>19714</v>
      </c>
      <c r="EZ2651">
        <v>23549</v>
      </c>
      <c r="FA2651">
        <v>57356</v>
      </c>
      <c r="FB2651">
        <v>33211</v>
      </c>
      <c r="FC2651">
        <v>60416</v>
      </c>
      <c r="FD2651">
        <v>11766</v>
      </c>
      <c r="FE2651">
        <v>20796</v>
      </c>
      <c r="FF2651">
        <v>23899</v>
      </c>
      <c r="FG2651">
        <v>16023</v>
      </c>
      <c r="FH2651">
        <v>20554</v>
      </c>
      <c r="FI2651">
        <v>11713</v>
      </c>
    </row>
    <row r="2652" spans="1:165" x14ac:dyDescent="0.25">
      <c r="A2652" s="1" t="s">
        <v>172</v>
      </c>
      <c r="B2652">
        <v>71789</v>
      </c>
      <c r="C2652">
        <v>61647</v>
      </c>
      <c r="D2652">
        <v>59104</v>
      </c>
      <c r="E2652">
        <v>58230</v>
      </c>
      <c r="F2652">
        <v>58308</v>
      </c>
      <c r="G2652">
        <v>56194</v>
      </c>
      <c r="H2652">
        <v>57860</v>
      </c>
      <c r="I2652">
        <v>42831</v>
      </c>
      <c r="J2652">
        <v>59337</v>
      </c>
      <c r="K2652">
        <v>41324</v>
      </c>
      <c r="L2652">
        <v>57519</v>
      </c>
      <c r="M2652">
        <v>37730</v>
      </c>
      <c r="N2652">
        <v>42107</v>
      </c>
      <c r="O2652">
        <v>56990</v>
      </c>
      <c r="P2652">
        <v>40711</v>
      </c>
      <c r="Q2652">
        <v>39032</v>
      </c>
      <c r="R2652">
        <v>59617</v>
      </c>
      <c r="S2652">
        <v>43560</v>
      </c>
      <c r="T2652">
        <v>59167</v>
      </c>
      <c r="U2652">
        <v>38724</v>
      </c>
      <c r="V2652">
        <v>34363</v>
      </c>
      <c r="W2652">
        <v>38010</v>
      </c>
      <c r="X2652">
        <v>59248</v>
      </c>
      <c r="Y2652">
        <v>36137</v>
      </c>
      <c r="Z2652">
        <v>43009</v>
      </c>
      <c r="AA2652">
        <v>44805</v>
      </c>
      <c r="AB2652">
        <v>59717</v>
      </c>
      <c r="AC2652">
        <v>60845</v>
      </c>
      <c r="AD2652">
        <v>35332</v>
      </c>
      <c r="AE2652">
        <v>35537</v>
      </c>
      <c r="AF2652">
        <v>34490</v>
      </c>
      <c r="AG2652">
        <v>34404</v>
      </c>
      <c r="AH2652">
        <v>39853</v>
      </c>
      <c r="AI2652">
        <v>32566</v>
      </c>
      <c r="AJ2652">
        <v>38237</v>
      </c>
      <c r="AK2652">
        <v>35631</v>
      </c>
      <c r="AL2652">
        <v>46385</v>
      </c>
      <c r="AM2652">
        <v>41125</v>
      </c>
      <c r="AN2652">
        <v>52523</v>
      </c>
      <c r="AO2652">
        <v>29524</v>
      </c>
      <c r="AP2652">
        <v>51572</v>
      </c>
      <c r="AQ2652">
        <v>37711</v>
      </c>
      <c r="AR2652">
        <v>49216</v>
      </c>
      <c r="AS2652">
        <v>22513</v>
      </c>
      <c r="AT2652">
        <v>41640</v>
      </c>
      <c r="AU2652">
        <v>35073</v>
      </c>
      <c r="AV2652">
        <v>40819</v>
      </c>
      <c r="AW2652">
        <v>18592</v>
      </c>
      <c r="AX2652">
        <v>43518</v>
      </c>
      <c r="AY2652">
        <v>48679</v>
      </c>
      <c r="AZ2652">
        <v>36116</v>
      </c>
      <c r="BA2652">
        <v>20372</v>
      </c>
      <c r="BB2652">
        <v>34715</v>
      </c>
      <c r="BC2652">
        <v>37914</v>
      </c>
      <c r="BD2652">
        <v>50269</v>
      </c>
      <c r="BE2652">
        <v>45398</v>
      </c>
      <c r="BF2652">
        <v>42136</v>
      </c>
      <c r="BG2652">
        <v>15105</v>
      </c>
      <c r="BH2652">
        <v>38806</v>
      </c>
      <c r="BI2652">
        <v>36074</v>
      </c>
      <c r="BJ2652">
        <v>11980</v>
      </c>
      <c r="BK2652">
        <v>24630</v>
      </c>
      <c r="BL2652">
        <v>18494</v>
      </c>
      <c r="BM2652">
        <v>36677</v>
      </c>
      <c r="BN2652">
        <v>30808</v>
      </c>
      <c r="BO2652">
        <v>47655</v>
      </c>
      <c r="BP2652">
        <v>51607</v>
      </c>
      <c r="BQ2652">
        <v>35310</v>
      </c>
      <c r="BR2652">
        <v>43961</v>
      </c>
      <c r="BS2652">
        <v>46006</v>
      </c>
      <c r="BT2652">
        <v>37012</v>
      </c>
      <c r="BU2652">
        <v>34210</v>
      </c>
      <c r="BV2652">
        <v>29647</v>
      </c>
      <c r="BW2652">
        <v>47430</v>
      </c>
      <c r="BX2652">
        <v>35244</v>
      </c>
      <c r="BY2652">
        <v>30408</v>
      </c>
      <c r="BZ2652">
        <v>33357</v>
      </c>
      <c r="CA2652">
        <v>37059</v>
      </c>
      <c r="CB2652">
        <v>11384</v>
      </c>
      <c r="CC2652">
        <v>14258</v>
      </c>
      <c r="CD2652">
        <v>48879</v>
      </c>
      <c r="CE2652">
        <v>40509</v>
      </c>
      <c r="CF2652">
        <v>32845</v>
      </c>
      <c r="CG2652">
        <v>49973</v>
      </c>
      <c r="CH2652">
        <v>38999</v>
      </c>
      <c r="CI2652">
        <v>55600</v>
      </c>
      <c r="CJ2652">
        <v>54865</v>
      </c>
      <c r="CK2652">
        <v>10877</v>
      </c>
      <c r="CL2652">
        <v>39658</v>
      </c>
      <c r="CM2652">
        <v>43123</v>
      </c>
      <c r="CN2652">
        <v>38096</v>
      </c>
      <c r="CO2652">
        <v>43739</v>
      </c>
      <c r="CP2652">
        <v>40967</v>
      </c>
      <c r="CQ2652">
        <v>58672</v>
      </c>
      <c r="CR2652">
        <v>57281</v>
      </c>
      <c r="CS2652">
        <v>60090</v>
      </c>
      <c r="CT2652">
        <v>42620</v>
      </c>
      <c r="CU2652">
        <v>43375</v>
      </c>
      <c r="CV2652">
        <v>58674</v>
      </c>
      <c r="CW2652">
        <v>55248</v>
      </c>
      <c r="CX2652">
        <v>42257</v>
      </c>
      <c r="CY2652">
        <v>55243</v>
      </c>
      <c r="CZ2652">
        <v>34013</v>
      </c>
      <c r="DA2652">
        <v>32527</v>
      </c>
      <c r="DB2652">
        <v>43692</v>
      </c>
      <c r="DC2652">
        <v>41555</v>
      </c>
      <c r="DD2652">
        <v>37118</v>
      </c>
      <c r="DE2652">
        <v>57776</v>
      </c>
      <c r="DF2652">
        <v>57992</v>
      </c>
      <c r="DG2652">
        <v>45253</v>
      </c>
      <c r="DH2652">
        <v>46665</v>
      </c>
      <c r="DI2652">
        <v>66649</v>
      </c>
      <c r="DJ2652">
        <v>55732</v>
      </c>
      <c r="DK2652">
        <v>57856</v>
      </c>
      <c r="DL2652">
        <v>58472</v>
      </c>
      <c r="DM2652">
        <v>46747</v>
      </c>
      <c r="DN2652">
        <v>59350</v>
      </c>
      <c r="DO2652">
        <v>46021</v>
      </c>
      <c r="DP2652">
        <v>35049</v>
      </c>
      <c r="DQ2652">
        <v>45948</v>
      </c>
      <c r="DR2652">
        <v>62687</v>
      </c>
      <c r="DS2652">
        <v>57128</v>
      </c>
      <c r="DT2652">
        <v>56169</v>
      </c>
      <c r="DU2652">
        <v>210</v>
      </c>
      <c r="DV2652">
        <v>25455</v>
      </c>
      <c r="DW2652">
        <v>50332</v>
      </c>
      <c r="DX2652">
        <v>54874</v>
      </c>
      <c r="DY2652">
        <v>33514</v>
      </c>
      <c r="DZ2652">
        <v>53981</v>
      </c>
      <c r="EA2652">
        <v>58187</v>
      </c>
      <c r="EB2652">
        <v>35659</v>
      </c>
      <c r="EC2652">
        <v>13145</v>
      </c>
      <c r="ED2652">
        <v>39615</v>
      </c>
      <c r="EE2652">
        <v>34765</v>
      </c>
      <c r="EF2652">
        <v>31308</v>
      </c>
      <c r="EG2652">
        <v>53060</v>
      </c>
      <c r="EH2652">
        <v>37536</v>
      </c>
      <c r="EI2652">
        <v>51273</v>
      </c>
      <c r="EJ2652">
        <v>26952</v>
      </c>
      <c r="EK2652">
        <v>53538</v>
      </c>
      <c r="EL2652">
        <v>55618</v>
      </c>
      <c r="EM2652">
        <v>52880</v>
      </c>
      <c r="EN2652">
        <v>43780</v>
      </c>
      <c r="EO2652">
        <v>48200</v>
      </c>
      <c r="EP2652">
        <v>33900</v>
      </c>
      <c r="EQ2652">
        <v>48744</v>
      </c>
      <c r="ER2652">
        <v>51128</v>
      </c>
      <c r="ES2652">
        <v>44749</v>
      </c>
      <c r="ET2652">
        <v>45949</v>
      </c>
      <c r="EU2652">
        <v>10056</v>
      </c>
      <c r="EV2652">
        <v>20980</v>
      </c>
      <c r="EW2652">
        <v>47742</v>
      </c>
      <c r="EX2652">
        <v>42924</v>
      </c>
      <c r="EY2652">
        <v>19430</v>
      </c>
      <c r="EZ2652">
        <v>23266</v>
      </c>
      <c r="FA2652">
        <v>57266</v>
      </c>
      <c r="FB2652">
        <v>33121</v>
      </c>
      <c r="FC2652">
        <v>60326</v>
      </c>
      <c r="FD2652">
        <v>11676</v>
      </c>
      <c r="FE2652">
        <v>20706</v>
      </c>
      <c r="FF2652">
        <v>23809</v>
      </c>
      <c r="FG2652">
        <v>15933</v>
      </c>
      <c r="FH2652">
        <v>20464</v>
      </c>
      <c r="FI2652">
        <v>11623</v>
      </c>
    </row>
    <row r="2653" spans="1:165" x14ac:dyDescent="0.25">
      <c r="A2653" s="1" t="s">
        <v>172</v>
      </c>
      <c r="B2653">
        <v>72804</v>
      </c>
      <c r="C2653">
        <v>62662</v>
      </c>
      <c r="D2653">
        <v>60119</v>
      </c>
      <c r="E2653">
        <v>59245</v>
      </c>
      <c r="F2653">
        <v>59323</v>
      </c>
      <c r="G2653">
        <v>57209</v>
      </c>
      <c r="H2653">
        <v>58875</v>
      </c>
      <c r="I2653">
        <v>43846</v>
      </c>
      <c r="J2653">
        <v>60352</v>
      </c>
      <c r="K2653">
        <v>42339</v>
      </c>
      <c r="L2653">
        <v>58534</v>
      </c>
      <c r="M2653">
        <v>38745</v>
      </c>
      <c r="N2653">
        <v>43122</v>
      </c>
      <c r="O2653">
        <v>58006</v>
      </c>
      <c r="P2653">
        <v>41726</v>
      </c>
      <c r="Q2653">
        <v>40047</v>
      </c>
      <c r="R2653">
        <v>60632</v>
      </c>
      <c r="S2653">
        <v>44575</v>
      </c>
      <c r="T2653">
        <v>60182</v>
      </c>
      <c r="U2653">
        <v>39739</v>
      </c>
      <c r="V2653">
        <v>35378</v>
      </c>
      <c r="W2653">
        <v>39025</v>
      </c>
      <c r="X2653">
        <v>60263</v>
      </c>
      <c r="Y2653">
        <v>37152</v>
      </c>
      <c r="Z2653">
        <v>44024</v>
      </c>
      <c r="AA2653">
        <v>45820</v>
      </c>
      <c r="AB2653">
        <v>60732</v>
      </c>
      <c r="AC2653">
        <v>61860</v>
      </c>
      <c r="AD2653">
        <v>36347</v>
      </c>
      <c r="AE2653">
        <v>36552</v>
      </c>
      <c r="AF2653">
        <v>35505</v>
      </c>
      <c r="AG2653">
        <v>35419</v>
      </c>
      <c r="AH2653">
        <v>40868</v>
      </c>
      <c r="AI2653">
        <v>33581</v>
      </c>
      <c r="AJ2653">
        <v>39252</v>
      </c>
      <c r="AK2653">
        <v>36646</v>
      </c>
      <c r="AL2653">
        <v>47400</v>
      </c>
      <c r="AM2653">
        <v>42140</v>
      </c>
      <c r="AN2653">
        <v>53538</v>
      </c>
      <c r="AO2653">
        <v>30539</v>
      </c>
      <c r="AP2653">
        <v>52587</v>
      </c>
      <c r="AQ2653">
        <v>38726</v>
      </c>
      <c r="AR2653">
        <v>50232</v>
      </c>
      <c r="AS2653">
        <v>23528</v>
      </c>
      <c r="AT2653">
        <v>42654</v>
      </c>
      <c r="AU2653">
        <v>36088</v>
      </c>
      <c r="AV2653">
        <v>41834</v>
      </c>
      <c r="AW2653">
        <v>19606</v>
      </c>
      <c r="AX2653">
        <v>44533</v>
      </c>
      <c r="AY2653">
        <v>49694</v>
      </c>
      <c r="AZ2653">
        <v>37131</v>
      </c>
      <c r="BA2653">
        <v>21387</v>
      </c>
      <c r="BB2653">
        <v>35730</v>
      </c>
      <c r="BC2653">
        <v>38929</v>
      </c>
      <c r="BD2653">
        <v>51284</v>
      </c>
      <c r="BE2653">
        <v>46413</v>
      </c>
      <c r="BF2653">
        <v>43151</v>
      </c>
      <c r="BG2653">
        <v>16120</v>
      </c>
      <c r="BH2653">
        <v>39821</v>
      </c>
      <c r="BI2653">
        <v>37089</v>
      </c>
      <c r="BJ2653">
        <v>11623</v>
      </c>
      <c r="BK2653">
        <v>25645</v>
      </c>
      <c r="BL2653">
        <v>19509</v>
      </c>
      <c r="BM2653">
        <v>37692</v>
      </c>
      <c r="BN2653">
        <v>31823</v>
      </c>
      <c r="BO2653">
        <v>51731</v>
      </c>
      <c r="BP2653">
        <v>52622</v>
      </c>
      <c r="BQ2653">
        <v>36325</v>
      </c>
      <c r="BR2653">
        <v>44976</v>
      </c>
      <c r="BS2653">
        <v>47021</v>
      </c>
      <c r="BT2653">
        <v>38028</v>
      </c>
      <c r="BU2653">
        <v>35225</v>
      </c>
      <c r="BV2653">
        <v>30662</v>
      </c>
      <c r="BW2653">
        <v>48445</v>
      </c>
      <c r="BX2653">
        <v>36260</v>
      </c>
      <c r="BY2653">
        <v>31424</v>
      </c>
      <c r="BZ2653">
        <v>34372</v>
      </c>
      <c r="CA2653">
        <v>38074</v>
      </c>
      <c r="CB2653">
        <v>12399</v>
      </c>
      <c r="CC2653">
        <v>15274</v>
      </c>
      <c r="CD2653">
        <v>49894</v>
      </c>
      <c r="CE2653">
        <v>41524</v>
      </c>
      <c r="CF2653">
        <v>33860</v>
      </c>
      <c r="CG2653">
        <v>50988</v>
      </c>
      <c r="CH2653">
        <v>45963</v>
      </c>
      <c r="CI2653">
        <v>56615</v>
      </c>
      <c r="CJ2653">
        <v>55880</v>
      </c>
      <c r="CK2653">
        <v>11892</v>
      </c>
      <c r="CL2653">
        <v>40673</v>
      </c>
      <c r="CM2653">
        <v>44138</v>
      </c>
      <c r="CN2653">
        <v>39111</v>
      </c>
      <c r="CO2653">
        <v>44754</v>
      </c>
      <c r="CP2653">
        <v>41982</v>
      </c>
      <c r="CQ2653">
        <v>59687</v>
      </c>
      <c r="CR2653">
        <v>58296</v>
      </c>
      <c r="CS2653">
        <v>61104</v>
      </c>
      <c r="CT2653">
        <v>43635</v>
      </c>
      <c r="CU2653">
        <v>44390</v>
      </c>
      <c r="CV2653">
        <v>59690</v>
      </c>
      <c r="CW2653">
        <v>56263</v>
      </c>
      <c r="CX2653">
        <v>43272</v>
      </c>
      <c r="CY2653">
        <v>56258</v>
      </c>
      <c r="CZ2653">
        <v>38509</v>
      </c>
      <c r="DA2653">
        <v>38162</v>
      </c>
      <c r="DB2653">
        <v>43334</v>
      </c>
      <c r="DC2653">
        <v>48327</v>
      </c>
      <c r="DD2653">
        <v>41174</v>
      </c>
      <c r="DE2653">
        <v>58791</v>
      </c>
      <c r="DF2653">
        <v>59008</v>
      </c>
      <c r="DG2653">
        <v>46268</v>
      </c>
      <c r="DH2653">
        <v>47680</v>
      </c>
      <c r="DI2653">
        <v>59599</v>
      </c>
      <c r="DJ2653">
        <v>55374</v>
      </c>
      <c r="DK2653">
        <v>57499</v>
      </c>
      <c r="DL2653">
        <v>57742</v>
      </c>
      <c r="DM2653">
        <v>47762</v>
      </c>
      <c r="DN2653">
        <v>58821</v>
      </c>
      <c r="DO2653">
        <v>47036</v>
      </c>
      <c r="DP2653">
        <v>39611</v>
      </c>
      <c r="DQ2653">
        <v>46963</v>
      </c>
      <c r="DR2653">
        <v>57644</v>
      </c>
      <c r="DS2653">
        <v>56770</v>
      </c>
      <c r="DT2653">
        <v>55812</v>
      </c>
      <c r="DU2653">
        <v>804</v>
      </c>
      <c r="DV2653">
        <v>25098</v>
      </c>
      <c r="DW2653">
        <v>49975</v>
      </c>
      <c r="DX2653">
        <v>54517</v>
      </c>
      <c r="DY2653">
        <v>33156</v>
      </c>
      <c r="DZ2653">
        <v>53624</v>
      </c>
      <c r="EA2653">
        <v>57830</v>
      </c>
      <c r="EB2653">
        <v>35301</v>
      </c>
      <c r="EC2653">
        <v>12788</v>
      </c>
      <c r="ED2653">
        <v>39258</v>
      </c>
      <c r="EE2653">
        <v>34408</v>
      </c>
      <c r="EF2653">
        <v>30951</v>
      </c>
      <c r="EG2653">
        <v>52702</v>
      </c>
      <c r="EH2653">
        <v>37178</v>
      </c>
      <c r="EI2653">
        <v>50916</v>
      </c>
      <c r="EJ2653">
        <v>26595</v>
      </c>
      <c r="EK2653">
        <v>53180</v>
      </c>
      <c r="EL2653">
        <v>55261</v>
      </c>
      <c r="EM2653">
        <v>52523</v>
      </c>
      <c r="EN2653">
        <v>43422</v>
      </c>
      <c r="EO2653">
        <v>47842</v>
      </c>
      <c r="EP2653">
        <v>33542</v>
      </c>
      <c r="EQ2653">
        <v>48387</v>
      </c>
      <c r="ER2653">
        <v>50771</v>
      </c>
      <c r="ES2653">
        <v>44392</v>
      </c>
      <c r="ET2653">
        <v>45591</v>
      </c>
      <c r="EU2653">
        <v>9698</v>
      </c>
      <c r="EV2653">
        <v>20622</v>
      </c>
      <c r="EW2653">
        <v>47384</v>
      </c>
      <c r="EX2653">
        <v>42566</v>
      </c>
      <c r="EY2653">
        <v>19073</v>
      </c>
      <c r="EZ2653">
        <v>22909</v>
      </c>
      <c r="FA2653">
        <v>58281</v>
      </c>
      <c r="FB2653">
        <v>34136</v>
      </c>
      <c r="FC2653">
        <v>59973</v>
      </c>
      <c r="FD2653">
        <v>12691</v>
      </c>
      <c r="FE2653">
        <v>21721</v>
      </c>
      <c r="FF2653">
        <v>24824</v>
      </c>
      <c r="FG2653">
        <v>16948</v>
      </c>
      <c r="FH2653">
        <v>21479</v>
      </c>
      <c r="FI2653">
        <v>12881</v>
      </c>
    </row>
    <row r="2654" spans="1:165" x14ac:dyDescent="0.25">
      <c r="A2654" s="1" t="s">
        <v>172</v>
      </c>
      <c r="B2654">
        <v>72804</v>
      </c>
      <c r="C2654">
        <v>62662</v>
      </c>
      <c r="D2654">
        <v>60119</v>
      </c>
      <c r="E2654">
        <v>59245</v>
      </c>
      <c r="F2654">
        <v>59323</v>
      </c>
      <c r="G2654">
        <v>57209</v>
      </c>
      <c r="H2654">
        <v>58875</v>
      </c>
      <c r="I2654">
        <v>43846</v>
      </c>
      <c r="J2654">
        <v>60352</v>
      </c>
      <c r="K2654">
        <v>42339</v>
      </c>
      <c r="L2654">
        <v>58534</v>
      </c>
      <c r="M2654">
        <v>38745</v>
      </c>
      <c r="N2654">
        <v>43122</v>
      </c>
      <c r="O2654">
        <v>58006</v>
      </c>
      <c r="P2654">
        <v>41726</v>
      </c>
      <c r="Q2654">
        <v>40047</v>
      </c>
      <c r="R2654">
        <v>60632</v>
      </c>
      <c r="S2654">
        <v>44575</v>
      </c>
      <c r="T2654">
        <v>60182</v>
      </c>
      <c r="U2654">
        <v>39739</v>
      </c>
      <c r="V2654">
        <v>35378</v>
      </c>
      <c r="W2654">
        <v>39025</v>
      </c>
      <c r="X2654">
        <v>60263</v>
      </c>
      <c r="Y2654">
        <v>37152</v>
      </c>
      <c r="Z2654">
        <v>44024</v>
      </c>
      <c r="AA2654">
        <v>45820</v>
      </c>
      <c r="AB2654">
        <v>60732</v>
      </c>
      <c r="AC2654">
        <v>61860</v>
      </c>
      <c r="AD2654">
        <v>36347</v>
      </c>
      <c r="AE2654">
        <v>36552</v>
      </c>
      <c r="AF2654">
        <v>35505</v>
      </c>
      <c r="AG2654">
        <v>35419</v>
      </c>
      <c r="AH2654">
        <v>40868</v>
      </c>
      <c r="AI2654">
        <v>33581</v>
      </c>
      <c r="AJ2654">
        <v>39252</v>
      </c>
      <c r="AK2654">
        <v>36646</v>
      </c>
      <c r="AL2654">
        <v>47400</v>
      </c>
      <c r="AM2654">
        <v>42140</v>
      </c>
      <c r="AN2654">
        <v>53538</v>
      </c>
      <c r="AO2654">
        <v>30539</v>
      </c>
      <c r="AP2654">
        <v>52587</v>
      </c>
      <c r="AQ2654">
        <v>38726</v>
      </c>
      <c r="AR2654">
        <v>50232</v>
      </c>
      <c r="AS2654">
        <v>23528</v>
      </c>
      <c r="AT2654">
        <v>42654</v>
      </c>
      <c r="AU2654">
        <v>36088</v>
      </c>
      <c r="AV2654">
        <v>41834</v>
      </c>
      <c r="AW2654">
        <v>19606</v>
      </c>
      <c r="AX2654">
        <v>44533</v>
      </c>
      <c r="AY2654">
        <v>49694</v>
      </c>
      <c r="AZ2654">
        <v>37131</v>
      </c>
      <c r="BA2654">
        <v>21387</v>
      </c>
      <c r="BB2654">
        <v>35730</v>
      </c>
      <c r="BC2654">
        <v>38929</v>
      </c>
      <c r="BD2654">
        <v>51284</v>
      </c>
      <c r="BE2654">
        <v>46413</v>
      </c>
      <c r="BF2654">
        <v>43151</v>
      </c>
      <c r="BG2654">
        <v>16120</v>
      </c>
      <c r="BH2654">
        <v>39821</v>
      </c>
      <c r="BI2654">
        <v>37089</v>
      </c>
      <c r="BJ2654">
        <v>11623</v>
      </c>
      <c r="BK2654">
        <v>25645</v>
      </c>
      <c r="BL2654">
        <v>19509</v>
      </c>
      <c r="BM2654">
        <v>37692</v>
      </c>
      <c r="BN2654">
        <v>31823</v>
      </c>
      <c r="BO2654">
        <v>51731</v>
      </c>
      <c r="BP2654">
        <v>52622</v>
      </c>
      <c r="BQ2654">
        <v>36325</v>
      </c>
      <c r="BR2654">
        <v>44976</v>
      </c>
      <c r="BS2654">
        <v>47021</v>
      </c>
      <c r="BT2654">
        <v>38028</v>
      </c>
      <c r="BU2654">
        <v>35225</v>
      </c>
      <c r="BV2654">
        <v>30662</v>
      </c>
      <c r="BW2654">
        <v>48445</v>
      </c>
      <c r="BX2654">
        <v>36260</v>
      </c>
      <c r="BY2654">
        <v>31424</v>
      </c>
      <c r="BZ2654">
        <v>34372</v>
      </c>
      <c r="CA2654">
        <v>38074</v>
      </c>
      <c r="CB2654">
        <v>12399</v>
      </c>
      <c r="CC2654">
        <v>15274</v>
      </c>
      <c r="CD2654">
        <v>49894</v>
      </c>
      <c r="CE2654">
        <v>41524</v>
      </c>
      <c r="CF2654">
        <v>33860</v>
      </c>
      <c r="CG2654">
        <v>50988</v>
      </c>
      <c r="CH2654">
        <v>45963</v>
      </c>
      <c r="CI2654">
        <v>56615</v>
      </c>
      <c r="CJ2654">
        <v>55880</v>
      </c>
      <c r="CK2654">
        <v>11892</v>
      </c>
      <c r="CL2654">
        <v>40673</v>
      </c>
      <c r="CM2654">
        <v>44138</v>
      </c>
      <c r="CN2654">
        <v>39111</v>
      </c>
      <c r="CO2654">
        <v>44754</v>
      </c>
      <c r="CP2654">
        <v>41982</v>
      </c>
      <c r="CQ2654">
        <v>59687</v>
      </c>
      <c r="CR2654">
        <v>58296</v>
      </c>
      <c r="CS2654">
        <v>61104</v>
      </c>
      <c r="CT2654">
        <v>43635</v>
      </c>
      <c r="CU2654">
        <v>44390</v>
      </c>
      <c r="CV2654">
        <v>59690</v>
      </c>
      <c r="CW2654">
        <v>56263</v>
      </c>
      <c r="CX2654">
        <v>43272</v>
      </c>
      <c r="CY2654">
        <v>56258</v>
      </c>
      <c r="CZ2654">
        <v>38509</v>
      </c>
      <c r="DA2654">
        <v>38162</v>
      </c>
      <c r="DB2654">
        <v>43334</v>
      </c>
      <c r="DC2654">
        <v>48327</v>
      </c>
      <c r="DD2654">
        <v>41174</v>
      </c>
      <c r="DE2654">
        <v>58791</v>
      </c>
      <c r="DF2654">
        <v>59008</v>
      </c>
      <c r="DG2654">
        <v>46268</v>
      </c>
      <c r="DH2654">
        <v>47680</v>
      </c>
      <c r="DI2654">
        <v>59599</v>
      </c>
      <c r="DJ2654">
        <v>55374</v>
      </c>
      <c r="DK2654">
        <v>57499</v>
      </c>
      <c r="DL2654">
        <v>57742</v>
      </c>
      <c r="DM2654">
        <v>47762</v>
      </c>
      <c r="DN2654">
        <v>58821</v>
      </c>
      <c r="DO2654">
        <v>47036</v>
      </c>
      <c r="DP2654">
        <v>39611</v>
      </c>
      <c r="DQ2654">
        <v>46963</v>
      </c>
      <c r="DR2654">
        <v>57644</v>
      </c>
      <c r="DS2654">
        <v>56770</v>
      </c>
      <c r="DT2654">
        <v>55812</v>
      </c>
      <c r="DU2654">
        <v>804</v>
      </c>
      <c r="DV2654">
        <v>25098</v>
      </c>
      <c r="DW2654">
        <v>49975</v>
      </c>
      <c r="DX2654">
        <v>54517</v>
      </c>
      <c r="DY2654">
        <v>33156</v>
      </c>
      <c r="DZ2654">
        <v>53624</v>
      </c>
      <c r="EA2654">
        <v>57830</v>
      </c>
      <c r="EB2654">
        <v>35301</v>
      </c>
      <c r="EC2654">
        <v>12788</v>
      </c>
      <c r="ED2654">
        <v>39258</v>
      </c>
      <c r="EE2654">
        <v>34408</v>
      </c>
      <c r="EF2654">
        <v>30951</v>
      </c>
      <c r="EG2654">
        <v>52702</v>
      </c>
      <c r="EH2654">
        <v>37178</v>
      </c>
      <c r="EI2654">
        <v>50916</v>
      </c>
      <c r="EJ2654">
        <v>26595</v>
      </c>
      <c r="EK2654">
        <v>53180</v>
      </c>
      <c r="EL2654">
        <v>55261</v>
      </c>
      <c r="EM2654">
        <v>52523</v>
      </c>
      <c r="EN2654">
        <v>43422</v>
      </c>
      <c r="EO2654">
        <v>47842</v>
      </c>
      <c r="EP2654">
        <v>33542</v>
      </c>
      <c r="EQ2654">
        <v>48387</v>
      </c>
      <c r="ER2654">
        <v>50771</v>
      </c>
      <c r="ES2654">
        <v>44392</v>
      </c>
      <c r="ET2654">
        <v>45591</v>
      </c>
      <c r="EU2654">
        <v>9698</v>
      </c>
      <c r="EV2654">
        <v>20622</v>
      </c>
      <c r="EW2654">
        <v>47384</v>
      </c>
      <c r="EX2654">
        <v>42566</v>
      </c>
      <c r="EY2654">
        <v>19073</v>
      </c>
      <c r="EZ2654">
        <v>22909</v>
      </c>
      <c r="FA2654">
        <v>58281</v>
      </c>
      <c r="FB2654">
        <v>34136</v>
      </c>
      <c r="FC2654">
        <v>59973</v>
      </c>
      <c r="FD2654">
        <v>12691</v>
      </c>
      <c r="FE2654">
        <v>21721</v>
      </c>
      <c r="FF2654">
        <v>24824</v>
      </c>
      <c r="FG2654">
        <v>16948</v>
      </c>
      <c r="FH2654">
        <v>21479</v>
      </c>
      <c r="FI2654">
        <v>12881</v>
      </c>
    </row>
    <row r="2655" spans="1:165" x14ac:dyDescent="0.25">
      <c r="A2655" s="1" t="s">
        <v>172</v>
      </c>
      <c r="B2655">
        <v>71516</v>
      </c>
      <c r="C2655">
        <v>61374</v>
      </c>
      <c r="D2655">
        <v>58832</v>
      </c>
      <c r="E2655">
        <v>57958</v>
      </c>
      <c r="F2655">
        <v>58036</v>
      </c>
      <c r="G2655">
        <v>55922</v>
      </c>
      <c r="H2655">
        <v>57588</v>
      </c>
      <c r="I2655">
        <v>42559</v>
      </c>
      <c r="J2655">
        <v>59065</v>
      </c>
      <c r="K2655">
        <v>41052</v>
      </c>
      <c r="L2655">
        <v>57246</v>
      </c>
      <c r="M2655">
        <v>37457</v>
      </c>
      <c r="N2655">
        <v>41834</v>
      </c>
      <c r="O2655">
        <v>56718</v>
      </c>
      <c r="P2655">
        <v>40438</v>
      </c>
      <c r="Q2655">
        <v>38760</v>
      </c>
      <c r="R2655">
        <v>59344</v>
      </c>
      <c r="S2655">
        <v>43288</v>
      </c>
      <c r="T2655">
        <v>58895</v>
      </c>
      <c r="U2655">
        <v>38452</v>
      </c>
      <c r="V2655">
        <v>34090</v>
      </c>
      <c r="W2655">
        <v>37738</v>
      </c>
      <c r="X2655">
        <v>58976</v>
      </c>
      <c r="Y2655">
        <v>35865</v>
      </c>
      <c r="Z2655">
        <v>42737</v>
      </c>
      <c r="AA2655">
        <v>44532</v>
      </c>
      <c r="AB2655">
        <v>59444</v>
      </c>
      <c r="AC2655">
        <v>60572</v>
      </c>
      <c r="AD2655">
        <v>35060</v>
      </c>
      <c r="AE2655">
        <v>35264</v>
      </c>
      <c r="AF2655">
        <v>34218</v>
      </c>
      <c r="AG2655">
        <v>34132</v>
      </c>
      <c r="AH2655">
        <v>39581</v>
      </c>
      <c r="AI2655">
        <v>32294</v>
      </c>
      <c r="AJ2655">
        <v>37965</v>
      </c>
      <c r="AK2655">
        <v>35358</v>
      </c>
      <c r="AL2655">
        <v>46113</v>
      </c>
      <c r="AM2655">
        <v>40853</v>
      </c>
      <c r="AN2655">
        <v>52251</v>
      </c>
      <c r="AO2655">
        <v>29251</v>
      </c>
      <c r="AP2655">
        <v>51300</v>
      </c>
      <c r="AQ2655">
        <v>37439</v>
      </c>
      <c r="AR2655">
        <v>48944</v>
      </c>
      <c r="AS2655">
        <v>22241</v>
      </c>
      <c r="AT2655">
        <v>41367</v>
      </c>
      <c r="AU2655">
        <v>34800</v>
      </c>
      <c r="AV2655">
        <v>40547</v>
      </c>
      <c r="AW2655">
        <v>18319</v>
      </c>
      <c r="AX2655">
        <v>43245</v>
      </c>
      <c r="AY2655">
        <v>48407</v>
      </c>
      <c r="AZ2655">
        <v>35844</v>
      </c>
      <c r="BA2655">
        <v>20100</v>
      </c>
      <c r="BB2655">
        <v>34443</v>
      </c>
      <c r="BC2655">
        <v>37642</v>
      </c>
      <c r="BD2655">
        <v>49996</v>
      </c>
      <c r="BE2655">
        <v>45126</v>
      </c>
      <c r="BF2655">
        <v>41864</v>
      </c>
      <c r="BG2655">
        <v>14833</v>
      </c>
      <c r="BH2655">
        <v>38534</v>
      </c>
      <c r="BI2655">
        <v>35802</v>
      </c>
      <c r="BJ2655">
        <v>12609</v>
      </c>
      <c r="BK2655">
        <v>24358</v>
      </c>
      <c r="BL2655">
        <v>18222</v>
      </c>
      <c r="BM2655">
        <v>36405</v>
      </c>
      <c r="BN2655">
        <v>30536</v>
      </c>
      <c r="BO2655">
        <v>47383</v>
      </c>
      <c r="BP2655">
        <v>51335</v>
      </c>
      <c r="BQ2655">
        <v>35038</v>
      </c>
      <c r="BR2655">
        <v>43689</v>
      </c>
      <c r="BS2655">
        <v>45733</v>
      </c>
      <c r="BT2655">
        <v>36740</v>
      </c>
      <c r="BU2655">
        <v>33938</v>
      </c>
      <c r="BV2655">
        <v>29375</v>
      </c>
      <c r="BW2655">
        <v>47158</v>
      </c>
      <c r="BX2655">
        <v>34972</v>
      </c>
      <c r="BY2655">
        <v>30136</v>
      </c>
      <c r="BZ2655">
        <v>33084</v>
      </c>
      <c r="CA2655">
        <v>36787</v>
      </c>
      <c r="CB2655">
        <v>11112</v>
      </c>
      <c r="CC2655">
        <v>13986</v>
      </c>
      <c r="CD2655">
        <v>48606</v>
      </c>
      <c r="CE2655">
        <v>40236</v>
      </c>
      <c r="CF2655">
        <v>32573</v>
      </c>
      <c r="CG2655">
        <v>49700</v>
      </c>
      <c r="CH2655">
        <v>38726</v>
      </c>
      <c r="CI2655">
        <v>55328</v>
      </c>
      <c r="CJ2655">
        <v>54593</v>
      </c>
      <c r="CK2655">
        <v>10605</v>
      </c>
      <c r="CL2655">
        <v>39385</v>
      </c>
      <c r="CM2655">
        <v>42850</v>
      </c>
      <c r="CN2655">
        <v>37823</v>
      </c>
      <c r="CO2655">
        <v>43466</v>
      </c>
      <c r="CP2655">
        <v>40695</v>
      </c>
      <c r="CQ2655">
        <v>58400</v>
      </c>
      <c r="CR2655">
        <v>57009</v>
      </c>
      <c r="CS2655">
        <v>59817</v>
      </c>
      <c r="CT2655">
        <v>42347</v>
      </c>
      <c r="CU2655">
        <v>43103</v>
      </c>
      <c r="CV2655">
        <v>58402</v>
      </c>
      <c r="CW2655">
        <v>54976</v>
      </c>
      <c r="CX2655">
        <v>41984</v>
      </c>
      <c r="CY2655">
        <v>54970</v>
      </c>
      <c r="CZ2655">
        <v>33741</v>
      </c>
      <c r="DA2655">
        <v>32255</v>
      </c>
      <c r="DB2655">
        <v>39518</v>
      </c>
      <c r="DC2655">
        <v>41283</v>
      </c>
      <c r="DD2655">
        <v>36846</v>
      </c>
      <c r="DE2655">
        <v>57503</v>
      </c>
      <c r="DF2655">
        <v>57720</v>
      </c>
      <c r="DG2655">
        <v>44980</v>
      </c>
      <c r="DH2655">
        <v>46393</v>
      </c>
      <c r="DI2655">
        <v>66377</v>
      </c>
      <c r="DJ2655">
        <v>56361</v>
      </c>
      <c r="DK2655">
        <v>60430</v>
      </c>
      <c r="DL2655">
        <v>58200</v>
      </c>
      <c r="DM2655">
        <v>46474</v>
      </c>
      <c r="DN2655">
        <v>59078</v>
      </c>
      <c r="DO2655">
        <v>45748</v>
      </c>
      <c r="DP2655">
        <v>34777</v>
      </c>
      <c r="DQ2655">
        <v>45675</v>
      </c>
      <c r="DR2655">
        <v>62415</v>
      </c>
      <c r="DS2655">
        <v>57757</v>
      </c>
      <c r="DT2655">
        <v>56798</v>
      </c>
      <c r="DU2655">
        <v>839</v>
      </c>
      <c r="DV2655">
        <v>26084</v>
      </c>
      <c r="DW2655">
        <v>50961</v>
      </c>
      <c r="DX2655">
        <v>55503</v>
      </c>
      <c r="DY2655">
        <v>34142</v>
      </c>
      <c r="DZ2655">
        <v>54610</v>
      </c>
      <c r="EA2655">
        <v>58816</v>
      </c>
      <c r="EB2655">
        <v>36287</v>
      </c>
      <c r="EC2655">
        <v>13774</v>
      </c>
      <c r="ED2655">
        <v>40244</v>
      </c>
      <c r="EE2655">
        <v>33509</v>
      </c>
      <c r="EF2655">
        <v>31937</v>
      </c>
      <c r="EG2655">
        <v>53688</v>
      </c>
      <c r="EH2655">
        <v>38164</v>
      </c>
      <c r="EI2655">
        <v>51902</v>
      </c>
      <c r="EJ2655">
        <v>27581</v>
      </c>
      <c r="EK2655">
        <v>54166</v>
      </c>
      <c r="EL2655">
        <v>56247</v>
      </c>
      <c r="EM2655">
        <v>53509</v>
      </c>
      <c r="EN2655">
        <v>44408</v>
      </c>
      <c r="EO2655">
        <v>48828</v>
      </c>
      <c r="EP2655">
        <v>34529</v>
      </c>
      <c r="EQ2655">
        <v>49373</v>
      </c>
      <c r="ER2655">
        <v>51757</v>
      </c>
      <c r="ES2655">
        <v>45378</v>
      </c>
      <c r="ET2655">
        <v>46578</v>
      </c>
      <c r="EU2655">
        <v>10684</v>
      </c>
      <c r="EV2655">
        <v>21608</v>
      </c>
      <c r="EW2655">
        <v>48371</v>
      </c>
      <c r="EX2655">
        <v>43552</v>
      </c>
      <c r="EY2655">
        <v>20059</v>
      </c>
      <c r="EZ2655">
        <v>23895</v>
      </c>
      <c r="FA2655">
        <v>56993</v>
      </c>
      <c r="FB2655">
        <v>32848</v>
      </c>
      <c r="FC2655">
        <v>60054</v>
      </c>
      <c r="FD2655">
        <v>11404</v>
      </c>
      <c r="FE2655">
        <v>20434</v>
      </c>
      <c r="FF2655">
        <v>23537</v>
      </c>
      <c r="FG2655">
        <v>15660</v>
      </c>
      <c r="FH2655">
        <v>20192</v>
      </c>
      <c r="FI2655">
        <v>11370</v>
      </c>
    </row>
    <row r="2656" spans="1:165" x14ac:dyDescent="0.25">
      <c r="A2656" s="1" t="s">
        <v>172</v>
      </c>
      <c r="B2656">
        <v>72531</v>
      </c>
      <c r="C2656">
        <v>62389</v>
      </c>
      <c r="D2656">
        <v>59847</v>
      </c>
      <c r="E2656">
        <v>58973</v>
      </c>
      <c r="F2656">
        <v>59051</v>
      </c>
      <c r="G2656">
        <v>56936</v>
      </c>
      <c r="H2656">
        <v>58603</v>
      </c>
      <c r="I2656">
        <v>43574</v>
      </c>
      <c r="J2656">
        <v>60080</v>
      </c>
      <c r="K2656">
        <v>42067</v>
      </c>
      <c r="L2656">
        <v>58261</v>
      </c>
      <c r="M2656">
        <v>38472</v>
      </c>
      <c r="N2656">
        <v>42849</v>
      </c>
      <c r="O2656">
        <v>57733</v>
      </c>
      <c r="P2656">
        <v>41453</v>
      </c>
      <c r="Q2656">
        <v>39775</v>
      </c>
      <c r="R2656">
        <v>60359</v>
      </c>
      <c r="S2656">
        <v>44303</v>
      </c>
      <c r="T2656">
        <v>59910</v>
      </c>
      <c r="U2656">
        <v>39467</v>
      </c>
      <c r="V2656">
        <v>35105</v>
      </c>
      <c r="W2656">
        <v>38753</v>
      </c>
      <c r="X2656">
        <v>59991</v>
      </c>
      <c r="Y2656">
        <v>36880</v>
      </c>
      <c r="Z2656">
        <v>43752</v>
      </c>
      <c r="AA2656">
        <v>45547</v>
      </c>
      <c r="AB2656">
        <v>60459</v>
      </c>
      <c r="AC2656">
        <v>61587</v>
      </c>
      <c r="AD2656">
        <v>36075</v>
      </c>
      <c r="AE2656">
        <v>36279</v>
      </c>
      <c r="AF2656">
        <v>35233</v>
      </c>
      <c r="AG2656">
        <v>35147</v>
      </c>
      <c r="AH2656">
        <v>40596</v>
      </c>
      <c r="AI2656">
        <v>33308</v>
      </c>
      <c r="AJ2656">
        <v>38980</v>
      </c>
      <c r="AK2656">
        <v>36373</v>
      </c>
      <c r="AL2656">
        <v>47128</v>
      </c>
      <c r="AM2656">
        <v>41868</v>
      </c>
      <c r="AN2656">
        <v>53266</v>
      </c>
      <c r="AO2656">
        <v>30266</v>
      </c>
      <c r="AP2656">
        <v>52314</v>
      </c>
      <c r="AQ2656">
        <v>38454</v>
      </c>
      <c r="AR2656">
        <v>49959</v>
      </c>
      <c r="AS2656">
        <v>23256</v>
      </c>
      <c r="AT2656">
        <v>42382</v>
      </c>
      <c r="AU2656">
        <v>35815</v>
      </c>
      <c r="AV2656">
        <v>41562</v>
      </c>
      <c r="AW2656">
        <v>19334</v>
      </c>
      <c r="AX2656">
        <v>44260</v>
      </c>
      <c r="AY2656">
        <v>49422</v>
      </c>
      <c r="AZ2656">
        <v>36858</v>
      </c>
      <c r="BA2656">
        <v>21114</v>
      </c>
      <c r="BB2656">
        <v>35458</v>
      </c>
      <c r="BC2656">
        <v>38657</v>
      </c>
      <c r="BD2656">
        <v>51011</v>
      </c>
      <c r="BE2656">
        <v>46141</v>
      </c>
      <c r="BF2656">
        <v>42879</v>
      </c>
      <c r="BG2656">
        <v>15848</v>
      </c>
      <c r="BH2656">
        <v>39549</v>
      </c>
      <c r="BI2656">
        <v>36816</v>
      </c>
      <c r="BJ2656">
        <v>11641</v>
      </c>
      <c r="BK2656">
        <v>25373</v>
      </c>
      <c r="BL2656">
        <v>19237</v>
      </c>
      <c r="BM2656">
        <v>37420</v>
      </c>
      <c r="BN2656">
        <v>31551</v>
      </c>
      <c r="BO2656">
        <v>48398</v>
      </c>
      <c r="BP2656">
        <v>52350</v>
      </c>
      <c r="BQ2656">
        <v>36053</v>
      </c>
      <c r="BR2656">
        <v>44704</v>
      </c>
      <c r="BS2656">
        <v>46748</v>
      </c>
      <c r="BT2656">
        <v>37755</v>
      </c>
      <c r="BU2656">
        <v>34952</v>
      </c>
      <c r="BV2656">
        <v>30390</v>
      </c>
      <c r="BW2656">
        <v>48173</v>
      </c>
      <c r="BX2656">
        <v>35987</v>
      </c>
      <c r="BY2656">
        <v>31151</v>
      </c>
      <c r="BZ2656">
        <v>34099</v>
      </c>
      <c r="CA2656">
        <v>37802</v>
      </c>
      <c r="CB2656">
        <v>12127</v>
      </c>
      <c r="CC2656">
        <v>15001</v>
      </c>
      <c r="CD2656">
        <v>49621</v>
      </c>
      <c r="CE2656">
        <v>41251</v>
      </c>
      <c r="CF2656">
        <v>33588</v>
      </c>
      <c r="CG2656">
        <v>50715</v>
      </c>
      <c r="CH2656">
        <v>45982</v>
      </c>
      <c r="CI2656">
        <v>56342</v>
      </c>
      <c r="CJ2656">
        <v>55608</v>
      </c>
      <c r="CK2656">
        <v>11620</v>
      </c>
      <c r="CL2656">
        <v>40400</v>
      </c>
      <c r="CM2656">
        <v>43865</v>
      </c>
      <c r="CN2656">
        <v>38838</v>
      </c>
      <c r="CO2656">
        <v>44481</v>
      </c>
      <c r="CP2656">
        <v>41710</v>
      </c>
      <c r="CQ2656">
        <v>59414</v>
      </c>
      <c r="CR2656">
        <v>58024</v>
      </c>
      <c r="CS2656">
        <v>60832</v>
      </c>
      <c r="CT2656">
        <v>43362</v>
      </c>
      <c r="CU2656">
        <v>44118</v>
      </c>
      <c r="CV2656">
        <v>59417</v>
      </c>
      <c r="CW2656">
        <v>55990</v>
      </c>
      <c r="CX2656">
        <v>42999</v>
      </c>
      <c r="CY2656">
        <v>55985</v>
      </c>
      <c r="CZ2656">
        <v>34756</v>
      </c>
      <c r="DA2656">
        <v>33270</v>
      </c>
      <c r="DB2656">
        <v>43352</v>
      </c>
      <c r="DC2656">
        <v>48345</v>
      </c>
      <c r="DD2656">
        <v>41193</v>
      </c>
      <c r="DE2656">
        <v>58518</v>
      </c>
      <c r="DF2656">
        <v>58735</v>
      </c>
      <c r="DG2656">
        <v>45995</v>
      </c>
      <c r="DH2656">
        <v>47408</v>
      </c>
      <c r="DI2656">
        <v>59617</v>
      </c>
      <c r="DJ2656">
        <v>55393</v>
      </c>
      <c r="DK2656">
        <v>57517</v>
      </c>
      <c r="DL2656">
        <v>59215</v>
      </c>
      <c r="DM2656">
        <v>47489</v>
      </c>
      <c r="DN2656">
        <v>60093</v>
      </c>
      <c r="DO2656">
        <v>46763</v>
      </c>
      <c r="DP2656">
        <v>39629</v>
      </c>
      <c r="DQ2656">
        <v>46690</v>
      </c>
      <c r="DR2656">
        <v>57662</v>
      </c>
      <c r="DS2656">
        <v>56789</v>
      </c>
      <c r="DT2656">
        <v>55830</v>
      </c>
      <c r="DU2656">
        <v>532</v>
      </c>
      <c r="DV2656">
        <v>25116</v>
      </c>
      <c r="DW2656">
        <v>49993</v>
      </c>
      <c r="DX2656">
        <v>54535</v>
      </c>
      <c r="DY2656">
        <v>33174</v>
      </c>
      <c r="DZ2656">
        <v>53642</v>
      </c>
      <c r="EA2656">
        <v>57848</v>
      </c>
      <c r="EB2656">
        <v>35320</v>
      </c>
      <c r="EC2656">
        <v>12806</v>
      </c>
      <c r="ED2656">
        <v>39276</v>
      </c>
      <c r="EE2656">
        <v>34426</v>
      </c>
      <c r="EF2656">
        <v>30969</v>
      </c>
      <c r="EG2656">
        <v>52721</v>
      </c>
      <c r="EH2656">
        <v>37196</v>
      </c>
      <c r="EI2656">
        <v>50934</v>
      </c>
      <c r="EJ2656">
        <v>26613</v>
      </c>
      <c r="EK2656">
        <v>53198</v>
      </c>
      <c r="EL2656">
        <v>55279</v>
      </c>
      <c r="EM2656">
        <v>52541</v>
      </c>
      <c r="EN2656">
        <v>43441</v>
      </c>
      <c r="EO2656">
        <v>47860</v>
      </c>
      <c r="EP2656">
        <v>33561</v>
      </c>
      <c r="EQ2656">
        <v>48405</v>
      </c>
      <c r="ER2656">
        <v>50789</v>
      </c>
      <c r="ES2656">
        <v>44410</v>
      </c>
      <c r="ET2656">
        <v>45610</v>
      </c>
      <c r="EU2656">
        <v>9717</v>
      </c>
      <c r="EV2656">
        <v>20641</v>
      </c>
      <c r="EW2656">
        <v>47403</v>
      </c>
      <c r="EX2656">
        <v>42584</v>
      </c>
      <c r="EY2656">
        <v>19092</v>
      </c>
      <c r="EZ2656">
        <v>22927</v>
      </c>
      <c r="FA2656">
        <v>58008</v>
      </c>
      <c r="FB2656">
        <v>33863</v>
      </c>
      <c r="FC2656">
        <v>61068</v>
      </c>
      <c r="FD2656">
        <v>12419</v>
      </c>
      <c r="FE2656">
        <v>21449</v>
      </c>
      <c r="FF2656">
        <v>24552</v>
      </c>
      <c r="FG2656">
        <v>16675</v>
      </c>
      <c r="FH2656">
        <v>21207</v>
      </c>
      <c r="FI2656">
        <v>12899</v>
      </c>
    </row>
    <row r="2657" spans="1:165" x14ac:dyDescent="0.25">
      <c r="A2657" s="1" t="s">
        <v>172</v>
      </c>
      <c r="B2657">
        <v>78350</v>
      </c>
      <c r="C2657">
        <v>68208</v>
      </c>
      <c r="D2657">
        <v>65665</v>
      </c>
      <c r="E2657">
        <v>64791</v>
      </c>
      <c r="F2657">
        <v>64869</v>
      </c>
      <c r="G2657">
        <v>62755</v>
      </c>
      <c r="H2657">
        <v>64421</v>
      </c>
      <c r="I2657">
        <v>44963</v>
      </c>
      <c r="J2657">
        <v>65898</v>
      </c>
      <c r="K2657">
        <v>43456</v>
      </c>
      <c r="L2657">
        <v>64080</v>
      </c>
      <c r="M2657">
        <v>39861</v>
      </c>
      <c r="N2657">
        <v>44238</v>
      </c>
      <c r="O2657">
        <v>63551</v>
      </c>
      <c r="P2657">
        <v>42842</v>
      </c>
      <c r="Q2657">
        <v>41164</v>
      </c>
      <c r="R2657">
        <v>66178</v>
      </c>
      <c r="S2657">
        <v>45692</v>
      </c>
      <c r="T2657">
        <v>65728</v>
      </c>
      <c r="U2657">
        <v>40856</v>
      </c>
      <c r="V2657">
        <v>36494</v>
      </c>
      <c r="W2657">
        <v>40142</v>
      </c>
      <c r="X2657">
        <v>65809</v>
      </c>
      <c r="Y2657">
        <v>38269</v>
      </c>
      <c r="Z2657">
        <v>45141</v>
      </c>
      <c r="AA2657">
        <v>46936</v>
      </c>
      <c r="AB2657">
        <v>66278</v>
      </c>
      <c r="AC2657">
        <v>67406</v>
      </c>
      <c r="AD2657">
        <v>37464</v>
      </c>
      <c r="AE2657">
        <v>37668</v>
      </c>
      <c r="AF2657">
        <v>36622</v>
      </c>
      <c r="AG2657">
        <v>36536</v>
      </c>
      <c r="AH2657">
        <v>41984</v>
      </c>
      <c r="AI2657">
        <v>34697</v>
      </c>
      <c r="AJ2657">
        <v>40369</v>
      </c>
      <c r="AK2657">
        <v>37762</v>
      </c>
      <c r="AL2657">
        <v>48516</v>
      </c>
      <c r="AM2657">
        <v>43256</v>
      </c>
      <c r="AN2657">
        <v>53511</v>
      </c>
      <c r="AO2657">
        <v>31655</v>
      </c>
      <c r="AP2657">
        <v>55426</v>
      </c>
      <c r="AQ2657">
        <v>39843</v>
      </c>
      <c r="AR2657">
        <v>52955</v>
      </c>
      <c r="AS2657">
        <v>24645</v>
      </c>
      <c r="AT2657">
        <v>43771</v>
      </c>
      <c r="AU2657">
        <v>37204</v>
      </c>
      <c r="AV2657">
        <v>42951</v>
      </c>
      <c r="AW2657">
        <v>17684</v>
      </c>
      <c r="AX2657">
        <v>45649</v>
      </c>
      <c r="AY2657">
        <v>51472</v>
      </c>
      <c r="AZ2657">
        <v>38247</v>
      </c>
      <c r="BA2657">
        <v>22503</v>
      </c>
      <c r="BB2657">
        <v>36847</v>
      </c>
      <c r="BC2657">
        <v>40046</v>
      </c>
      <c r="BD2657">
        <v>51843</v>
      </c>
      <c r="BE2657">
        <v>49771</v>
      </c>
      <c r="BF2657">
        <v>44268</v>
      </c>
      <c r="BG2657">
        <v>17236</v>
      </c>
      <c r="BH2657">
        <v>40938</v>
      </c>
      <c r="BI2657">
        <v>38206</v>
      </c>
      <c r="BJ2657">
        <v>10575</v>
      </c>
      <c r="BK2657">
        <v>26762</v>
      </c>
      <c r="BL2657">
        <v>20626</v>
      </c>
      <c r="BM2657">
        <v>38809</v>
      </c>
      <c r="BN2657">
        <v>32940</v>
      </c>
      <c r="BO2657">
        <v>50683</v>
      </c>
      <c r="BP2657">
        <v>52748</v>
      </c>
      <c r="BQ2657">
        <v>37442</v>
      </c>
      <c r="BR2657">
        <v>47728</v>
      </c>
      <c r="BS2657">
        <v>48679</v>
      </c>
      <c r="BT2657">
        <v>39144</v>
      </c>
      <c r="BU2657">
        <v>36342</v>
      </c>
      <c r="BV2657">
        <v>31779</v>
      </c>
      <c r="BW2657">
        <v>50103</v>
      </c>
      <c r="BX2657">
        <v>37376</v>
      </c>
      <c r="BY2657">
        <v>32540</v>
      </c>
      <c r="BZ2657">
        <v>35488</v>
      </c>
      <c r="CA2657">
        <v>46910</v>
      </c>
      <c r="CB2657">
        <v>13516</v>
      </c>
      <c r="CC2657">
        <v>13945</v>
      </c>
      <c r="CD2657">
        <v>51552</v>
      </c>
      <c r="CE2657">
        <v>48603</v>
      </c>
      <c r="CF2657">
        <v>34977</v>
      </c>
      <c r="CG2657">
        <v>52646</v>
      </c>
      <c r="CH2657">
        <v>44915</v>
      </c>
      <c r="CI2657">
        <v>56753</v>
      </c>
      <c r="CJ2657">
        <v>56018</v>
      </c>
      <c r="CK2657">
        <v>13009</v>
      </c>
      <c r="CL2657">
        <v>47373</v>
      </c>
      <c r="CM2657">
        <v>52052</v>
      </c>
      <c r="CN2657">
        <v>45774</v>
      </c>
      <c r="CO2657">
        <v>51454</v>
      </c>
      <c r="CP2657">
        <v>47696</v>
      </c>
      <c r="CQ2657">
        <v>59825</v>
      </c>
      <c r="CR2657">
        <v>58434</v>
      </c>
      <c r="CS2657">
        <v>60305</v>
      </c>
      <c r="CT2657">
        <v>50335</v>
      </c>
      <c r="CU2657">
        <v>51090</v>
      </c>
      <c r="CV2657">
        <v>59828</v>
      </c>
      <c r="CW2657">
        <v>54649</v>
      </c>
      <c r="CX2657">
        <v>49972</v>
      </c>
      <c r="CY2657">
        <v>54644</v>
      </c>
      <c r="CZ2657">
        <v>37461</v>
      </c>
      <c r="DA2657">
        <v>37114</v>
      </c>
      <c r="DB2657">
        <v>42286</v>
      </c>
      <c r="DC2657">
        <v>47279</v>
      </c>
      <c r="DD2657">
        <v>40126</v>
      </c>
      <c r="DE2657">
        <v>57164</v>
      </c>
      <c r="DF2657">
        <v>57851</v>
      </c>
      <c r="DG2657">
        <v>52968</v>
      </c>
      <c r="DH2657">
        <v>54380</v>
      </c>
      <c r="DI2657">
        <v>58551</v>
      </c>
      <c r="DJ2657">
        <v>54327</v>
      </c>
      <c r="DK2657">
        <v>56451</v>
      </c>
      <c r="DL2657">
        <v>56694</v>
      </c>
      <c r="DM2657">
        <v>54462</v>
      </c>
      <c r="DN2657">
        <v>57773</v>
      </c>
      <c r="DO2657">
        <v>52749</v>
      </c>
      <c r="DP2657">
        <v>38563</v>
      </c>
      <c r="DQ2657">
        <v>53663</v>
      </c>
      <c r="DR2657">
        <v>56596</v>
      </c>
      <c r="DS2657">
        <v>55723</v>
      </c>
      <c r="DT2657">
        <v>54764</v>
      </c>
      <c r="DU2657">
        <v>1921</v>
      </c>
      <c r="DV2657">
        <v>24050</v>
      </c>
      <c r="DW2657">
        <v>48927</v>
      </c>
      <c r="DX2657">
        <v>53469</v>
      </c>
      <c r="DY2657">
        <v>32108</v>
      </c>
      <c r="DZ2657">
        <v>52576</v>
      </c>
      <c r="EA2657">
        <v>56782</v>
      </c>
      <c r="EB2657">
        <v>34253</v>
      </c>
      <c r="EC2657">
        <v>11740</v>
      </c>
      <c r="ED2657">
        <v>38210</v>
      </c>
      <c r="EE2657">
        <v>33360</v>
      </c>
      <c r="EF2657">
        <v>29903</v>
      </c>
      <c r="EG2657">
        <v>51654</v>
      </c>
      <c r="EH2657">
        <v>36130</v>
      </c>
      <c r="EI2657">
        <v>49868</v>
      </c>
      <c r="EJ2657">
        <v>25547</v>
      </c>
      <c r="EK2657">
        <v>52132</v>
      </c>
      <c r="EL2657">
        <v>54213</v>
      </c>
      <c r="EM2657">
        <v>51475</v>
      </c>
      <c r="EN2657">
        <v>42374</v>
      </c>
      <c r="EO2657">
        <v>46794</v>
      </c>
      <c r="EP2657">
        <v>32495</v>
      </c>
      <c r="EQ2657">
        <v>47339</v>
      </c>
      <c r="ER2657">
        <v>49723</v>
      </c>
      <c r="ES2657">
        <v>43344</v>
      </c>
      <c r="ET2657">
        <v>44544</v>
      </c>
      <c r="EU2657">
        <v>8650</v>
      </c>
      <c r="EV2657">
        <v>19574</v>
      </c>
      <c r="EW2657">
        <v>46337</v>
      </c>
      <c r="EX2657">
        <v>41518</v>
      </c>
      <c r="EY2657">
        <v>18025</v>
      </c>
      <c r="EZ2657">
        <v>21861</v>
      </c>
      <c r="FA2657">
        <v>58419</v>
      </c>
      <c r="FB2657">
        <v>35252</v>
      </c>
      <c r="FC2657">
        <v>58925</v>
      </c>
      <c r="FD2657">
        <v>13808</v>
      </c>
      <c r="FE2657">
        <v>22838</v>
      </c>
      <c r="FF2657">
        <v>25941</v>
      </c>
      <c r="FG2657">
        <v>18064</v>
      </c>
      <c r="FH2657">
        <v>22596</v>
      </c>
      <c r="FI2657">
        <v>11833</v>
      </c>
    </row>
    <row r="2658" spans="1:165" x14ac:dyDescent="0.25">
      <c r="A2658" s="1" t="s">
        <v>172</v>
      </c>
      <c r="B2658">
        <v>72243</v>
      </c>
      <c r="C2658">
        <v>62101</v>
      </c>
      <c r="D2658">
        <v>59558</v>
      </c>
      <c r="E2658">
        <v>58684</v>
      </c>
      <c r="F2658">
        <v>58762</v>
      </c>
      <c r="G2658">
        <v>56648</v>
      </c>
      <c r="H2658">
        <v>58314</v>
      </c>
      <c r="I2658">
        <v>43285</v>
      </c>
      <c r="J2658">
        <v>59791</v>
      </c>
      <c r="K2658">
        <v>41778</v>
      </c>
      <c r="L2658">
        <v>57973</v>
      </c>
      <c r="M2658">
        <v>38184</v>
      </c>
      <c r="N2658">
        <v>42561</v>
      </c>
      <c r="O2658">
        <v>57444</v>
      </c>
      <c r="P2658">
        <v>41165</v>
      </c>
      <c r="Q2658">
        <v>39486</v>
      </c>
      <c r="R2658">
        <v>60071</v>
      </c>
      <c r="S2658">
        <v>44014</v>
      </c>
      <c r="T2658">
        <v>59621</v>
      </c>
      <c r="U2658">
        <v>39178</v>
      </c>
      <c r="V2658">
        <v>34817</v>
      </c>
      <c r="W2658">
        <v>38464</v>
      </c>
      <c r="X2658">
        <v>59702</v>
      </c>
      <c r="Y2658">
        <v>36591</v>
      </c>
      <c r="Z2658">
        <v>43463</v>
      </c>
      <c r="AA2658">
        <v>45259</v>
      </c>
      <c r="AB2658">
        <v>60171</v>
      </c>
      <c r="AC2658">
        <v>61299</v>
      </c>
      <c r="AD2658">
        <v>35786</v>
      </c>
      <c r="AE2658">
        <v>35991</v>
      </c>
      <c r="AF2658">
        <v>34944</v>
      </c>
      <c r="AG2658">
        <v>34858</v>
      </c>
      <c r="AH2658">
        <v>40307</v>
      </c>
      <c r="AI2658">
        <v>33020</v>
      </c>
      <c r="AJ2658">
        <v>38691</v>
      </c>
      <c r="AK2658">
        <v>36085</v>
      </c>
      <c r="AL2658">
        <v>46839</v>
      </c>
      <c r="AM2658">
        <v>41579</v>
      </c>
      <c r="AN2658">
        <v>52977</v>
      </c>
      <c r="AO2658">
        <v>29978</v>
      </c>
      <c r="AP2658">
        <v>52026</v>
      </c>
      <c r="AQ2658">
        <v>38165</v>
      </c>
      <c r="AR2658">
        <v>49670</v>
      </c>
      <c r="AS2658">
        <v>22967</v>
      </c>
      <c r="AT2658">
        <v>42094</v>
      </c>
      <c r="AU2658">
        <v>35527</v>
      </c>
      <c r="AV2658">
        <v>41273</v>
      </c>
      <c r="AW2658">
        <v>19046</v>
      </c>
      <c r="AX2658">
        <v>43972</v>
      </c>
      <c r="AY2658">
        <v>49133</v>
      </c>
      <c r="AZ2658">
        <v>36570</v>
      </c>
      <c r="BA2658">
        <v>20826</v>
      </c>
      <c r="BB2658">
        <v>35169</v>
      </c>
      <c r="BC2658">
        <v>38368</v>
      </c>
      <c r="BD2658">
        <v>50723</v>
      </c>
      <c r="BE2658">
        <v>45852</v>
      </c>
      <c r="BF2658">
        <v>42590</v>
      </c>
      <c r="BG2658">
        <v>15559</v>
      </c>
      <c r="BH2658">
        <v>39260</v>
      </c>
      <c r="BI2658">
        <v>36528</v>
      </c>
      <c r="BJ2658">
        <v>12112</v>
      </c>
      <c r="BK2658">
        <v>25084</v>
      </c>
      <c r="BL2658">
        <v>18948</v>
      </c>
      <c r="BM2658">
        <v>37131</v>
      </c>
      <c r="BN2658">
        <v>31262</v>
      </c>
      <c r="BO2658">
        <v>48109</v>
      </c>
      <c r="BP2658">
        <v>52061</v>
      </c>
      <c r="BQ2658">
        <v>35764</v>
      </c>
      <c r="BR2658">
        <v>44415</v>
      </c>
      <c r="BS2658">
        <v>46460</v>
      </c>
      <c r="BT2658">
        <v>37466</v>
      </c>
      <c r="BU2658">
        <v>34664</v>
      </c>
      <c r="BV2658">
        <v>30101</v>
      </c>
      <c r="BW2658">
        <v>47884</v>
      </c>
      <c r="BX2658">
        <v>35698</v>
      </c>
      <c r="BY2658">
        <v>30862</v>
      </c>
      <c r="BZ2658">
        <v>33811</v>
      </c>
      <c r="CA2658">
        <v>37513</v>
      </c>
      <c r="CB2658">
        <v>11838</v>
      </c>
      <c r="CC2658">
        <v>14712</v>
      </c>
      <c r="CD2658">
        <v>49333</v>
      </c>
      <c r="CE2658">
        <v>40963</v>
      </c>
      <c r="CF2658">
        <v>33299</v>
      </c>
      <c r="CG2658">
        <v>50427</v>
      </c>
      <c r="CH2658">
        <v>39453</v>
      </c>
      <c r="CI2658">
        <v>56054</v>
      </c>
      <c r="CJ2658">
        <v>55319</v>
      </c>
      <c r="CK2658">
        <v>11331</v>
      </c>
      <c r="CL2658">
        <v>40112</v>
      </c>
      <c r="CM2658">
        <v>43577</v>
      </c>
      <c r="CN2658">
        <v>38550</v>
      </c>
      <c r="CO2658">
        <v>44193</v>
      </c>
      <c r="CP2658">
        <v>41421</v>
      </c>
      <c r="CQ2658">
        <v>59126</v>
      </c>
      <c r="CR2658">
        <v>57735</v>
      </c>
      <c r="CS2658">
        <v>60544</v>
      </c>
      <c r="CT2658">
        <v>43074</v>
      </c>
      <c r="CU2658">
        <v>43829</v>
      </c>
      <c r="CV2658">
        <v>59128</v>
      </c>
      <c r="CW2658">
        <v>55702</v>
      </c>
      <c r="CX2658">
        <v>42711</v>
      </c>
      <c r="CY2658">
        <v>55697</v>
      </c>
      <c r="CZ2658">
        <v>34467</v>
      </c>
      <c r="DA2658">
        <v>32981</v>
      </c>
      <c r="DB2658">
        <v>43824</v>
      </c>
      <c r="DC2658">
        <v>42009</v>
      </c>
      <c r="DD2658">
        <v>37572</v>
      </c>
      <c r="DE2658">
        <v>58230</v>
      </c>
      <c r="DF2658">
        <v>58446</v>
      </c>
      <c r="DG2658">
        <v>45707</v>
      </c>
      <c r="DH2658">
        <v>47119</v>
      </c>
      <c r="DI2658">
        <v>60088</v>
      </c>
      <c r="DJ2658">
        <v>55864</v>
      </c>
      <c r="DK2658">
        <v>57988</v>
      </c>
      <c r="DL2658">
        <v>58926</v>
      </c>
      <c r="DM2658">
        <v>47201</v>
      </c>
      <c r="DN2658">
        <v>59804</v>
      </c>
      <c r="DO2658">
        <v>46475</v>
      </c>
      <c r="DP2658">
        <v>35503</v>
      </c>
      <c r="DQ2658">
        <v>46402</v>
      </c>
      <c r="DR2658">
        <v>58134</v>
      </c>
      <c r="DS2658">
        <v>57260</v>
      </c>
      <c r="DT2658">
        <v>56301</v>
      </c>
      <c r="DU2658">
        <v>343</v>
      </c>
      <c r="DV2658">
        <v>25587</v>
      </c>
      <c r="DW2658">
        <v>50464</v>
      </c>
      <c r="DX2658">
        <v>55006</v>
      </c>
      <c r="DY2658">
        <v>33646</v>
      </c>
      <c r="DZ2658">
        <v>54113</v>
      </c>
      <c r="EA2658">
        <v>58320</v>
      </c>
      <c r="EB2658">
        <v>35791</v>
      </c>
      <c r="EC2658">
        <v>13277</v>
      </c>
      <c r="ED2658">
        <v>39747</v>
      </c>
      <c r="EE2658">
        <v>34897</v>
      </c>
      <c r="EF2658">
        <v>31440</v>
      </c>
      <c r="EG2658">
        <v>53192</v>
      </c>
      <c r="EH2658">
        <v>37668</v>
      </c>
      <c r="EI2658">
        <v>51405</v>
      </c>
      <c r="EJ2658">
        <v>27084</v>
      </c>
      <c r="EK2658">
        <v>53670</v>
      </c>
      <c r="EL2658">
        <v>55750</v>
      </c>
      <c r="EM2658">
        <v>53012</v>
      </c>
      <c r="EN2658">
        <v>43912</v>
      </c>
      <c r="EO2658">
        <v>48332</v>
      </c>
      <c r="EP2658">
        <v>34032</v>
      </c>
      <c r="EQ2658">
        <v>48876</v>
      </c>
      <c r="ER2658">
        <v>51260</v>
      </c>
      <c r="ES2658">
        <v>44881</v>
      </c>
      <c r="ET2658">
        <v>46081</v>
      </c>
      <c r="EU2658">
        <v>10188</v>
      </c>
      <c r="EV2658">
        <v>21112</v>
      </c>
      <c r="EW2658">
        <v>47874</v>
      </c>
      <c r="EX2658">
        <v>43056</v>
      </c>
      <c r="EY2658">
        <v>19563</v>
      </c>
      <c r="EZ2658">
        <v>23398</v>
      </c>
      <c r="FA2658">
        <v>57720</v>
      </c>
      <c r="FB2658">
        <v>33575</v>
      </c>
      <c r="FC2658">
        <v>60780</v>
      </c>
      <c r="FD2658">
        <v>12130</v>
      </c>
      <c r="FE2658">
        <v>21160</v>
      </c>
      <c r="FF2658">
        <v>24263</v>
      </c>
      <c r="FG2658">
        <v>16387</v>
      </c>
      <c r="FH2658">
        <v>20918</v>
      </c>
      <c r="FI2658">
        <v>13370</v>
      </c>
    </row>
    <row r="2659" spans="1:165" x14ac:dyDescent="0.25">
      <c r="A2659" s="1" t="s">
        <v>172</v>
      </c>
      <c r="B2659">
        <v>72243</v>
      </c>
      <c r="C2659">
        <v>62101</v>
      </c>
      <c r="D2659">
        <v>59558</v>
      </c>
      <c r="E2659">
        <v>58684</v>
      </c>
      <c r="F2659">
        <v>58762</v>
      </c>
      <c r="G2659">
        <v>56648</v>
      </c>
      <c r="H2659">
        <v>58314</v>
      </c>
      <c r="I2659">
        <v>43285</v>
      </c>
      <c r="J2659">
        <v>59791</v>
      </c>
      <c r="K2659">
        <v>41778</v>
      </c>
      <c r="L2659">
        <v>57973</v>
      </c>
      <c r="M2659">
        <v>38184</v>
      </c>
      <c r="N2659">
        <v>42561</v>
      </c>
      <c r="O2659">
        <v>57444</v>
      </c>
      <c r="P2659">
        <v>41165</v>
      </c>
      <c r="Q2659">
        <v>39486</v>
      </c>
      <c r="R2659">
        <v>60071</v>
      </c>
      <c r="S2659">
        <v>44014</v>
      </c>
      <c r="T2659">
        <v>59621</v>
      </c>
      <c r="U2659">
        <v>39178</v>
      </c>
      <c r="V2659">
        <v>34817</v>
      </c>
      <c r="W2659">
        <v>38464</v>
      </c>
      <c r="X2659">
        <v>59702</v>
      </c>
      <c r="Y2659">
        <v>36591</v>
      </c>
      <c r="Z2659">
        <v>43463</v>
      </c>
      <c r="AA2659">
        <v>45259</v>
      </c>
      <c r="AB2659">
        <v>60171</v>
      </c>
      <c r="AC2659">
        <v>61299</v>
      </c>
      <c r="AD2659">
        <v>35786</v>
      </c>
      <c r="AE2659">
        <v>35991</v>
      </c>
      <c r="AF2659">
        <v>34944</v>
      </c>
      <c r="AG2659">
        <v>34858</v>
      </c>
      <c r="AH2659">
        <v>40307</v>
      </c>
      <c r="AI2659">
        <v>33020</v>
      </c>
      <c r="AJ2659">
        <v>38691</v>
      </c>
      <c r="AK2659">
        <v>36085</v>
      </c>
      <c r="AL2659">
        <v>46839</v>
      </c>
      <c r="AM2659">
        <v>41579</v>
      </c>
      <c r="AN2659">
        <v>52977</v>
      </c>
      <c r="AO2659">
        <v>29978</v>
      </c>
      <c r="AP2659">
        <v>52026</v>
      </c>
      <c r="AQ2659">
        <v>38165</v>
      </c>
      <c r="AR2659">
        <v>49670</v>
      </c>
      <c r="AS2659">
        <v>22967</v>
      </c>
      <c r="AT2659">
        <v>42094</v>
      </c>
      <c r="AU2659">
        <v>35527</v>
      </c>
      <c r="AV2659">
        <v>41273</v>
      </c>
      <c r="AW2659">
        <v>19046</v>
      </c>
      <c r="AX2659">
        <v>43972</v>
      </c>
      <c r="AY2659">
        <v>49133</v>
      </c>
      <c r="AZ2659">
        <v>36570</v>
      </c>
      <c r="BA2659">
        <v>20826</v>
      </c>
      <c r="BB2659">
        <v>35169</v>
      </c>
      <c r="BC2659">
        <v>38368</v>
      </c>
      <c r="BD2659">
        <v>50723</v>
      </c>
      <c r="BE2659">
        <v>45852</v>
      </c>
      <c r="BF2659">
        <v>42590</v>
      </c>
      <c r="BG2659">
        <v>15559</v>
      </c>
      <c r="BH2659">
        <v>39260</v>
      </c>
      <c r="BI2659">
        <v>36528</v>
      </c>
      <c r="BJ2659">
        <v>12112</v>
      </c>
      <c r="BK2659">
        <v>25084</v>
      </c>
      <c r="BL2659">
        <v>18948</v>
      </c>
      <c r="BM2659">
        <v>37131</v>
      </c>
      <c r="BN2659">
        <v>31262</v>
      </c>
      <c r="BO2659">
        <v>48109</v>
      </c>
      <c r="BP2659">
        <v>52061</v>
      </c>
      <c r="BQ2659">
        <v>35764</v>
      </c>
      <c r="BR2659">
        <v>44415</v>
      </c>
      <c r="BS2659">
        <v>46460</v>
      </c>
      <c r="BT2659">
        <v>37466</v>
      </c>
      <c r="BU2659">
        <v>34664</v>
      </c>
      <c r="BV2659">
        <v>30101</v>
      </c>
      <c r="BW2659">
        <v>47884</v>
      </c>
      <c r="BX2659">
        <v>35698</v>
      </c>
      <c r="BY2659">
        <v>30862</v>
      </c>
      <c r="BZ2659">
        <v>33811</v>
      </c>
      <c r="CA2659">
        <v>37513</v>
      </c>
      <c r="CB2659">
        <v>11838</v>
      </c>
      <c r="CC2659">
        <v>14712</v>
      </c>
      <c r="CD2659">
        <v>49333</v>
      </c>
      <c r="CE2659">
        <v>40963</v>
      </c>
      <c r="CF2659">
        <v>33299</v>
      </c>
      <c r="CG2659">
        <v>50427</v>
      </c>
      <c r="CH2659">
        <v>39453</v>
      </c>
      <c r="CI2659">
        <v>56054</v>
      </c>
      <c r="CJ2659">
        <v>55319</v>
      </c>
      <c r="CK2659">
        <v>11331</v>
      </c>
      <c r="CL2659">
        <v>40112</v>
      </c>
      <c r="CM2659">
        <v>43577</v>
      </c>
      <c r="CN2659">
        <v>38550</v>
      </c>
      <c r="CO2659">
        <v>44193</v>
      </c>
      <c r="CP2659">
        <v>41421</v>
      </c>
      <c r="CQ2659">
        <v>59126</v>
      </c>
      <c r="CR2659">
        <v>57735</v>
      </c>
      <c r="CS2659">
        <v>60544</v>
      </c>
      <c r="CT2659">
        <v>43074</v>
      </c>
      <c r="CU2659">
        <v>43829</v>
      </c>
      <c r="CV2659">
        <v>59128</v>
      </c>
      <c r="CW2659">
        <v>55702</v>
      </c>
      <c r="CX2659">
        <v>42711</v>
      </c>
      <c r="CY2659">
        <v>55697</v>
      </c>
      <c r="CZ2659">
        <v>34467</v>
      </c>
      <c r="DA2659">
        <v>32981</v>
      </c>
      <c r="DB2659">
        <v>43824</v>
      </c>
      <c r="DC2659">
        <v>42009</v>
      </c>
      <c r="DD2659">
        <v>37572</v>
      </c>
      <c r="DE2659">
        <v>58230</v>
      </c>
      <c r="DF2659">
        <v>58446</v>
      </c>
      <c r="DG2659">
        <v>45707</v>
      </c>
      <c r="DH2659">
        <v>47119</v>
      </c>
      <c r="DI2659">
        <v>60088</v>
      </c>
      <c r="DJ2659">
        <v>55864</v>
      </c>
      <c r="DK2659">
        <v>57988</v>
      </c>
      <c r="DL2659">
        <v>58926</v>
      </c>
      <c r="DM2659">
        <v>47201</v>
      </c>
      <c r="DN2659">
        <v>59804</v>
      </c>
      <c r="DO2659">
        <v>46475</v>
      </c>
      <c r="DP2659">
        <v>35503</v>
      </c>
      <c r="DQ2659">
        <v>46402</v>
      </c>
      <c r="DR2659">
        <v>58134</v>
      </c>
      <c r="DS2659">
        <v>57260</v>
      </c>
      <c r="DT2659">
        <v>56301</v>
      </c>
      <c r="DU2659">
        <v>343</v>
      </c>
      <c r="DV2659">
        <v>25587</v>
      </c>
      <c r="DW2659">
        <v>50464</v>
      </c>
      <c r="DX2659">
        <v>55006</v>
      </c>
      <c r="DY2659">
        <v>33646</v>
      </c>
      <c r="DZ2659">
        <v>54113</v>
      </c>
      <c r="EA2659">
        <v>58320</v>
      </c>
      <c r="EB2659">
        <v>35791</v>
      </c>
      <c r="EC2659">
        <v>13277</v>
      </c>
      <c r="ED2659">
        <v>39747</v>
      </c>
      <c r="EE2659">
        <v>34897</v>
      </c>
      <c r="EF2659">
        <v>31440</v>
      </c>
      <c r="EG2659">
        <v>53192</v>
      </c>
      <c r="EH2659">
        <v>37668</v>
      </c>
      <c r="EI2659">
        <v>51405</v>
      </c>
      <c r="EJ2659">
        <v>27084</v>
      </c>
      <c r="EK2659">
        <v>53670</v>
      </c>
      <c r="EL2659">
        <v>55750</v>
      </c>
      <c r="EM2659">
        <v>53012</v>
      </c>
      <c r="EN2659">
        <v>43912</v>
      </c>
      <c r="EO2659">
        <v>48332</v>
      </c>
      <c r="EP2659">
        <v>34032</v>
      </c>
      <c r="EQ2659">
        <v>48876</v>
      </c>
      <c r="ER2659">
        <v>51260</v>
      </c>
      <c r="ES2659">
        <v>44881</v>
      </c>
      <c r="ET2659">
        <v>46081</v>
      </c>
      <c r="EU2659">
        <v>10188</v>
      </c>
      <c r="EV2659">
        <v>21112</v>
      </c>
      <c r="EW2659">
        <v>47874</v>
      </c>
      <c r="EX2659">
        <v>43056</v>
      </c>
      <c r="EY2659">
        <v>19563</v>
      </c>
      <c r="EZ2659">
        <v>23398</v>
      </c>
      <c r="FA2659">
        <v>57720</v>
      </c>
      <c r="FB2659">
        <v>33575</v>
      </c>
      <c r="FC2659">
        <v>60780</v>
      </c>
      <c r="FD2659">
        <v>12130</v>
      </c>
      <c r="FE2659">
        <v>21160</v>
      </c>
      <c r="FF2659">
        <v>24263</v>
      </c>
      <c r="FG2659">
        <v>16387</v>
      </c>
      <c r="FH2659">
        <v>20918</v>
      </c>
      <c r="FI2659">
        <v>13370</v>
      </c>
    </row>
    <row r="2660" spans="1:165" x14ac:dyDescent="0.25">
      <c r="A2660" s="1" t="s">
        <v>172</v>
      </c>
      <c r="B2660">
        <v>70859</v>
      </c>
      <c r="C2660">
        <v>60717</v>
      </c>
      <c r="D2660">
        <v>58175</v>
      </c>
      <c r="E2660">
        <v>57301</v>
      </c>
      <c r="F2660">
        <v>57379</v>
      </c>
      <c r="G2660">
        <v>55264</v>
      </c>
      <c r="H2660">
        <v>56931</v>
      </c>
      <c r="I2660">
        <v>41902</v>
      </c>
      <c r="J2660">
        <v>58408</v>
      </c>
      <c r="K2660">
        <v>40395</v>
      </c>
      <c r="L2660">
        <v>56589</v>
      </c>
      <c r="M2660">
        <v>36800</v>
      </c>
      <c r="N2660">
        <v>41177</v>
      </c>
      <c r="O2660">
        <v>56061</v>
      </c>
      <c r="P2660">
        <v>39781</v>
      </c>
      <c r="Q2660">
        <v>38103</v>
      </c>
      <c r="R2660">
        <v>58687</v>
      </c>
      <c r="S2660">
        <v>42630</v>
      </c>
      <c r="T2660">
        <v>58238</v>
      </c>
      <c r="U2660">
        <v>37795</v>
      </c>
      <c r="V2660">
        <v>33433</v>
      </c>
      <c r="W2660">
        <v>37081</v>
      </c>
      <c r="X2660">
        <v>58319</v>
      </c>
      <c r="Y2660">
        <v>35208</v>
      </c>
      <c r="Z2660">
        <v>42080</v>
      </c>
      <c r="AA2660">
        <v>43875</v>
      </c>
      <c r="AB2660">
        <v>58787</v>
      </c>
      <c r="AC2660">
        <v>59915</v>
      </c>
      <c r="AD2660">
        <v>34402</v>
      </c>
      <c r="AE2660">
        <v>34607</v>
      </c>
      <c r="AF2660">
        <v>33561</v>
      </c>
      <c r="AG2660">
        <v>33475</v>
      </c>
      <c r="AH2660">
        <v>38924</v>
      </c>
      <c r="AI2660">
        <v>31636</v>
      </c>
      <c r="AJ2660">
        <v>37308</v>
      </c>
      <c r="AK2660">
        <v>34701</v>
      </c>
      <c r="AL2660">
        <v>45455</v>
      </c>
      <c r="AM2660">
        <v>40195</v>
      </c>
      <c r="AN2660">
        <v>51593</v>
      </c>
      <c r="AO2660">
        <v>28594</v>
      </c>
      <c r="AP2660">
        <v>50642</v>
      </c>
      <c r="AQ2660">
        <v>36782</v>
      </c>
      <c r="AR2660">
        <v>48287</v>
      </c>
      <c r="AS2660">
        <v>21584</v>
      </c>
      <c r="AT2660">
        <v>40710</v>
      </c>
      <c r="AU2660">
        <v>34143</v>
      </c>
      <c r="AV2660">
        <v>39890</v>
      </c>
      <c r="AW2660">
        <v>17662</v>
      </c>
      <c r="AX2660">
        <v>42588</v>
      </c>
      <c r="AY2660">
        <v>47750</v>
      </c>
      <c r="AZ2660">
        <v>35186</v>
      </c>
      <c r="BA2660">
        <v>19442</v>
      </c>
      <c r="BB2660">
        <v>33786</v>
      </c>
      <c r="BC2660">
        <v>36984</v>
      </c>
      <c r="BD2660">
        <v>49339</v>
      </c>
      <c r="BE2660">
        <v>44469</v>
      </c>
      <c r="BF2660">
        <v>41206</v>
      </c>
      <c r="BG2660">
        <v>14176</v>
      </c>
      <c r="BH2660">
        <v>37877</v>
      </c>
      <c r="BI2660">
        <v>35144</v>
      </c>
      <c r="BJ2660">
        <v>13170</v>
      </c>
      <c r="BK2660">
        <v>23701</v>
      </c>
      <c r="BL2660">
        <v>17564</v>
      </c>
      <c r="BM2660">
        <v>35748</v>
      </c>
      <c r="BN2660">
        <v>29879</v>
      </c>
      <c r="BO2660">
        <v>46726</v>
      </c>
      <c r="BP2660">
        <v>50678</v>
      </c>
      <c r="BQ2660">
        <v>34381</v>
      </c>
      <c r="BR2660">
        <v>43032</v>
      </c>
      <c r="BS2660">
        <v>45076</v>
      </c>
      <c r="BT2660">
        <v>36083</v>
      </c>
      <c r="BU2660">
        <v>33280</v>
      </c>
      <c r="BV2660">
        <v>28718</v>
      </c>
      <c r="BW2660">
        <v>46500</v>
      </c>
      <c r="BX2660">
        <v>34315</v>
      </c>
      <c r="BY2660">
        <v>29479</v>
      </c>
      <c r="BZ2660">
        <v>32427</v>
      </c>
      <c r="CA2660">
        <v>36130</v>
      </c>
      <c r="CB2660">
        <v>10455</v>
      </c>
      <c r="CC2660">
        <v>13329</v>
      </c>
      <c r="CD2660">
        <v>47949</v>
      </c>
      <c r="CE2660">
        <v>39579</v>
      </c>
      <c r="CF2660">
        <v>31916</v>
      </c>
      <c r="CG2660">
        <v>49043</v>
      </c>
      <c r="CH2660">
        <v>38069</v>
      </c>
      <c r="CI2660">
        <v>54670</v>
      </c>
      <c r="CJ2660">
        <v>53936</v>
      </c>
      <c r="CK2660">
        <v>9948</v>
      </c>
      <c r="CL2660">
        <v>38728</v>
      </c>
      <c r="CM2660">
        <v>42193</v>
      </c>
      <c r="CN2660">
        <v>37166</v>
      </c>
      <c r="CO2660">
        <v>42809</v>
      </c>
      <c r="CP2660">
        <v>40038</v>
      </c>
      <c r="CQ2660">
        <v>57742</v>
      </c>
      <c r="CR2660">
        <v>56352</v>
      </c>
      <c r="CS2660">
        <v>59160</v>
      </c>
      <c r="CT2660">
        <v>41690</v>
      </c>
      <c r="CU2660">
        <v>42446</v>
      </c>
      <c r="CV2660">
        <v>57745</v>
      </c>
      <c r="CW2660">
        <v>54318</v>
      </c>
      <c r="CX2660">
        <v>41327</v>
      </c>
      <c r="CY2660">
        <v>54313</v>
      </c>
      <c r="CZ2660">
        <v>33084</v>
      </c>
      <c r="DA2660">
        <v>31598</v>
      </c>
      <c r="DB2660">
        <v>38860</v>
      </c>
      <c r="DC2660">
        <v>40626</v>
      </c>
      <c r="DD2660">
        <v>36189</v>
      </c>
      <c r="DE2660">
        <v>56846</v>
      </c>
      <c r="DF2660">
        <v>57063</v>
      </c>
      <c r="DG2660">
        <v>44323</v>
      </c>
      <c r="DH2660">
        <v>45736</v>
      </c>
      <c r="DI2660">
        <v>65720</v>
      </c>
      <c r="DJ2660">
        <v>58820</v>
      </c>
      <c r="DK2660">
        <v>59773</v>
      </c>
      <c r="DL2660">
        <v>57543</v>
      </c>
      <c r="DM2660">
        <v>45817</v>
      </c>
      <c r="DN2660">
        <v>58421</v>
      </c>
      <c r="DO2660">
        <v>45091</v>
      </c>
      <c r="DP2660">
        <v>34120</v>
      </c>
      <c r="DQ2660">
        <v>45018</v>
      </c>
      <c r="DR2660">
        <v>61758</v>
      </c>
      <c r="DS2660">
        <v>65895</v>
      </c>
      <c r="DT2660">
        <v>56311</v>
      </c>
      <c r="DU2660">
        <v>1400</v>
      </c>
      <c r="DV2660">
        <v>25597</v>
      </c>
      <c r="DW2660">
        <v>50474</v>
      </c>
      <c r="DX2660">
        <v>55016</v>
      </c>
      <c r="DY2660">
        <v>33656</v>
      </c>
      <c r="DZ2660">
        <v>54123</v>
      </c>
      <c r="EA2660">
        <v>58330</v>
      </c>
      <c r="EB2660">
        <v>35037</v>
      </c>
      <c r="EC2660">
        <v>14334</v>
      </c>
      <c r="ED2660">
        <v>39757</v>
      </c>
      <c r="EE2660">
        <v>32852</v>
      </c>
      <c r="EF2660">
        <v>31450</v>
      </c>
      <c r="EG2660">
        <v>53202</v>
      </c>
      <c r="EH2660">
        <v>37678</v>
      </c>
      <c r="EI2660">
        <v>51416</v>
      </c>
      <c r="EJ2660">
        <v>27094</v>
      </c>
      <c r="EK2660">
        <v>53680</v>
      </c>
      <c r="EL2660">
        <v>55760</v>
      </c>
      <c r="EM2660">
        <v>53022</v>
      </c>
      <c r="EN2660">
        <v>43922</v>
      </c>
      <c r="EO2660">
        <v>48342</v>
      </c>
      <c r="EP2660">
        <v>34042</v>
      </c>
      <c r="EQ2660">
        <v>48886</v>
      </c>
      <c r="ER2660">
        <v>51270</v>
      </c>
      <c r="ES2660">
        <v>44891</v>
      </c>
      <c r="ET2660">
        <v>46091</v>
      </c>
      <c r="EU2660">
        <v>11245</v>
      </c>
      <c r="EV2660">
        <v>21122</v>
      </c>
      <c r="EW2660">
        <v>47884</v>
      </c>
      <c r="EX2660">
        <v>43066</v>
      </c>
      <c r="EY2660">
        <v>19573</v>
      </c>
      <c r="EZ2660">
        <v>23408</v>
      </c>
      <c r="FA2660">
        <v>56336</v>
      </c>
      <c r="FB2660">
        <v>32191</v>
      </c>
      <c r="FC2660">
        <v>59396</v>
      </c>
      <c r="FD2660">
        <v>10746</v>
      </c>
      <c r="FE2660">
        <v>19777</v>
      </c>
      <c r="FF2660">
        <v>22880</v>
      </c>
      <c r="FG2660">
        <v>15003</v>
      </c>
      <c r="FH2660">
        <v>19535</v>
      </c>
      <c r="FI2660">
        <v>11552</v>
      </c>
    </row>
    <row r="2661" spans="1:165" x14ac:dyDescent="0.25">
      <c r="A2661" s="1" t="s">
        <v>172</v>
      </c>
      <c r="B2661">
        <v>72500</v>
      </c>
      <c r="C2661">
        <v>62358</v>
      </c>
      <c r="D2661">
        <v>59816</v>
      </c>
      <c r="E2661">
        <v>58942</v>
      </c>
      <c r="F2661">
        <v>59020</v>
      </c>
      <c r="G2661">
        <v>56905</v>
      </c>
      <c r="H2661">
        <v>58572</v>
      </c>
      <c r="I2661">
        <v>43543</v>
      </c>
      <c r="J2661">
        <v>60049</v>
      </c>
      <c r="K2661">
        <v>42036</v>
      </c>
      <c r="L2661">
        <v>58230</v>
      </c>
      <c r="M2661">
        <v>38441</v>
      </c>
      <c r="N2661">
        <v>42818</v>
      </c>
      <c r="O2661">
        <v>57702</v>
      </c>
      <c r="P2661">
        <v>41422</v>
      </c>
      <c r="Q2661">
        <v>39744</v>
      </c>
      <c r="R2661">
        <v>60328</v>
      </c>
      <c r="S2661">
        <v>44272</v>
      </c>
      <c r="T2661">
        <v>59879</v>
      </c>
      <c r="U2661">
        <v>39436</v>
      </c>
      <c r="V2661">
        <v>35074</v>
      </c>
      <c r="W2661">
        <v>38722</v>
      </c>
      <c r="X2661">
        <v>59960</v>
      </c>
      <c r="Y2661">
        <v>36849</v>
      </c>
      <c r="Z2661">
        <v>43721</v>
      </c>
      <c r="AA2661">
        <v>45516</v>
      </c>
      <c r="AB2661">
        <v>60428</v>
      </c>
      <c r="AC2661">
        <v>61556</v>
      </c>
      <c r="AD2661">
        <v>36044</v>
      </c>
      <c r="AE2661">
        <v>36248</v>
      </c>
      <c r="AF2661">
        <v>35202</v>
      </c>
      <c r="AG2661">
        <v>35116</v>
      </c>
      <c r="AH2661">
        <v>40565</v>
      </c>
      <c r="AI2661">
        <v>33277</v>
      </c>
      <c r="AJ2661">
        <v>38949</v>
      </c>
      <c r="AK2661">
        <v>36342</v>
      </c>
      <c r="AL2661">
        <v>47097</v>
      </c>
      <c r="AM2661">
        <v>41837</v>
      </c>
      <c r="AN2661">
        <v>53235</v>
      </c>
      <c r="AO2661">
        <v>30235</v>
      </c>
      <c r="AP2661">
        <v>52284</v>
      </c>
      <c r="AQ2661">
        <v>38423</v>
      </c>
      <c r="AR2661">
        <v>49928</v>
      </c>
      <c r="AS2661">
        <v>23225</v>
      </c>
      <c r="AT2661">
        <v>42351</v>
      </c>
      <c r="AU2661">
        <v>35784</v>
      </c>
      <c r="AV2661">
        <v>41531</v>
      </c>
      <c r="AW2661">
        <v>19303</v>
      </c>
      <c r="AX2661">
        <v>44229</v>
      </c>
      <c r="AY2661">
        <v>49391</v>
      </c>
      <c r="AZ2661">
        <v>36828</v>
      </c>
      <c r="BA2661">
        <v>21083</v>
      </c>
      <c r="BB2661">
        <v>35427</v>
      </c>
      <c r="BC2661">
        <v>38626</v>
      </c>
      <c r="BD2661">
        <v>50980</v>
      </c>
      <c r="BE2661">
        <v>46110</v>
      </c>
      <c r="BF2661">
        <v>42848</v>
      </c>
      <c r="BG2661">
        <v>15817</v>
      </c>
      <c r="BH2661">
        <v>39518</v>
      </c>
      <c r="BI2661">
        <v>36786</v>
      </c>
      <c r="BJ2661">
        <v>11344</v>
      </c>
      <c r="BK2661">
        <v>25342</v>
      </c>
      <c r="BL2661">
        <v>19206</v>
      </c>
      <c r="BM2661">
        <v>37389</v>
      </c>
      <c r="BN2661">
        <v>31520</v>
      </c>
      <c r="BO2661">
        <v>48367</v>
      </c>
      <c r="BP2661">
        <v>52319</v>
      </c>
      <c r="BQ2661">
        <v>36022</v>
      </c>
      <c r="BR2661">
        <v>44673</v>
      </c>
      <c r="BS2661">
        <v>46717</v>
      </c>
      <c r="BT2661">
        <v>37724</v>
      </c>
      <c r="BU2661">
        <v>34922</v>
      </c>
      <c r="BV2661">
        <v>30359</v>
      </c>
      <c r="BW2661">
        <v>48142</v>
      </c>
      <c r="BX2661">
        <v>35956</v>
      </c>
      <c r="BY2661">
        <v>31120</v>
      </c>
      <c r="BZ2661">
        <v>34068</v>
      </c>
      <c r="CA2661">
        <v>37771</v>
      </c>
      <c r="CB2661">
        <v>12096</v>
      </c>
      <c r="CC2661">
        <v>14970</v>
      </c>
      <c r="CD2661">
        <v>49590</v>
      </c>
      <c r="CE2661">
        <v>41220</v>
      </c>
      <c r="CF2661">
        <v>33557</v>
      </c>
      <c r="CG2661">
        <v>50684</v>
      </c>
      <c r="CH2661">
        <v>45685</v>
      </c>
      <c r="CI2661">
        <v>56312</v>
      </c>
      <c r="CJ2661">
        <v>55577</v>
      </c>
      <c r="CK2661">
        <v>11589</v>
      </c>
      <c r="CL2661">
        <v>40369</v>
      </c>
      <c r="CM2661">
        <v>43834</v>
      </c>
      <c r="CN2661">
        <v>38807</v>
      </c>
      <c r="CO2661">
        <v>44450</v>
      </c>
      <c r="CP2661">
        <v>41679</v>
      </c>
      <c r="CQ2661">
        <v>59384</v>
      </c>
      <c r="CR2661">
        <v>57993</v>
      </c>
      <c r="CS2661">
        <v>60801</v>
      </c>
      <c r="CT2661">
        <v>43331</v>
      </c>
      <c r="CU2661">
        <v>44087</v>
      </c>
      <c r="CV2661">
        <v>59386</v>
      </c>
      <c r="CW2661">
        <v>55960</v>
      </c>
      <c r="CX2661">
        <v>42968</v>
      </c>
      <c r="CY2661">
        <v>55954</v>
      </c>
      <c r="CZ2661">
        <v>34725</v>
      </c>
      <c r="DA2661">
        <v>37883</v>
      </c>
      <c r="DB2661">
        <v>43056</v>
      </c>
      <c r="DC2661">
        <v>48048</v>
      </c>
      <c r="DD2661">
        <v>40896</v>
      </c>
      <c r="DE2661">
        <v>58487</v>
      </c>
      <c r="DF2661">
        <v>58704</v>
      </c>
      <c r="DG2661">
        <v>45964</v>
      </c>
      <c r="DH2661">
        <v>47377</v>
      </c>
      <c r="DI2661">
        <v>59320</v>
      </c>
      <c r="DJ2661">
        <v>55096</v>
      </c>
      <c r="DK2661">
        <v>57220</v>
      </c>
      <c r="DL2661">
        <v>57464</v>
      </c>
      <c r="DM2661">
        <v>47458</v>
      </c>
      <c r="DN2661">
        <v>58543</v>
      </c>
      <c r="DO2661">
        <v>46732</v>
      </c>
      <c r="DP2661">
        <v>39333</v>
      </c>
      <c r="DQ2661">
        <v>46659</v>
      </c>
      <c r="DR2661">
        <v>57366</v>
      </c>
      <c r="DS2661">
        <v>56492</v>
      </c>
      <c r="DT2661">
        <v>55534</v>
      </c>
      <c r="DU2661">
        <v>501</v>
      </c>
      <c r="DV2661">
        <v>24819</v>
      </c>
      <c r="DW2661">
        <v>49697</v>
      </c>
      <c r="DX2661">
        <v>54238</v>
      </c>
      <c r="DY2661">
        <v>32878</v>
      </c>
      <c r="DZ2661">
        <v>53345</v>
      </c>
      <c r="EA2661">
        <v>57552</v>
      </c>
      <c r="EB2661">
        <v>35023</v>
      </c>
      <c r="EC2661">
        <v>12509</v>
      </c>
      <c r="ED2661">
        <v>38979</v>
      </c>
      <c r="EE2661">
        <v>34129</v>
      </c>
      <c r="EF2661">
        <v>30673</v>
      </c>
      <c r="EG2661">
        <v>52424</v>
      </c>
      <c r="EH2661">
        <v>36900</v>
      </c>
      <c r="EI2661">
        <v>50638</v>
      </c>
      <c r="EJ2661">
        <v>26317</v>
      </c>
      <c r="EK2661">
        <v>52902</v>
      </c>
      <c r="EL2661">
        <v>54983</v>
      </c>
      <c r="EM2661">
        <v>52245</v>
      </c>
      <c r="EN2661">
        <v>43144</v>
      </c>
      <c r="EO2661">
        <v>47564</v>
      </c>
      <c r="EP2661">
        <v>33264</v>
      </c>
      <c r="EQ2661">
        <v>48108</v>
      </c>
      <c r="ER2661">
        <v>50492</v>
      </c>
      <c r="ES2661">
        <v>44114</v>
      </c>
      <c r="ET2661">
        <v>45313</v>
      </c>
      <c r="EU2661">
        <v>9420</v>
      </c>
      <c r="EV2661">
        <v>20344</v>
      </c>
      <c r="EW2661">
        <v>47106</v>
      </c>
      <c r="EX2661">
        <v>42288</v>
      </c>
      <c r="EY2661">
        <v>18795</v>
      </c>
      <c r="EZ2661">
        <v>22630</v>
      </c>
      <c r="FA2661">
        <v>57977</v>
      </c>
      <c r="FB2661">
        <v>33832</v>
      </c>
      <c r="FC2661">
        <v>61038</v>
      </c>
      <c r="FD2661">
        <v>12388</v>
      </c>
      <c r="FE2661">
        <v>21418</v>
      </c>
      <c r="FF2661">
        <v>24521</v>
      </c>
      <c r="FG2661">
        <v>16644</v>
      </c>
      <c r="FH2661">
        <v>21176</v>
      </c>
      <c r="FI2661">
        <v>12603</v>
      </c>
    </row>
    <row r="2662" spans="1:165" x14ac:dyDescent="0.25">
      <c r="A2662" s="1" t="s">
        <v>172</v>
      </c>
      <c r="B2662">
        <v>72320</v>
      </c>
      <c r="C2662">
        <v>62178</v>
      </c>
      <c r="D2662">
        <v>59636</v>
      </c>
      <c r="E2662">
        <v>58762</v>
      </c>
      <c r="F2662">
        <v>58840</v>
      </c>
      <c r="G2662">
        <v>56725</v>
      </c>
      <c r="H2662">
        <v>58392</v>
      </c>
      <c r="I2662">
        <v>43363</v>
      </c>
      <c r="J2662">
        <v>59869</v>
      </c>
      <c r="K2662">
        <v>41856</v>
      </c>
      <c r="L2662">
        <v>58050</v>
      </c>
      <c r="M2662">
        <v>38261</v>
      </c>
      <c r="N2662">
        <v>42638</v>
      </c>
      <c r="O2662">
        <v>57522</v>
      </c>
      <c r="P2662">
        <v>41242</v>
      </c>
      <c r="Q2662">
        <v>39564</v>
      </c>
      <c r="R2662">
        <v>60148</v>
      </c>
      <c r="S2662">
        <v>44092</v>
      </c>
      <c r="T2662">
        <v>59699</v>
      </c>
      <c r="U2662">
        <v>39256</v>
      </c>
      <c r="V2662">
        <v>34894</v>
      </c>
      <c r="W2662">
        <v>38542</v>
      </c>
      <c r="X2662">
        <v>59780</v>
      </c>
      <c r="Y2662">
        <v>36669</v>
      </c>
      <c r="Z2662">
        <v>43541</v>
      </c>
      <c r="AA2662">
        <v>45336</v>
      </c>
      <c r="AB2662">
        <v>60248</v>
      </c>
      <c r="AC2662">
        <v>61376</v>
      </c>
      <c r="AD2662">
        <v>35864</v>
      </c>
      <c r="AE2662">
        <v>36068</v>
      </c>
      <c r="AF2662">
        <v>35022</v>
      </c>
      <c r="AG2662">
        <v>34936</v>
      </c>
      <c r="AH2662">
        <v>40384</v>
      </c>
      <c r="AI2662">
        <v>33097</v>
      </c>
      <c r="AJ2662">
        <v>38769</v>
      </c>
      <c r="AK2662">
        <v>36162</v>
      </c>
      <c r="AL2662">
        <v>46916</v>
      </c>
      <c r="AM2662">
        <v>41656</v>
      </c>
      <c r="AN2662">
        <v>53054</v>
      </c>
      <c r="AO2662">
        <v>30055</v>
      </c>
      <c r="AP2662">
        <v>52104</v>
      </c>
      <c r="AQ2662">
        <v>38243</v>
      </c>
      <c r="AR2662">
        <v>49748</v>
      </c>
      <c r="AS2662">
        <v>23045</v>
      </c>
      <c r="AT2662">
        <v>42171</v>
      </c>
      <c r="AU2662">
        <v>35604</v>
      </c>
      <c r="AV2662">
        <v>41351</v>
      </c>
      <c r="AW2662">
        <v>19123</v>
      </c>
      <c r="AX2662">
        <v>44049</v>
      </c>
      <c r="AY2662">
        <v>49211</v>
      </c>
      <c r="AZ2662">
        <v>36647</v>
      </c>
      <c r="BA2662">
        <v>20903</v>
      </c>
      <c r="BB2662">
        <v>35247</v>
      </c>
      <c r="BC2662">
        <v>38446</v>
      </c>
      <c r="BD2662">
        <v>50800</v>
      </c>
      <c r="BE2662">
        <v>45930</v>
      </c>
      <c r="BF2662">
        <v>42668</v>
      </c>
      <c r="BG2662">
        <v>15636</v>
      </c>
      <c r="BH2662">
        <v>39338</v>
      </c>
      <c r="BI2662">
        <v>36606</v>
      </c>
      <c r="BJ2662">
        <v>12190</v>
      </c>
      <c r="BK2662">
        <v>25162</v>
      </c>
      <c r="BL2662">
        <v>19026</v>
      </c>
      <c r="BM2662">
        <v>37209</v>
      </c>
      <c r="BN2662">
        <v>31340</v>
      </c>
      <c r="BO2662">
        <v>48187</v>
      </c>
      <c r="BP2662">
        <v>52139</v>
      </c>
      <c r="BQ2662">
        <v>35842</v>
      </c>
      <c r="BR2662">
        <v>44493</v>
      </c>
      <c r="BS2662">
        <v>46537</v>
      </c>
      <c r="BT2662">
        <v>37544</v>
      </c>
      <c r="BU2662">
        <v>34742</v>
      </c>
      <c r="BV2662">
        <v>30179</v>
      </c>
      <c r="BW2662">
        <v>47962</v>
      </c>
      <c r="BX2662">
        <v>35776</v>
      </c>
      <c r="BY2662">
        <v>30940</v>
      </c>
      <c r="BZ2662">
        <v>33888</v>
      </c>
      <c r="CA2662">
        <v>37591</v>
      </c>
      <c r="CB2662">
        <v>11916</v>
      </c>
      <c r="CC2662">
        <v>14790</v>
      </c>
      <c r="CD2662">
        <v>49410</v>
      </c>
      <c r="CE2662">
        <v>41040</v>
      </c>
      <c r="CF2662">
        <v>33377</v>
      </c>
      <c r="CG2662">
        <v>50504</v>
      </c>
      <c r="CH2662">
        <v>39530</v>
      </c>
      <c r="CI2662">
        <v>56132</v>
      </c>
      <c r="CJ2662">
        <v>55397</v>
      </c>
      <c r="CK2662">
        <v>11409</v>
      </c>
      <c r="CL2662">
        <v>40189</v>
      </c>
      <c r="CM2662">
        <v>43654</v>
      </c>
      <c r="CN2662">
        <v>38627</v>
      </c>
      <c r="CO2662">
        <v>44270</v>
      </c>
      <c r="CP2662">
        <v>41499</v>
      </c>
      <c r="CQ2662">
        <v>59204</v>
      </c>
      <c r="CR2662">
        <v>57813</v>
      </c>
      <c r="CS2662">
        <v>60621</v>
      </c>
      <c r="CT2662">
        <v>43151</v>
      </c>
      <c r="CU2662">
        <v>43907</v>
      </c>
      <c r="CV2662">
        <v>59206</v>
      </c>
      <c r="CW2662">
        <v>55780</v>
      </c>
      <c r="CX2662">
        <v>42788</v>
      </c>
      <c r="CY2662">
        <v>55774</v>
      </c>
      <c r="CZ2662">
        <v>34545</v>
      </c>
      <c r="DA2662">
        <v>33059</v>
      </c>
      <c r="DB2662">
        <v>43901</v>
      </c>
      <c r="DC2662">
        <v>42087</v>
      </c>
      <c r="DD2662">
        <v>37650</v>
      </c>
      <c r="DE2662">
        <v>58307</v>
      </c>
      <c r="DF2662">
        <v>58524</v>
      </c>
      <c r="DG2662">
        <v>45784</v>
      </c>
      <c r="DH2662">
        <v>47197</v>
      </c>
      <c r="DI2662">
        <v>60166</v>
      </c>
      <c r="DJ2662">
        <v>55941</v>
      </c>
      <c r="DK2662">
        <v>58066</v>
      </c>
      <c r="DL2662">
        <v>59004</v>
      </c>
      <c r="DM2662">
        <v>47278</v>
      </c>
      <c r="DN2662">
        <v>59882</v>
      </c>
      <c r="DO2662">
        <v>46552</v>
      </c>
      <c r="DP2662">
        <v>35581</v>
      </c>
      <c r="DQ2662">
        <v>46479</v>
      </c>
      <c r="DR2662">
        <v>58211</v>
      </c>
      <c r="DS2662">
        <v>57338</v>
      </c>
      <c r="DT2662">
        <v>56379</v>
      </c>
      <c r="DU2662">
        <v>420</v>
      </c>
      <c r="DV2662">
        <v>25665</v>
      </c>
      <c r="DW2662">
        <v>50542</v>
      </c>
      <c r="DX2662">
        <v>55084</v>
      </c>
      <c r="DY2662">
        <v>33723</v>
      </c>
      <c r="DZ2662">
        <v>54191</v>
      </c>
      <c r="EA2662">
        <v>58397</v>
      </c>
      <c r="EB2662">
        <v>35868</v>
      </c>
      <c r="EC2662">
        <v>13355</v>
      </c>
      <c r="ED2662">
        <v>39824</v>
      </c>
      <c r="EE2662">
        <v>34975</v>
      </c>
      <c r="EF2662">
        <v>31518</v>
      </c>
      <c r="EG2662">
        <v>53269</v>
      </c>
      <c r="EH2662">
        <v>37745</v>
      </c>
      <c r="EI2662">
        <v>51483</v>
      </c>
      <c r="EJ2662">
        <v>27162</v>
      </c>
      <c r="EK2662">
        <v>53747</v>
      </c>
      <c r="EL2662">
        <v>55828</v>
      </c>
      <c r="EM2662">
        <v>53090</v>
      </c>
      <c r="EN2662">
        <v>43989</v>
      </c>
      <c r="EO2662">
        <v>48409</v>
      </c>
      <c r="EP2662">
        <v>34110</v>
      </c>
      <c r="EQ2662">
        <v>48954</v>
      </c>
      <c r="ER2662">
        <v>51338</v>
      </c>
      <c r="ES2662">
        <v>44959</v>
      </c>
      <c r="ET2662">
        <v>46158</v>
      </c>
      <c r="EU2662">
        <v>10265</v>
      </c>
      <c r="EV2662">
        <v>21189</v>
      </c>
      <c r="EW2662">
        <v>47952</v>
      </c>
      <c r="EX2662">
        <v>43133</v>
      </c>
      <c r="EY2662">
        <v>19640</v>
      </c>
      <c r="EZ2662">
        <v>23476</v>
      </c>
      <c r="FA2662">
        <v>57797</v>
      </c>
      <c r="FB2662">
        <v>33652</v>
      </c>
      <c r="FC2662">
        <v>60858</v>
      </c>
      <c r="FD2662">
        <v>12208</v>
      </c>
      <c r="FE2662">
        <v>21238</v>
      </c>
      <c r="FF2662">
        <v>24341</v>
      </c>
      <c r="FG2662">
        <v>16464</v>
      </c>
      <c r="FH2662">
        <v>20996</v>
      </c>
      <c r="FI2662">
        <v>13448</v>
      </c>
    </row>
    <row r="2663" spans="1:165" x14ac:dyDescent="0.25">
      <c r="A2663" s="1" t="s">
        <v>172</v>
      </c>
      <c r="B2663">
        <v>74113</v>
      </c>
      <c r="C2663">
        <v>63971</v>
      </c>
      <c r="D2663">
        <v>61428</v>
      </c>
      <c r="E2663">
        <v>60554</v>
      </c>
      <c r="F2663">
        <v>60632</v>
      </c>
      <c r="G2663">
        <v>58518</v>
      </c>
      <c r="H2663">
        <v>60184</v>
      </c>
      <c r="I2663">
        <v>45156</v>
      </c>
      <c r="J2663">
        <v>61661</v>
      </c>
      <c r="K2663">
        <v>43648</v>
      </c>
      <c r="L2663">
        <v>59843</v>
      </c>
      <c r="M2663">
        <v>40054</v>
      </c>
      <c r="N2663">
        <v>44431</v>
      </c>
      <c r="O2663">
        <v>59314</v>
      </c>
      <c r="P2663">
        <v>43035</v>
      </c>
      <c r="Q2663">
        <v>41356</v>
      </c>
      <c r="R2663">
        <v>61941</v>
      </c>
      <c r="S2663">
        <v>45884</v>
      </c>
      <c r="T2663">
        <v>61491</v>
      </c>
      <c r="U2663">
        <v>41048</v>
      </c>
      <c r="V2663">
        <v>36687</v>
      </c>
      <c r="W2663">
        <v>40334</v>
      </c>
      <c r="X2663">
        <v>61572</v>
      </c>
      <c r="Y2663">
        <v>38461</v>
      </c>
      <c r="Z2663">
        <v>45333</v>
      </c>
      <c r="AA2663">
        <v>47129</v>
      </c>
      <c r="AB2663">
        <v>62041</v>
      </c>
      <c r="AC2663">
        <v>63169</v>
      </c>
      <c r="AD2663">
        <v>37656</v>
      </c>
      <c r="AE2663">
        <v>37861</v>
      </c>
      <c r="AF2663">
        <v>36814</v>
      </c>
      <c r="AG2663">
        <v>36728</v>
      </c>
      <c r="AH2663">
        <v>42177</v>
      </c>
      <c r="AI2663">
        <v>34890</v>
      </c>
      <c r="AJ2663">
        <v>40561</v>
      </c>
      <c r="AK2663">
        <v>37955</v>
      </c>
      <c r="AL2663">
        <v>48709</v>
      </c>
      <c r="AM2663">
        <v>43449</v>
      </c>
      <c r="AN2663">
        <v>53695</v>
      </c>
      <c r="AO2663">
        <v>31848</v>
      </c>
      <c r="AP2663">
        <v>55610</v>
      </c>
      <c r="AQ2663">
        <v>40035</v>
      </c>
      <c r="AR2663">
        <v>53139</v>
      </c>
      <c r="AS2663">
        <v>24837</v>
      </c>
      <c r="AT2663">
        <v>43964</v>
      </c>
      <c r="AU2663">
        <v>37397</v>
      </c>
      <c r="AV2663">
        <v>43143</v>
      </c>
      <c r="AW2663">
        <v>17869</v>
      </c>
      <c r="AX2663">
        <v>45842</v>
      </c>
      <c r="AY2663">
        <v>51656</v>
      </c>
      <c r="AZ2663">
        <v>38440</v>
      </c>
      <c r="BA2663">
        <v>22696</v>
      </c>
      <c r="BB2663">
        <v>37039</v>
      </c>
      <c r="BC2663">
        <v>40238</v>
      </c>
      <c r="BD2663">
        <v>52027</v>
      </c>
      <c r="BE2663">
        <v>49955</v>
      </c>
      <c r="BF2663">
        <v>44460</v>
      </c>
      <c r="BG2663">
        <v>17429</v>
      </c>
      <c r="BH2663">
        <v>41130</v>
      </c>
      <c r="BI2663">
        <v>38398</v>
      </c>
      <c r="BJ2663">
        <v>10759</v>
      </c>
      <c r="BK2663">
        <v>26954</v>
      </c>
      <c r="BL2663">
        <v>20818</v>
      </c>
      <c r="BM2663">
        <v>39001</v>
      </c>
      <c r="BN2663">
        <v>33132</v>
      </c>
      <c r="BO2663">
        <v>50868</v>
      </c>
      <c r="BP2663">
        <v>52932</v>
      </c>
      <c r="BQ2663">
        <v>37634</v>
      </c>
      <c r="BR2663">
        <v>47913</v>
      </c>
      <c r="BS2663">
        <v>48863</v>
      </c>
      <c r="BT2663">
        <v>39337</v>
      </c>
      <c r="BU2663">
        <v>36534</v>
      </c>
      <c r="BV2663">
        <v>31971</v>
      </c>
      <c r="BW2663">
        <v>50288</v>
      </c>
      <c r="BX2663">
        <v>37568</v>
      </c>
      <c r="BY2663">
        <v>32732</v>
      </c>
      <c r="BZ2663">
        <v>35681</v>
      </c>
      <c r="CA2663">
        <v>47095</v>
      </c>
      <c r="CB2663">
        <v>13708</v>
      </c>
      <c r="CC2663">
        <v>14129</v>
      </c>
      <c r="CD2663">
        <v>51736</v>
      </c>
      <c r="CE2663">
        <v>48788</v>
      </c>
      <c r="CF2663">
        <v>35169</v>
      </c>
      <c r="CG2663">
        <v>52830</v>
      </c>
      <c r="CH2663">
        <v>45100</v>
      </c>
      <c r="CI2663">
        <v>56938</v>
      </c>
      <c r="CJ2663">
        <v>56203</v>
      </c>
      <c r="CK2663">
        <v>13201</v>
      </c>
      <c r="CL2663">
        <v>47557</v>
      </c>
      <c r="CM2663">
        <v>52236</v>
      </c>
      <c r="CN2663">
        <v>45958</v>
      </c>
      <c r="CO2663">
        <v>51638</v>
      </c>
      <c r="CP2663">
        <v>47880</v>
      </c>
      <c r="CQ2663">
        <v>60010</v>
      </c>
      <c r="CR2663">
        <v>58619</v>
      </c>
      <c r="CS2663">
        <v>60489</v>
      </c>
      <c r="CT2663">
        <v>50519</v>
      </c>
      <c r="CU2663">
        <v>51275</v>
      </c>
      <c r="CV2663">
        <v>60012</v>
      </c>
      <c r="CW2663">
        <v>54834</v>
      </c>
      <c r="CX2663">
        <v>50156</v>
      </c>
      <c r="CY2663">
        <v>54828</v>
      </c>
      <c r="CZ2663">
        <v>37645</v>
      </c>
      <c r="DA2663">
        <v>37298</v>
      </c>
      <c r="DB2663">
        <v>42470</v>
      </c>
      <c r="DC2663">
        <v>47463</v>
      </c>
      <c r="DD2663">
        <v>40311</v>
      </c>
      <c r="DE2663">
        <v>57349</v>
      </c>
      <c r="DF2663">
        <v>58035</v>
      </c>
      <c r="DG2663">
        <v>53152</v>
      </c>
      <c r="DH2663">
        <v>54565</v>
      </c>
      <c r="DI2663">
        <v>58735</v>
      </c>
      <c r="DJ2663">
        <v>54511</v>
      </c>
      <c r="DK2663">
        <v>56635</v>
      </c>
      <c r="DL2663">
        <v>56878</v>
      </c>
      <c r="DM2663">
        <v>54646</v>
      </c>
      <c r="DN2663">
        <v>57957</v>
      </c>
      <c r="DO2663">
        <v>52934</v>
      </c>
      <c r="DP2663">
        <v>38748</v>
      </c>
      <c r="DQ2663">
        <v>53847</v>
      </c>
      <c r="DR2663">
        <v>56781</v>
      </c>
      <c r="DS2663">
        <v>55907</v>
      </c>
      <c r="DT2663">
        <v>54948</v>
      </c>
      <c r="DU2663">
        <v>2114</v>
      </c>
      <c r="DV2663">
        <v>24234</v>
      </c>
      <c r="DW2663">
        <v>49111</v>
      </c>
      <c r="DX2663">
        <v>53653</v>
      </c>
      <c r="DY2663">
        <v>32292</v>
      </c>
      <c r="DZ2663">
        <v>52760</v>
      </c>
      <c r="EA2663">
        <v>56966</v>
      </c>
      <c r="EB2663">
        <v>34438</v>
      </c>
      <c r="EC2663">
        <v>11924</v>
      </c>
      <c r="ED2663">
        <v>38394</v>
      </c>
      <c r="EE2663">
        <v>33544</v>
      </c>
      <c r="EF2663">
        <v>30088</v>
      </c>
      <c r="EG2663">
        <v>51839</v>
      </c>
      <c r="EH2663">
        <v>36315</v>
      </c>
      <c r="EI2663">
        <v>50052</v>
      </c>
      <c r="EJ2663">
        <v>25731</v>
      </c>
      <c r="EK2663">
        <v>52316</v>
      </c>
      <c r="EL2663">
        <v>54397</v>
      </c>
      <c r="EM2663">
        <v>51660</v>
      </c>
      <c r="EN2663">
        <v>42559</v>
      </c>
      <c r="EO2663">
        <v>46978</v>
      </c>
      <c r="EP2663">
        <v>32679</v>
      </c>
      <c r="EQ2663">
        <v>47523</v>
      </c>
      <c r="ER2663">
        <v>49907</v>
      </c>
      <c r="ES2663">
        <v>43528</v>
      </c>
      <c r="ET2663">
        <v>44728</v>
      </c>
      <c r="EU2663">
        <v>8835</v>
      </c>
      <c r="EV2663">
        <v>19759</v>
      </c>
      <c r="EW2663">
        <v>46521</v>
      </c>
      <c r="EX2663">
        <v>41703</v>
      </c>
      <c r="EY2663">
        <v>18210</v>
      </c>
      <c r="EZ2663">
        <v>22045</v>
      </c>
      <c r="FA2663">
        <v>58603</v>
      </c>
      <c r="FB2663">
        <v>35445</v>
      </c>
      <c r="FC2663">
        <v>59110</v>
      </c>
      <c r="FD2663">
        <v>14000</v>
      </c>
      <c r="FE2663">
        <v>23030</v>
      </c>
      <c r="FF2663">
        <v>26133</v>
      </c>
      <c r="FG2663">
        <v>18257</v>
      </c>
      <c r="FH2663">
        <v>22788</v>
      </c>
      <c r="FI2663">
        <v>12017</v>
      </c>
    </row>
    <row r="2664" spans="1:165" x14ac:dyDescent="0.25">
      <c r="A2664" s="1" t="s">
        <v>172</v>
      </c>
      <c r="B2664">
        <v>78823</v>
      </c>
      <c r="C2664">
        <v>68681</v>
      </c>
      <c r="D2664">
        <v>66139</v>
      </c>
      <c r="E2664">
        <v>65265</v>
      </c>
      <c r="F2664">
        <v>65343</v>
      </c>
      <c r="G2664">
        <v>63228</v>
      </c>
      <c r="H2664">
        <v>64895</v>
      </c>
      <c r="I2664">
        <v>51704</v>
      </c>
      <c r="J2664">
        <v>66372</v>
      </c>
      <c r="K2664">
        <v>50196</v>
      </c>
      <c r="L2664">
        <v>64553</v>
      </c>
      <c r="M2664">
        <v>46602</v>
      </c>
      <c r="N2664">
        <v>50979</v>
      </c>
      <c r="O2664">
        <v>64025</v>
      </c>
      <c r="P2664">
        <v>49583</v>
      </c>
      <c r="Q2664">
        <v>47904</v>
      </c>
      <c r="R2664">
        <v>66651</v>
      </c>
      <c r="S2664">
        <v>52432</v>
      </c>
      <c r="T2664">
        <v>66202</v>
      </c>
      <c r="U2664">
        <v>47597</v>
      </c>
      <c r="V2664">
        <v>43235</v>
      </c>
      <c r="W2664">
        <v>46883</v>
      </c>
      <c r="X2664">
        <v>66283</v>
      </c>
      <c r="Y2664">
        <v>45010</v>
      </c>
      <c r="Z2664">
        <v>51881</v>
      </c>
      <c r="AA2664">
        <v>53677</v>
      </c>
      <c r="AB2664">
        <v>66751</v>
      </c>
      <c r="AC2664">
        <v>67879</v>
      </c>
      <c r="AD2664">
        <v>44204</v>
      </c>
      <c r="AE2664">
        <v>44409</v>
      </c>
      <c r="AF2664">
        <v>43362</v>
      </c>
      <c r="AG2664">
        <v>43277</v>
      </c>
      <c r="AH2664">
        <v>48725</v>
      </c>
      <c r="AI2664">
        <v>41438</v>
      </c>
      <c r="AJ2664">
        <v>47110</v>
      </c>
      <c r="AK2664">
        <v>44503</v>
      </c>
      <c r="AL2664">
        <v>53646</v>
      </c>
      <c r="AM2664">
        <v>49997</v>
      </c>
      <c r="AN2664">
        <v>53984</v>
      </c>
      <c r="AO2664">
        <v>38396</v>
      </c>
      <c r="AP2664">
        <v>55900</v>
      </c>
      <c r="AQ2664">
        <v>46584</v>
      </c>
      <c r="AR2664">
        <v>53429</v>
      </c>
      <c r="AS2664">
        <v>26706</v>
      </c>
      <c r="AT2664">
        <v>50512</v>
      </c>
      <c r="AU2664">
        <v>43945</v>
      </c>
      <c r="AV2664">
        <v>49692</v>
      </c>
      <c r="AW2664">
        <v>14991</v>
      </c>
      <c r="AX2664">
        <v>52232</v>
      </c>
      <c r="AY2664">
        <v>51946</v>
      </c>
      <c r="AZ2664">
        <v>40309</v>
      </c>
      <c r="BA2664">
        <v>24565</v>
      </c>
      <c r="BB2664">
        <v>43588</v>
      </c>
      <c r="BC2664">
        <v>46786</v>
      </c>
      <c r="BD2664">
        <v>52316</v>
      </c>
      <c r="BE2664">
        <v>50245</v>
      </c>
      <c r="BF2664">
        <v>51008</v>
      </c>
      <c r="BG2664">
        <v>19298</v>
      </c>
      <c r="BH2664">
        <v>47679</v>
      </c>
      <c r="BI2664">
        <v>44946</v>
      </c>
      <c r="BJ2664">
        <v>7882</v>
      </c>
      <c r="BK2664">
        <v>28823</v>
      </c>
      <c r="BL2664">
        <v>22687</v>
      </c>
      <c r="BM2664">
        <v>40870</v>
      </c>
      <c r="BN2664">
        <v>35001</v>
      </c>
      <c r="BO2664">
        <v>51157</v>
      </c>
      <c r="BP2664">
        <v>53222</v>
      </c>
      <c r="BQ2664">
        <v>39503</v>
      </c>
      <c r="BR2664">
        <v>48202</v>
      </c>
      <c r="BS2664">
        <v>49152</v>
      </c>
      <c r="BT2664">
        <v>48115</v>
      </c>
      <c r="BU2664">
        <v>38403</v>
      </c>
      <c r="BV2664">
        <v>33840</v>
      </c>
      <c r="BW2664">
        <v>50577</v>
      </c>
      <c r="BX2664">
        <v>39437</v>
      </c>
      <c r="BY2664">
        <v>34601</v>
      </c>
      <c r="BZ2664">
        <v>37550</v>
      </c>
      <c r="CA2664">
        <v>47384</v>
      </c>
      <c r="CB2664">
        <v>15577</v>
      </c>
      <c r="CC2664">
        <v>11252</v>
      </c>
      <c r="CD2664">
        <v>52026</v>
      </c>
      <c r="CE2664">
        <v>49077</v>
      </c>
      <c r="CF2664">
        <v>40351</v>
      </c>
      <c r="CG2664">
        <v>53120</v>
      </c>
      <c r="CH2664">
        <v>45389</v>
      </c>
      <c r="CI2664">
        <v>57227</v>
      </c>
      <c r="CJ2664">
        <v>56492</v>
      </c>
      <c r="CK2664">
        <v>12395</v>
      </c>
      <c r="CL2664">
        <v>47847</v>
      </c>
      <c r="CM2664">
        <v>52526</v>
      </c>
      <c r="CN2664">
        <v>46248</v>
      </c>
      <c r="CO2664">
        <v>51928</v>
      </c>
      <c r="CP2664">
        <v>48170</v>
      </c>
      <c r="CQ2664">
        <v>60299</v>
      </c>
      <c r="CR2664">
        <v>58908</v>
      </c>
      <c r="CS2664">
        <v>60778</v>
      </c>
      <c r="CT2664">
        <v>50809</v>
      </c>
      <c r="CU2664">
        <v>51564</v>
      </c>
      <c r="CV2664">
        <v>60302</v>
      </c>
      <c r="CW2664">
        <v>55123</v>
      </c>
      <c r="CX2664">
        <v>50446</v>
      </c>
      <c r="CY2664">
        <v>55118</v>
      </c>
      <c r="CZ2664">
        <v>37935</v>
      </c>
      <c r="DA2664">
        <v>37588</v>
      </c>
      <c r="DB2664">
        <v>42760</v>
      </c>
      <c r="DC2664">
        <v>47753</v>
      </c>
      <c r="DD2664">
        <v>40600</v>
      </c>
      <c r="DE2664">
        <v>57638</v>
      </c>
      <c r="DF2664">
        <v>58324</v>
      </c>
      <c r="DG2664">
        <v>53442</v>
      </c>
      <c r="DH2664">
        <v>54854</v>
      </c>
      <c r="DI2664">
        <v>59024</v>
      </c>
      <c r="DJ2664">
        <v>54800</v>
      </c>
      <c r="DK2664">
        <v>56925</v>
      </c>
      <c r="DL2664">
        <v>57168</v>
      </c>
      <c r="DM2664">
        <v>54936</v>
      </c>
      <c r="DN2664">
        <v>58247</v>
      </c>
      <c r="DO2664">
        <v>53223</v>
      </c>
      <c r="DP2664">
        <v>39037</v>
      </c>
      <c r="DQ2664">
        <v>54137</v>
      </c>
      <c r="DR2664">
        <v>57070</v>
      </c>
      <c r="DS2664">
        <v>56196</v>
      </c>
      <c r="DT2664">
        <v>55238</v>
      </c>
      <c r="DU2664">
        <v>3982</v>
      </c>
      <c r="DV2664">
        <v>24524</v>
      </c>
      <c r="DW2664">
        <v>49401</v>
      </c>
      <c r="DX2664">
        <v>53942</v>
      </c>
      <c r="DY2664">
        <v>32582</v>
      </c>
      <c r="DZ2664">
        <v>53050</v>
      </c>
      <c r="EA2664">
        <v>57256</v>
      </c>
      <c r="EB2664">
        <v>34727</v>
      </c>
      <c r="EC2664">
        <v>10091</v>
      </c>
      <c r="ED2664">
        <v>38683</v>
      </c>
      <c r="EE2664">
        <v>33834</v>
      </c>
      <c r="EF2664">
        <v>30377</v>
      </c>
      <c r="EG2664">
        <v>52128</v>
      </c>
      <c r="EH2664">
        <v>36604</v>
      </c>
      <c r="EI2664">
        <v>50342</v>
      </c>
      <c r="EJ2664">
        <v>26021</v>
      </c>
      <c r="EK2664">
        <v>52606</v>
      </c>
      <c r="EL2664">
        <v>54687</v>
      </c>
      <c r="EM2664">
        <v>51949</v>
      </c>
      <c r="EN2664">
        <v>42848</v>
      </c>
      <c r="EO2664">
        <v>47268</v>
      </c>
      <c r="EP2664">
        <v>32968</v>
      </c>
      <c r="EQ2664">
        <v>47812</v>
      </c>
      <c r="ER2664">
        <v>50196</v>
      </c>
      <c r="ES2664">
        <v>43818</v>
      </c>
      <c r="ET2664">
        <v>45017</v>
      </c>
      <c r="EU2664">
        <v>8152</v>
      </c>
      <c r="EV2664">
        <v>20048</v>
      </c>
      <c r="EW2664">
        <v>46810</v>
      </c>
      <c r="EX2664">
        <v>41992</v>
      </c>
      <c r="EY2664">
        <v>18499</v>
      </c>
      <c r="EZ2664">
        <v>22335</v>
      </c>
      <c r="FA2664">
        <v>58893</v>
      </c>
      <c r="FB2664">
        <v>41993</v>
      </c>
      <c r="FC2664">
        <v>59399</v>
      </c>
      <c r="FD2664">
        <v>15869</v>
      </c>
      <c r="FE2664">
        <v>29578</v>
      </c>
      <c r="FF2664">
        <v>32682</v>
      </c>
      <c r="FG2664">
        <v>20126</v>
      </c>
      <c r="FH2664">
        <v>29336</v>
      </c>
      <c r="FI2664">
        <v>12307</v>
      </c>
    </row>
    <row r="2665" spans="1:165" x14ac:dyDescent="0.25">
      <c r="A2665" s="1" t="s">
        <v>172</v>
      </c>
      <c r="B2665">
        <v>78320</v>
      </c>
      <c r="C2665">
        <v>68178</v>
      </c>
      <c r="D2665">
        <v>65635</v>
      </c>
      <c r="E2665">
        <v>64761</v>
      </c>
      <c r="F2665">
        <v>64839</v>
      </c>
      <c r="G2665">
        <v>62725</v>
      </c>
      <c r="H2665">
        <v>64391</v>
      </c>
      <c r="I2665">
        <v>45072</v>
      </c>
      <c r="J2665">
        <v>65868</v>
      </c>
      <c r="K2665">
        <v>43564</v>
      </c>
      <c r="L2665">
        <v>64050</v>
      </c>
      <c r="M2665">
        <v>39970</v>
      </c>
      <c r="N2665">
        <v>44347</v>
      </c>
      <c r="O2665">
        <v>63521</v>
      </c>
      <c r="P2665">
        <v>42951</v>
      </c>
      <c r="Q2665">
        <v>41272</v>
      </c>
      <c r="R2665">
        <v>66148</v>
      </c>
      <c r="S2665">
        <v>45800</v>
      </c>
      <c r="T2665">
        <v>65698</v>
      </c>
      <c r="U2665">
        <v>40965</v>
      </c>
      <c r="V2665">
        <v>36603</v>
      </c>
      <c r="W2665">
        <v>40251</v>
      </c>
      <c r="X2665">
        <v>65779</v>
      </c>
      <c r="Y2665">
        <v>38378</v>
      </c>
      <c r="Z2665">
        <v>45249</v>
      </c>
      <c r="AA2665">
        <v>47045</v>
      </c>
      <c r="AB2665">
        <v>66248</v>
      </c>
      <c r="AC2665">
        <v>67376</v>
      </c>
      <c r="AD2665">
        <v>37572</v>
      </c>
      <c r="AE2665">
        <v>37777</v>
      </c>
      <c r="AF2665">
        <v>36730</v>
      </c>
      <c r="AG2665">
        <v>36645</v>
      </c>
      <c r="AH2665">
        <v>42093</v>
      </c>
      <c r="AI2665">
        <v>34806</v>
      </c>
      <c r="AJ2665">
        <v>40478</v>
      </c>
      <c r="AK2665">
        <v>37871</v>
      </c>
      <c r="AL2665">
        <v>48625</v>
      </c>
      <c r="AM2665">
        <v>43365</v>
      </c>
      <c r="AN2665">
        <v>53481</v>
      </c>
      <c r="AO2665">
        <v>31764</v>
      </c>
      <c r="AP2665">
        <v>55396</v>
      </c>
      <c r="AQ2665">
        <v>39952</v>
      </c>
      <c r="AR2665">
        <v>52925</v>
      </c>
      <c r="AS2665">
        <v>24754</v>
      </c>
      <c r="AT2665">
        <v>43880</v>
      </c>
      <c r="AU2665">
        <v>37313</v>
      </c>
      <c r="AV2665">
        <v>43060</v>
      </c>
      <c r="AW2665">
        <v>17654</v>
      </c>
      <c r="AX2665">
        <v>45758</v>
      </c>
      <c r="AY2665">
        <v>51442</v>
      </c>
      <c r="AZ2665">
        <v>38356</v>
      </c>
      <c r="BA2665">
        <v>22612</v>
      </c>
      <c r="BB2665">
        <v>36956</v>
      </c>
      <c r="BC2665">
        <v>40154</v>
      </c>
      <c r="BD2665">
        <v>51813</v>
      </c>
      <c r="BE2665">
        <v>49741</v>
      </c>
      <c r="BF2665">
        <v>44376</v>
      </c>
      <c r="BG2665">
        <v>17345</v>
      </c>
      <c r="BH2665">
        <v>41047</v>
      </c>
      <c r="BI2665">
        <v>38314</v>
      </c>
      <c r="BJ2665">
        <v>10545</v>
      </c>
      <c r="BK2665">
        <v>26870</v>
      </c>
      <c r="BL2665">
        <v>20734</v>
      </c>
      <c r="BM2665">
        <v>38918</v>
      </c>
      <c r="BN2665">
        <v>33048</v>
      </c>
      <c r="BO2665">
        <v>50654</v>
      </c>
      <c r="BP2665">
        <v>52718</v>
      </c>
      <c r="BQ2665">
        <v>37551</v>
      </c>
      <c r="BR2665">
        <v>47698</v>
      </c>
      <c r="BS2665">
        <v>48649</v>
      </c>
      <c r="BT2665">
        <v>39253</v>
      </c>
      <c r="BU2665">
        <v>36450</v>
      </c>
      <c r="BV2665">
        <v>31888</v>
      </c>
      <c r="BW2665">
        <v>50073</v>
      </c>
      <c r="BX2665">
        <v>37485</v>
      </c>
      <c r="BY2665">
        <v>32649</v>
      </c>
      <c r="BZ2665">
        <v>35597</v>
      </c>
      <c r="CA2665">
        <v>46880</v>
      </c>
      <c r="CB2665">
        <v>13625</v>
      </c>
      <c r="CC2665">
        <v>13915</v>
      </c>
      <c r="CD2665">
        <v>51522</v>
      </c>
      <c r="CE2665">
        <v>48573</v>
      </c>
      <c r="CF2665">
        <v>35086</v>
      </c>
      <c r="CG2665">
        <v>52616</v>
      </c>
      <c r="CH2665">
        <v>44886</v>
      </c>
      <c r="CI2665">
        <v>56723</v>
      </c>
      <c r="CJ2665">
        <v>55988</v>
      </c>
      <c r="CK2665">
        <v>13118</v>
      </c>
      <c r="CL2665">
        <v>47343</v>
      </c>
      <c r="CM2665">
        <v>52022</v>
      </c>
      <c r="CN2665">
        <v>45744</v>
      </c>
      <c r="CO2665">
        <v>51424</v>
      </c>
      <c r="CP2665">
        <v>47666</v>
      </c>
      <c r="CQ2665">
        <v>59795</v>
      </c>
      <c r="CR2665">
        <v>58404</v>
      </c>
      <c r="CS2665">
        <v>60275</v>
      </c>
      <c r="CT2665">
        <v>50305</v>
      </c>
      <c r="CU2665">
        <v>51060</v>
      </c>
      <c r="CV2665">
        <v>59798</v>
      </c>
      <c r="CW2665">
        <v>54620</v>
      </c>
      <c r="CX2665">
        <v>49942</v>
      </c>
      <c r="CY2665">
        <v>54614</v>
      </c>
      <c r="CZ2665">
        <v>37431</v>
      </c>
      <c r="DA2665">
        <v>37084</v>
      </c>
      <c r="DB2665">
        <v>42256</v>
      </c>
      <c r="DC2665">
        <v>47249</v>
      </c>
      <c r="DD2665">
        <v>40097</v>
      </c>
      <c r="DE2665">
        <v>57134</v>
      </c>
      <c r="DF2665">
        <v>57821</v>
      </c>
      <c r="DG2665">
        <v>52938</v>
      </c>
      <c r="DH2665">
        <v>54350</v>
      </c>
      <c r="DI2665">
        <v>58521</v>
      </c>
      <c r="DJ2665">
        <v>54297</v>
      </c>
      <c r="DK2665">
        <v>56421</v>
      </c>
      <c r="DL2665">
        <v>56664</v>
      </c>
      <c r="DM2665">
        <v>54432</v>
      </c>
      <c r="DN2665">
        <v>57743</v>
      </c>
      <c r="DO2665">
        <v>52720</v>
      </c>
      <c r="DP2665">
        <v>38533</v>
      </c>
      <c r="DQ2665">
        <v>53633</v>
      </c>
      <c r="DR2665">
        <v>56566</v>
      </c>
      <c r="DS2665">
        <v>55693</v>
      </c>
      <c r="DT2665">
        <v>54734</v>
      </c>
      <c r="DU2665">
        <v>2030</v>
      </c>
      <c r="DV2665">
        <v>24020</v>
      </c>
      <c r="DW2665">
        <v>48897</v>
      </c>
      <c r="DX2665">
        <v>53439</v>
      </c>
      <c r="DY2665">
        <v>32078</v>
      </c>
      <c r="DZ2665">
        <v>52546</v>
      </c>
      <c r="EA2665">
        <v>56752</v>
      </c>
      <c r="EB2665">
        <v>34224</v>
      </c>
      <c r="EC2665">
        <v>11710</v>
      </c>
      <c r="ED2665">
        <v>38180</v>
      </c>
      <c r="EE2665">
        <v>33330</v>
      </c>
      <c r="EF2665">
        <v>29873</v>
      </c>
      <c r="EG2665">
        <v>51624</v>
      </c>
      <c r="EH2665">
        <v>36100</v>
      </c>
      <c r="EI2665">
        <v>49838</v>
      </c>
      <c r="EJ2665">
        <v>25517</v>
      </c>
      <c r="EK2665">
        <v>52102</v>
      </c>
      <c r="EL2665">
        <v>54183</v>
      </c>
      <c r="EM2665">
        <v>51445</v>
      </c>
      <c r="EN2665">
        <v>42344</v>
      </c>
      <c r="EO2665">
        <v>46764</v>
      </c>
      <c r="EP2665">
        <v>32465</v>
      </c>
      <c r="EQ2665">
        <v>47309</v>
      </c>
      <c r="ER2665">
        <v>49693</v>
      </c>
      <c r="ES2665">
        <v>43314</v>
      </c>
      <c r="ET2665">
        <v>44514</v>
      </c>
      <c r="EU2665">
        <v>8620</v>
      </c>
      <c r="EV2665">
        <v>19544</v>
      </c>
      <c r="EW2665">
        <v>46307</v>
      </c>
      <c r="EX2665">
        <v>41488</v>
      </c>
      <c r="EY2665">
        <v>17995</v>
      </c>
      <c r="EZ2665">
        <v>21831</v>
      </c>
      <c r="FA2665">
        <v>58389</v>
      </c>
      <c r="FB2665">
        <v>35361</v>
      </c>
      <c r="FC2665">
        <v>58896</v>
      </c>
      <c r="FD2665">
        <v>13916</v>
      </c>
      <c r="FE2665">
        <v>22946</v>
      </c>
      <c r="FF2665">
        <v>26050</v>
      </c>
      <c r="FG2665">
        <v>18173</v>
      </c>
      <c r="FH2665">
        <v>22704</v>
      </c>
      <c r="FI2665">
        <v>11803</v>
      </c>
    </row>
    <row r="2666" spans="1:165" x14ac:dyDescent="0.25">
      <c r="A2666" s="1" t="s">
        <v>172</v>
      </c>
      <c r="B2666">
        <v>71759</v>
      </c>
      <c r="C2666">
        <v>61617</v>
      </c>
      <c r="D2666">
        <v>59074</v>
      </c>
      <c r="E2666">
        <v>58200</v>
      </c>
      <c r="F2666">
        <v>58278</v>
      </c>
      <c r="G2666">
        <v>56164</v>
      </c>
      <c r="H2666">
        <v>57830</v>
      </c>
      <c r="I2666">
        <v>42801</v>
      </c>
      <c r="J2666">
        <v>59307</v>
      </c>
      <c r="K2666">
        <v>41294</v>
      </c>
      <c r="L2666">
        <v>57489</v>
      </c>
      <c r="M2666">
        <v>37700</v>
      </c>
      <c r="N2666">
        <v>42077</v>
      </c>
      <c r="O2666">
        <v>56960</v>
      </c>
      <c r="P2666">
        <v>40681</v>
      </c>
      <c r="Q2666">
        <v>39002</v>
      </c>
      <c r="R2666">
        <v>59587</v>
      </c>
      <c r="S2666">
        <v>43530</v>
      </c>
      <c r="T2666">
        <v>59137</v>
      </c>
      <c r="U2666">
        <v>38694</v>
      </c>
      <c r="V2666">
        <v>34333</v>
      </c>
      <c r="W2666">
        <v>37980</v>
      </c>
      <c r="X2666">
        <v>59218</v>
      </c>
      <c r="Y2666">
        <v>36107</v>
      </c>
      <c r="Z2666">
        <v>42979</v>
      </c>
      <c r="AA2666">
        <v>44775</v>
      </c>
      <c r="AB2666">
        <v>59687</v>
      </c>
      <c r="AC2666">
        <v>60815</v>
      </c>
      <c r="AD2666">
        <v>35302</v>
      </c>
      <c r="AE2666">
        <v>35507</v>
      </c>
      <c r="AF2666">
        <v>34460</v>
      </c>
      <c r="AG2666">
        <v>34374</v>
      </c>
      <c r="AH2666">
        <v>39823</v>
      </c>
      <c r="AI2666">
        <v>32536</v>
      </c>
      <c r="AJ2666">
        <v>38207</v>
      </c>
      <c r="AK2666">
        <v>35600</v>
      </c>
      <c r="AL2666">
        <v>46355</v>
      </c>
      <c r="AM2666">
        <v>41095</v>
      </c>
      <c r="AN2666">
        <v>52493</v>
      </c>
      <c r="AO2666">
        <v>29494</v>
      </c>
      <c r="AP2666">
        <v>51542</v>
      </c>
      <c r="AQ2666">
        <v>37681</v>
      </c>
      <c r="AR2666">
        <v>49186</v>
      </c>
      <c r="AS2666">
        <v>22483</v>
      </c>
      <c r="AT2666">
        <v>41609</v>
      </c>
      <c r="AU2666">
        <v>35042</v>
      </c>
      <c r="AV2666">
        <v>40789</v>
      </c>
      <c r="AW2666">
        <v>18561</v>
      </c>
      <c r="AX2666">
        <v>43488</v>
      </c>
      <c r="AY2666">
        <v>48649</v>
      </c>
      <c r="AZ2666">
        <v>36086</v>
      </c>
      <c r="BA2666">
        <v>20342</v>
      </c>
      <c r="BB2666">
        <v>34685</v>
      </c>
      <c r="BC2666">
        <v>37884</v>
      </c>
      <c r="BD2666">
        <v>50239</v>
      </c>
      <c r="BE2666">
        <v>45368</v>
      </c>
      <c r="BF2666">
        <v>42106</v>
      </c>
      <c r="BG2666">
        <v>15075</v>
      </c>
      <c r="BH2666">
        <v>38776</v>
      </c>
      <c r="BI2666">
        <v>36044</v>
      </c>
      <c r="BJ2666">
        <v>13061</v>
      </c>
      <c r="BK2666">
        <v>24600</v>
      </c>
      <c r="BL2666">
        <v>18464</v>
      </c>
      <c r="BM2666">
        <v>36647</v>
      </c>
      <c r="BN2666">
        <v>30778</v>
      </c>
      <c r="BO2666">
        <v>47625</v>
      </c>
      <c r="BP2666">
        <v>51577</v>
      </c>
      <c r="BQ2666">
        <v>35280</v>
      </c>
      <c r="BR2666">
        <v>43931</v>
      </c>
      <c r="BS2666">
        <v>45975</v>
      </c>
      <c r="BT2666">
        <v>36982</v>
      </c>
      <c r="BU2666">
        <v>34180</v>
      </c>
      <c r="BV2666">
        <v>29617</v>
      </c>
      <c r="BW2666">
        <v>47400</v>
      </c>
      <c r="BX2666">
        <v>35214</v>
      </c>
      <c r="BY2666">
        <v>30378</v>
      </c>
      <c r="BZ2666">
        <v>33327</v>
      </c>
      <c r="CA2666">
        <v>37029</v>
      </c>
      <c r="CB2666">
        <v>11354</v>
      </c>
      <c r="CC2666">
        <v>14228</v>
      </c>
      <c r="CD2666">
        <v>48848</v>
      </c>
      <c r="CE2666">
        <v>40478</v>
      </c>
      <c r="CF2666">
        <v>32815</v>
      </c>
      <c r="CG2666">
        <v>49943</v>
      </c>
      <c r="CH2666">
        <v>38969</v>
      </c>
      <c r="CI2666">
        <v>55570</v>
      </c>
      <c r="CJ2666">
        <v>54835</v>
      </c>
      <c r="CK2666">
        <v>10847</v>
      </c>
      <c r="CL2666">
        <v>39628</v>
      </c>
      <c r="CM2666">
        <v>43092</v>
      </c>
      <c r="CN2666">
        <v>38066</v>
      </c>
      <c r="CO2666">
        <v>43708</v>
      </c>
      <c r="CP2666">
        <v>40937</v>
      </c>
      <c r="CQ2666">
        <v>58642</v>
      </c>
      <c r="CR2666">
        <v>57251</v>
      </c>
      <c r="CS2666">
        <v>60059</v>
      </c>
      <c r="CT2666">
        <v>42590</v>
      </c>
      <c r="CU2666">
        <v>43345</v>
      </c>
      <c r="CV2666">
        <v>58644</v>
      </c>
      <c r="CW2666">
        <v>55218</v>
      </c>
      <c r="CX2666">
        <v>42227</v>
      </c>
      <c r="CY2666">
        <v>55212</v>
      </c>
      <c r="CZ2666">
        <v>33983</v>
      </c>
      <c r="DA2666">
        <v>32497</v>
      </c>
      <c r="DB2666">
        <v>39760</v>
      </c>
      <c r="DC2666">
        <v>41525</v>
      </c>
      <c r="DD2666">
        <v>37088</v>
      </c>
      <c r="DE2666">
        <v>57746</v>
      </c>
      <c r="DF2666">
        <v>57962</v>
      </c>
      <c r="DG2666">
        <v>45222</v>
      </c>
      <c r="DH2666">
        <v>46635</v>
      </c>
      <c r="DI2666">
        <v>66619</v>
      </c>
      <c r="DJ2666">
        <v>55934</v>
      </c>
      <c r="DK2666">
        <v>60672</v>
      </c>
      <c r="DL2666">
        <v>58442</v>
      </c>
      <c r="DM2666">
        <v>46717</v>
      </c>
      <c r="DN2666">
        <v>59320</v>
      </c>
      <c r="DO2666">
        <v>45991</v>
      </c>
      <c r="DP2666">
        <v>35019</v>
      </c>
      <c r="DQ2666">
        <v>45917</v>
      </c>
      <c r="DR2666">
        <v>62657</v>
      </c>
      <c r="DS2666">
        <v>57330</v>
      </c>
      <c r="DT2666">
        <v>56372</v>
      </c>
      <c r="DU2666">
        <v>1292</v>
      </c>
      <c r="DV2666">
        <v>25658</v>
      </c>
      <c r="DW2666">
        <v>50535</v>
      </c>
      <c r="DX2666">
        <v>55076</v>
      </c>
      <c r="DY2666">
        <v>33716</v>
      </c>
      <c r="DZ2666">
        <v>54183</v>
      </c>
      <c r="EA2666">
        <v>58390</v>
      </c>
      <c r="EB2666">
        <v>35861</v>
      </c>
      <c r="EC2666">
        <v>14226</v>
      </c>
      <c r="ED2666">
        <v>39817</v>
      </c>
      <c r="EE2666">
        <v>33752</v>
      </c>
      <c r="EF2666">
        <v>31511</v>
      </c>
      <c r="EG2666">
        <v>53262</v>
      </c>
      <c r="EH2666">
        <v>37738</v>
      </c>
      <c r="EI2666">
        <v>51476</v>
      </c>
      <c r="EJ2666">
        <v>27155</v>
      </c>
      <c r="EK2666">
        <v>53740</v>
      </c>
      <c r="EL2666">
        <v>55821</v>
      </c>
      <c r="EM2666">
        <v>53083</v>
      </c>
      <c r="EN2666">
        <v>43982</v>
      </c>
      <c r="EO2666">
        <v>48402</v>
      </c>
      <c r="EP2666">
        <v>34102</v>
      </c>
      <c r="EQ2666">
        <v>48946</v>
      </c>
      <c r="ER2666">
        <v>51330</v>
      </c>
      <c r="ES2666">
        <v>44952</v>
      </c>
      <c r="ET2666">
        <v>46151</v>
      </c>
      <c r="EU2666">
        <v>11137</v>
      </c>
      <c r="EV2666">
        <v>21182</v>
      </c>
      <c r="EW2666">
        <v>47944</v>
      </c>
      <c r="EX2666">
        <v>43126</v>
      </c>
      <c r="EY2666">
        <v>19633</v>
      </c>
      <c r="EZ2666">
        <v>23469</v>
      </c>
      <c r="FA2666">
        <v>57236</v>
      </c>
      <c r="FB2666">
        <v>33091</v>
      </c>
      <c r="FC2666">
        <v>60296</v>
      </c>
      <c r="FD2666">
        <v>11646</v>
      </c>
      <c r="FE2666">
        <v>20676</v>
      </c>
      <c r="FF2666">
        <v>23779</v>
      </c>
      <c r="FG2666">
        <v>15903</v>
      </c>
      <c r="FH2666">
        <v>20434</v>
      </c>
      <c r="FI2666">
        <v>11612</v>
      </c>
    </row>
    <row r="2667" spans="1:165" x14ac:dyDescent="0.25">
      <c r="A2667" s="1" t="s">
        <v>172</v>
      </c>
      <c r="B2667">
        <v>73014</v>
      </c>
      <c r="C2667">
        <v>62872</v>
      </c>
      <c r="D2667">
        <v>60329</v>
      </c>
      <c r="E2667">
        <v>59455</v>
      </c>
      <c r="F2667">
        <v>59533</v>
      </c>
      <c r="G2667">
        <v>57419</v>
      </c>
      <c r="H2667">
        <v>59086</v>
      </c>
      <c r="I2667">
        <v>44056</v>
      </c>
      <c r="J2667">
        <v>60562</v>
      </c>
      <c r="K2667">
        <v>42549</v>
      </c>
      <c r="L2667">
        <v>58744</v>
      </c>
      <c r="M2667">
        <v>38955</v>
      </c>
      <c r="N2667">
        <v>43332</v>
      </c>
      <c r="O2667">
        <v>58216</v>
      </c>
      <c r="P2667">
        <v>41936</v>
      </c>
      <c r="Q2667">
        <v>40257</v>
      </c>
      <c r="R2667">
        <v>60842</v>
      </c>
      <c r="S2667">
        <v>44785</v>
      </c>
      <c r="T2667">
        <v>60392</v>
      </c>
      <c r="U2667">
        <v>39950</v>
      </c>
      <c r="V2667">
        <v>35588</v>
      </c>
      <c r="W2667">
        <v>39236</v>
      </c>
      <c r="X2667">
        <v>60473</v>
      </c>
      <c r="Y2667">
        <v>37362</v>
      </c>
      <c r="Z2667">
        <v>44234</v>
      </c>
      <c r="AA2667">
        <v>46030</v>
      </c>
      <c r="AB2667">
        <v>60942</v>
      </c>
      <c r="AC2667">
        <v>62070</v>
      </c>
      <c r="AD2667">
        <v>36557</v>
      </c>
      <c r="AE2667">
        <v>36762</v>
      </c>
      <c r="AF2667">
        <v>35715</v>
      </c>
      <c r="AG2667">
        <v>35630</v>
      </c>
      <c r="AH2667">
        <v>41078</v>
      </c>
      <c r="AI2667">
        <v>33791</v>
      </c>
      <c r="AJ2667">
        <v>39462</v>
      </c>
      <c r="AK2667">
        <v>36856</v>
      </c>
      <c r="AL2667">
        <v>47610</v>
      </c>
      <c r="AM2667">
        <v>42350</v>
      </c>
      <c r="AN2667">
        <v>54523</v>
      </c>
      <c r="AO2667">
        <v>30749</v>
      </c>
      <c r="AP2667">
        <v>52797</v>
      </c>
      <c r="AQ2667">
        <v>38936</v>
      </c>
      <c r="AR2667">
        <v>50442</v>
      </c>
      <c r="AS2667">
        <v>23738</v>
      </c>
      <c r="AT2667">
        <v>42865</v>
      </c>
      <c r="AU2667">
        <v>36298</v>
      </c>
      <c r="AV2667">
        <v>42044</v>
      </c>
      <c r="AW2667">
        <v>19817</v>
      </c>
      <c r="AX2667">
        <v>44743</v>
      </c>
      <c r="AY2667">
        <v>49904</v>
      </c>
      <c r="AZ2667">
        <v>37341</v>
      </c>
      <c r="BA2667">
        <v>21597</v>
      </c>
      <c r="BB2667">
        <v>35940</v>
      </c>
      <c r="BC2667">
        <v>39139</v>
      </c>
      <c r="BD2667">
        <v>52855</v>
      </c>
      <c r="BE2667">
        <v>46623</v>
      </c>
      <c r="BF2667">
        <v>43361</v>
      </c>
      <c r="BG2667">
        <v>16330</v>
      </c>
      <c r="BH2667">
        <v>40032</v>
      </c>
      <c r="BI2667">
        <v>37299</v>
      </c>
      <c r="BJ2667">
        <v>11587</v>
      </c>
      <c r="BK2667">
        <v>25855</v>
      </c>
      <c r="BL2667">
        <v>19719</v>
      </c>
      <c r="BM2667">
        <v>37902</v>
      </c>
      <c r="BN2667">
        <v>32033</v>
      </c>
      <c r="BO2667">
        <v>51696</v>
      </c>
      <c r="BP2667">
        <v>53760</v>
      </c>
      <c r="BQ2667">
        <v>36535</v>
      </c>
      <c r="BR2667">
        <v>45186</v>
      </c>
      <c r="BS2667">
        <v>49691</v>
      </c>
      <c r="BT2667">
        <v>38238</v>
      </c>
      <c r="BU2667">
        <v>35435</v>
      </c>
      <c r="BV2667">
        <v>30872</v>
      </c>
      <c r="BW2667">
        <v>51116</v>
      </c>
      <c r="BX2667">
        <v>36470</v>
      </c>
      <c r="BY2667">
        <v>31634</v>
      </c>
      <c r="BZ2667">
        <v>34582</v>
      </c>
      <c r="CA2667">
        <v>38284</v>
      </c>
      <c r="CB2667">
        <v>12610</v>
      </c>
      <c r="CC2667">
        <v>14957</v>
      </c>
      <c r="CD2667">
        <v>52564</v>
      </c>
      <c r="CE2667">
        <v>41734</v>
      </c>
      <c r="CF2667">
        <v>34070</v>
      </c>
      <c r="CG2667">
        <v>53658</v>
      </c>
      <c r="CH2667">
        <v>45928</v>
      </c>
      <c r="CI2667">
        <v>56825</v>
      </c>
      <c r="CJ2667">
        <v>56090</v>
      </c>
      <c r="CK2667">
        <v>12102</v>
      </c>
      <c r="CL2667">
        <v>40883</v>
      </c>
      <c r="CM2667">
        <v>53064</v>
      </c>
      <c r="CN2667">
        <v>39321</v>
      </c>
      <c r="CO2667">
        <v>44964</v>
      </c>
      <c r="CP2667">
        <v>42192</v>
      </c>
      <c r="CQ2667">
        <v>59897</v>
      </c>
      <c r="CR2667">
        <v>58506</v>
      </c>
      <c r="CS2667">
        <v>61315</v>
      </c>
      <c r="CT2667">
        <v>43845</v>
      </c>
      <c r="CU2667">
        <v>44600</v>
      </c>
      <c r="CV2667">
        <v>59900</v>
      </c>
      <c r="CW2667">
        <v>55662</v>
      </c>
      <c r="CX2667">
        <v>43482</v>
      </c>
      <c r="CY2667">
        <v>55656</v>
      </c>
      <c r="CZ2667">
        <v>38473</v>
      </c>
      <c r="DA2667">
        <v>38126</v>
      </c>
      <c r="DB2667">
        <v>43298</v>
      </c>
      <c r="DC2667">
        <v>48291</v>
      </c>
      <c r="DD2667">
        <v>41139</v>
      </c>
      <c r="DE2667">
        <v>58177</v>
      </c>
      <c r="DF2667">
        <v>58863</v>
      </c>
      <c r="DG2667">
        <v>46478</v>
      </c>
      <c r="DH2667">
        <v>47890</v>
      </c>
      <c r="DI2667">
        <v>59563</v>
      </c>
      <c r="DJ2667">
        <v>55339</v>
      </c>
      <c r="DK2667">
        <v>57463</v>
      </c>
      <c r="DL2667">
        <v>57706</v>
      </c>
      <c r="DM2667">
        <v>47972</v>
      </c>
      <c r="DN2667">
        <v>58785</v>
      </c>
      <c r="DO2667">
        <v>47246</v>
      </c>
      <c r="DP2667">
        <v>39576</v>
      </c>
      <c r="DQ2667">
        <v>47173</v>
      </c>
      <c r="DR2667">
        <v>57609</v>
      </c>
      <c r="DS2667">
        <v>56735</v>
      </c>
      <c r="DT2667">
        <v>55776</v>
      </c>
      <c r="DU2667">
        <v>1015</v>
      </c>
      <c r="DV2667">
        <v>25062</v>
      </c>
      <c r="DW2667">
        <v>49939</v>
      </c>
      <c r="DX2667">
        <v>54481</v>
      </c>
      <c r="DY2667">
        <v>33120</v>
      </c>
      <c r="DZ2667">
        <v>53588</v>
      </c>
      <c r="EA2667">
        <v>57794</v>
      </c>
      <c r="EB2667">
        <v>35266</v>
      </c>
      <c r="EC2667">
        <v>12752</v>
      </c>
      <c r="ED2667">
        <v>39222</v>
      </c>
      <c r="EE2667">
        <v>34372</v>
      </c>
      <c r="EF2667">
        <v>30915</v>
      </c>
      <c r="EG2667">
        <v>52667</v>
      </c>
      <c r="EH2667">
        <v>37143</v>
      </c>
      <c r="EI2667">
        <v>50880</v>
      </c>
      <c r="EJ2667">
        <v>26559</v>
      </c>
      <c r="EK2667">
        <v>53144</v>
      </c>
      <c r="EL2667">
        <v>55225</v>
      </c>
      <c r="EM2667">
        <v>52487</v>
      </c>
      <c r="EN2667">
        <v>43387</v>
      </c>
      <c r="EO2667">
        <v>47806</v>
      </c>
      <c r="EP2667">
        <v>33507</v>
      </c>
      <c r="EQ2667">
        <v>48351</v>
      </c>
      <c r="ER2667">
        <v>50735</v>
      </c>
      <c r="ES2667">
        <v>44356</v>
      </c>
      <c r="ET2667">
        <v>45556</v>
      </c>
      <c r="EU2667">
        <v>9663</v>
      </c>
      <c r="EV2667">
        <v>20587</v>
      </c>
      <c r="EW2667">
        <v>47349</v>
      </c>
      <c r="EX2667">
        <v>42531</v>
      </c>
      <c r="EY2667">
        <v>19038</v>
      </c>
      <c r="EZ2667">
        <v>22873</v>
      </c>
      <c r="FA2667">
        <v>58491</v>
      </c>
      <c r="FB2667">
        <v>34346</v>
      </c>
      <c r="FC2667">
        <v>59938</v>
      </c>
      <c r="FD2667">
        <v>12901</v>
      </c>
      <c r="FE2667">
        <v>21931</v>
      </c>
      <c r="FF2667">
        <v>25034</v>
      </c>
      <c r="FG2667">
        <v>17158</v>
      </c>
      <c r="FH2667">
        <v>21689</v>
      </c>
      <c r="FI2667">
        <v>12845</v>
      </c>
    </row>
    <row r="2668" spans="1:165" x14ac:dyDescent="0.25">
      <c r="A2668" s="1" t="s">
        <v>172</v>
      </c>
      <c r="B2668">
        <v>69541</v>
      </c>
      <c r="C2668">
        <v>59399</v>
      </c>
      <c r="D2668">
        <v>56857</v>
      </c>
      <c r="E2668">
        <v>55983</v>
      </c>
      <c r="F2668">
        <v>56061</v>
      </c>
      <c r="G2668">
        <v>53946</v>
      </c>
      <c r="H2668">
        <v>55613</v>
      </c>
      <c r="I2668">
        <v>40584</v>
      </c>
      <c r="J2668">
        <v>57090</v>
      </c>
      <c r="K2668">
        <v>39077</v>
      </c>
      <c r="L2668">
        <v>55271</v>
      </c>
      <c r="M2668">
        <v>35482</v>
      </c>
      <c r="N2668">
        <v>39859</v>
      </c>
      <c r="O2668">
        <v>54743</v>
      </c>
      <c r="P2668">
        <v>38463</v>
      </c>
      <c r="Q2668">
        <v>36785</v>
      </c>
      <c r="R2668">
        <v>57369</v>
      </c>
      <c r="S2668">
        <v>41313</v>
      </c>
      <c r="T2668">
        <v>56920</v>
      </c>
      <c r="U2668">
        <v>36477</v>
      </c>
      <c r="V2668">
        <v>32115</v>
      </c>
      <c r="W2668">
        <v>35763</v>
      </c>
      <c r="X2668">
        <v>57001</v>
      </c>
      <c r="Y2668">
        <v>33890</v>
      </c>
      <c r="Z2668">
        <v>40762</v>
      </c>
      <c r="AA2668">
        <v>42557</v>
      </c>
      <c r="AB2668">
        <v>57469</v>
      </c>
      <c r="AC2668">
        <v>58597</v>
      </c>
      <c r="AD2668">
        <v>33085</v>
      </c>
      <c r="AE2668">
        <v>33289</v>
      </c>
      <c r="AF2668">
        <v>32243</v>
      </c>
      <c r="AG2668">
        <v>32157</v>
      </c>
      <c r="AH2668">
        <v>37606</v>
      </c>
      <c r="AI2668">
        <v>30318</v>
      </c>
      <c r="AJ2668">
        <v>35990</v>
      </c>
      <c r="AK2668">
        <v>33383</v>
      </c>
      <c r="AL2668">
        <v>44138</v>
      </c>
      <c r="AM2668">
        <v>38878</v>
      </c>
      <c r="AN2668">
        <v>50275</v>
      </c>
      <c r="AO2668">
        <v>27276</v>
      </c>
      <c r="AP2668">
        <v>49324</v>
      </c>
      <c r="AQ2668">
        <v>35464</v>
      </c>
      <c r="AR2668">
        <v>46969</v>
      </c>
      <c r="AS2668">
        <v>20266</v>
      </c>
      <c r="AT2668">
        <v>39392</v>
      </c>
      <c r="AU2668">
        <v>32825</v>
      </c>
      <c r="AV2668">
        <v>38572</v>
      </c>
      <c r="AW2668">
        <v>16344</v>
      </c>
      <c r="AX2668">
        <v>41270</v>
      </c>
      <c r="AY2668">
        <v>46432</v>
      </c>
      <c r="AZ2668">
        <v>33868</v>
      </c>
      <c r="BA2668">
        <v>18124</v>
      </c>
      <c r="BB2668">
        <v>32468</v>
      </c>
      <c r="BC2668">
        <v>35667</v>
      </c>
      <c r="BD2668">
        <v>48021</v>
      </c>
      <c r="BE2668">
        <v>43151</v>
      </c>
      <c r="BF2668">
        <v>39889</v>
      </c>
      <c r="BG2668">
        <v>12858</v>
      </c>
      <c r="BH2668">
        <v>36559</v>
      </c>
      <c r="BI2668">
        <v>33826</v>
      </c>
      <c r="BJ2668">
        <v>16639</v>
      </c>
      <c r="BK2668">
        <v>22383</v>
      </c>
      <c r="BL2668">
        <v>16246</v>
      </c>
      <c r="BM2668">
        <v>34430</v>
      </c>
      <c r="BN2668">
        <v>28561</v>
      </c>
      <c r="BO2668">
        <v>45408</v>
      </c>
      <c r="BP2668">
        <v>49360</v>
      </c>
      <c r="BQ2668">
        <v>33063</v>
      </c>
      <c r="BR2668">
        <v>41714</v>
      </c>
      <c r="BS2668">
        <v>43758</v>
      </c>
      <c r="BT2668">
        <v>34765</v>
      </c>
      <c r="BU2668">
        <v>31962</v>
      </c>
      <c r="BV2668">
        <v>27400</v>
      </c>
      <c r="BW2668">
        <v>45182</v>
      </c>
      <c r="BX2668">
        <v>32997</v>
      </c>
      <c r="BY2668">
        <v>28161</v>
      </c>
      <c r="BZ2668">
        <v>31109</v>
      </c>
      <c r="CA2668">
        <v>34812</v>
      </c>
      <c r="CB2668">
        <v>9137</v>
      </c>
      <c r="CC2668">
        <v>12011</v>
      </c>
      <c r="CD2668">
        <v>46631</v>
      </c>
      <c r="CE2668">
        <v>38261</v>
      </c>
      <c r="CF2668">
        <v>30598</v>
      </c>
      <c r="CG2668">
        <v>47725</v>
      </c>
      <c r="CH2668">
        <v>36751</v>
      </c>
      <c r="CI2668">
        <v>53352</v>
      </c>
      <c r="CJ2668">
        <v>52618</v>
      </c>
      <c r="CK2668">
        <v>8630</v>
      </c>
      <c r="CL2668">
        <v>37410</v>
      </c>
      <c r="CM2668">
        <v>40875</v>
      </c>
      <c r="CN2668">
        <v>35848</v>
      </c>
      <c r="CO2668">
        <v>41491</v>
      </c>
      <c r="CP2668">
        <v>38720</v>
      </c>
      <c r="CQ2668">
        <v>56424</v>
      </c>
      <c r="CR2668">
        <v>55034</v>
      </c>
      <c r="CS2668">
        <v>57842</v>
      </c>
      <c r="CT2668">
        <v>40372</v>
      </c>
      <c r="CU2668">
        <v>41128</v>
      </c>
      <c r="CV2668">
        <v>56427</v>
      </c>
      <c r="CW2668">
        <v>53000</v>
      </c>
      <c r="CX2668">
        <v>40009</v>
      </c>
      <c r="CY2668">
        <v>52995</v>
      </c>
      <c r="CZ2668">
        <v>31766</v>
      </c>
      <c r="DA2668">
        <v>30280</v>
      </c>
      <c r="DB2668">
        <v>37542</v>
      </c>
      <c r="DC2668">
        <v>39308</v>
      </c>
      <c r="DD2668">
        <v>34871</v>
      </c>
      <c r="DE2668">
        <v>55528</v>
      </c>
      <c r="DF2668">
        <v>55745</v>
      </c>
      <c r="DG2668">
        <v>43005</v>
      </c>
      <c r="DH2668">
        <v>44418</v>
      </c>
      <c r="DI2668">
        <v>64402</v>
      </c>
      <c r="DJ2668">
        <v>57502</v>
      </c>
      <c r="DK2668">
        <v>58455</v>
      </c>
      <c r="DL2668">
        <v>56225</v>
      </c>
      <c r="DM2668">
        <v>44499</v>
      </c>
      <c r="DN2668">
        <v>57103</v>
      </c>
      <c r="DO2668">
        <v>43773</v>
      </c>
      <c r="DP2668">
        <v>32802</v>
      </c>
      <c r="DQ2668">
        <v>43700</v>
      </c>
      <c r="DR2668">
        <v>60440</v>
      </c>
      <c r="DS2668">
        <v>64577</v>
      </c>
      <c r="DT2668">
        <v>59847</v>
      </c>
      <c r="DU2668">
        <v>2593</v>
      </c>
      <c r="DV2668">
        <v>27325</v>
      </c>
      <c r="DW2668">
        <v>52203</v>
      </c>
      <c r="DX2668">
        <v>56744</v>
      </c>
      <c r="DY2668">
        <v>35384</v>
      </c>
      <c r="DZ2668">
        <v>55851</v>
      </c>
      <c r="EA2668">
        <v>60058</v>
      </c>
      <c r="EB2668">
        <v>33719</v>
      </c>
      <c r="EC2668">
        <v>15528</v>
      </c>
      <c r="ED2668">
        <v>41485</v>
      </c>
      <c r="EE2668">
        <v>31534</v>
      </c>
      <c r="EF2668">
        <v>33179</v>
      </c>
      <c r="EG2668">
        <v>54930</v>
      </c>
      <c r="EH2668">
        <v>39406</v>
      </c>
      <c r="EI2668">
        <v>53144</v>
      </c>
      <c r="EJ2668">
        <v>28823</v>
      </c>
      <c r="EK2668">
        <v>55408</v>
      </c>
      <c r="EL2668">
        <v>57489</v>
      </c>
      <c r="EM2668">
        <v>54751</v>
      </c>
      <c r="EN2668">
        <v>45650</v>
      </c>
      <c r="EO2668">
        <v>50070</v>
      </c>
      <c r="EP2668">
        <v>35770</v>
      </c>
      <c r="EQ2668">
        <v>50614</v>
      </c>
      <c r="ER2668">
        <v>52998</v>
      </c>
      <c r="ES2668">
        <v>46620</v>
      </c>
      <c r="ET2668">
        <v>47819</v>
      </c>
      <c r="EU2668">
        <v>14028</v>
      </c>
      <c r="EV2668">
        <v>22850</v>
      </c>
      <c r="EW2668">
        <v>49612</v>
      </c>
      <c r="EX2668">
        <v>44794</v>
      </c>
      <c r="EY2668">
        <v>21301</v>
      </c>
      <c r="EZ2668">
        <v>25136</v>
      </c>
      <c r="FA2668">
        <v>55018</v>
      </c>
      <c r="FB2668">
        <v>30873</v>
      </c>
      <c r="FC2668">
        <v>58078</v>
      </c>
      <c r="FD2668">
        <v>9429</v>
      </c>
      <c r="FE2668">
        <v>18459</v>
      </c>
      <c r="FF2668">
        <v>21562</v>
      </c>
      <c r="FG2668">
        <v>13685</v>
      </c>
      <c r="FH2668">
        <v>18217</v>
      </c>
      <c r="FI2668">
        <v>13280</v>
      </c>
    </row>
    <row r="2669" spans="1:165" x14ac:dyDescent="0.25">
      <c r="A2669" s="1" t="s">
        <v>172</v>
      </c>
      <c r="B2669">
        <v>72135</v>
      </c>
      <c r="C2669">
        <v>61993</v>
      </c>
      <c r="D2669">
        <v>59450</v>
      </c>
      <c r="E2669">
        <v>58576</v>
      </c>
      <c r="F2669">
        <v>58654</v>
      </c>
      <c r="G2669">
        <v>56540</v>
      </c>
      <c r="H2669">
        <v>58207</v>
      </c>
      <c r="I2669">
        <v>43178</v>
      </c>
      <c r="J2669">
        <v>59684</v>
      </c>
      <c r="K2669">
        <v>41670</v>
      </c>
      <c r="L2669">
        <v>57865</v>
      </c>
      <c r="M2669">
        <v>38076</v>
      </c>
      <c r="N2669">
        <v>42453</v>
      </c>
      <c r="O2669">
        <v>57337</v>
      </c>
      <c r="P2669">
        <v>41057</v>
      </c>
      <c r="Q2669">
        <v>39378</v>
      </c>
      <c r="R2669">
        <v>59963</v>
      </c>
      <c r="S2669">
        <v>43906</v>
      </c>
      <c r="T2669">
        <v>59514</v>
      </c>
      <c r="U2669">
        <v>39071</v>
      </c>
      <c r="V2669">
        <v>34709</v>
      </c>
      <c r="W2669">
        <v>38357</v>
      </c>
      <c r="X2669">
        <v>59594</v>
      </c>
      <c r="Y2669">
        <v>36484</v>
      </c>
      <c r="Z2669">
        <v>43355</v>
      </c>
      <c r="AA2669">
        <v>45151</v>
      </c>
      <c r="AB2669">
        <v>60063</v>
      </c>
      <c r="AC2669">
        <v>61191</v>
      </c>
      <c r="AD2669">
        <v>35678</v>
      </c>
      <c r="AE2669">
        <v>35883</v>
      </c>
      <c r="AF2669">
        <v>34836</v>
      </c>
      <c r="AG2669">
        <v>34750</v>
      </c>
      <c r="AH2669">
        <v>40199</v>
      </c>
      <c r="AI2669">
        <v>32912</v>
      </c>
      <c r="AJ2669">
        <v>38583</v>
      </c>
      <c r="AK2669">
        <v>35977</v>
      </c>
      <c r="AL2669">
        <v>46731</v>
      </c>
      <c r="AM2669">
        <v>41471</v>
      </c>
      <c r="AN2669">
        <v>52869</v>
      </c>
      <c r="AO2669">
        <v>29870</v>
      </c>
      <c r="AP2669">
        <v>51918</v>
      </c>
      <c r="AQ2669">
        <v>38058</v>
      </c>
      <c r="AR2669">
        <v>49563</v>
      </c>
      <c r="AS2669">
        <v>22859</v>
      </c>
      <c r="AT2669">
        <v>41986</v>
      </c>
      <c r="AU2669">
        <v>35419</v>
      </c>
      <c r="AV2669">
        <v>41166</v>
      </c>
      <c r="AW2669">
        <v>18938</v>
      </c>
      <c r="AX2669">
        <v>43864</v>
      </c>
      <c r="AY2669">
        <v>49026</v>
      </c>
      <c r="AZ2669">
        <v>36462</v>
      </c>
      <c r="BA2669">
        <v>20718</v>
      </c>
      <c r="BB2669">
        <v>35061</v>
      </c>
      <c r="BC2669">
        <v>38260</v>
      </c>
      <c r="BD2669">
        <v>50615</v>
      </c>
      <c r="BE2669">
        <v>45744</v>
      </c>
      <c r="BF2669">
        <v>42482</v>
      </c>
      <c r="BG2669">
        <v>15451</v>
      </c>
      <c r="BH2669">
        <v>39152</v>
      </c>
      <c r="BI2669">
        <v>36420</v>
      </c>
      <c r="BJ2669">
        <v>12019</v>
      </c>
      <c r="BK2669">
        <v>24976</v>
      </c>
      <c r="BL2669">
        <v>18840</v>
      </c>
      <c r="BM2669">
        <v>37023</v>
      </c>
      <c r="BN2669">
        <v>31154</v>
      </c>
      <c r="BO2669">
        <v>48001</v>
      </c>
      <c r="BP2669">
        <v>51953</v>
      </c>
      <c r="BQ2669">
        <v>35656</v>
      </c>
      <c r="BR2669">
        <v>44308</v>
      </c>
      <c r="BS2669">
        <v>46352</v>
      </c>
      <c r="BT2669">
        <v>37359</v>
      </c>
      <c r="BU2669">
        <v>34556</v>
      </c>
      <c r="BV2669">
        <v>29994</v>
      </c>
      <c r="BW2669">
        <v>47776</v>
      </c>
      <c r="BX2669">
        <v>35591</v>
      </c>
      <c r="BY2669">
        <v>30755</v>
      </c>
      <c r="BZ2669">
        <v>33703</v>
      </c>
      <c r="CA2669">
        <v>37405</v>
      </c>
      <c r="CB2669">
        <v>11730</v>
      </c>
      <c r="CC2669">
        <v>14605</v>
      </c>
      <c r="CD2669">
        <v>49225</v>
      </c>
      <c r="CE2669">
        <v>40855</v>
      </c>
      <c r="CF2669">
        <v>33191</v>
      </c>
      <c r="CG2669">
        <v>50319</v>
      </c>
      <c r="CH2669">
        <v>39345</v>
      </c>
      <c r="CI2669">
        <v>55946</v>
      </c>
      <c r="CJ2669">
        <v>55211</v>
      </c>
      <c r="CK2669">
        <v>11224</v>
      </c>
      <c r="CL2669">
        <v>40004</v>
      </c>
      <c r="CM2669">
        <v>43469</v>
      </c>
      <c r="CN2669">
        <v>38442</v>
      </c>
      <c r="CO2669">
        <v>44085</v>
      </c>
      <c r="CP2669">
        <v>41314</v>
      </c>
      <c r="CQ2669">
        <v>59018</v>
      </c>
      <c r="CR2669">
        <v>57627</v>
      </c>
      <c r="CS2669">
        <v>60436</v>
      </c>
      <c r="CT2669">
        <v>42966</v>
      </c>
      <c r="CU2669">
        <v>43721</v>
      </c>
      <c r="CV2669">
        <v>59021</v>
      </c>
      <c r="CW2669">
        <v>55594</v>
      </c>
      <c r="CX2669">
        <v>42603</v>
      </c>
      <c r="CY2669">
        <v>55589</v>
      </c>
      <c r="CZ2669">
        <v>34360</v>
      </c>
      <c r="DA2669">
        <v>32873</v>
      </c>
      <c r="DB2669">
        <v>43730</v>
      </c>
      <c r="DC2669">
        <v>41901</v>
      </c>
      <c r="DD2669">
        <v>37464</v>
      </c>
      <c r="DE2669">
        <v>58122</v>
      </c>
      <c r="DF2669">
        <v>58339</v>
      </c>
      <c r="DG2669">
        <v>45599</v>
      </c>
      <c r="DH2669">
        <v>47011</v>
      </c>
      <c r="DI2669">
        <v>59995</v>
      </c>
      <c r="DJ2669">
        <v>55770</v>
      </c>
      <c r="DK2669">
        <v>57895</v>
      </c>
      <c r="DL2669">
        <v>58818</v>
      </c>
      <c r="DM2669">
        <v>47093</v>
      </c>
      <c r="DN2669">
        <v>59697</v>
      </c>
      <c r="DO2669">
        <v>46367</v>
      </c>
      <c r="DP2669">
        <v>35395</v>
      </c>
      <c r="DQ2669">
        <v>46294</v>
      </c>
      <c r="DR2669">
        <v>58040</v>
      </c>
      <c r="DS2669">
        <v>57166</v>
      </c>
      <c r="DT2669">
        <v>56208</v>
      </c>
      <c r="DU2669">
        <v>698</v>
      </c>
      <c r="DV2669">
        <v>25494</v>
      </c>
      <c r="DW2669">
        <v>50371</v>
      </c>
      <c r="DX2669">
        <v>54913</v>
      </c>
      <c r="DY2669">
        <v>33552</v>
      </c>
      <c r="DZ2669">
        <v>54020</v>
      </c>
      <c r="EA2669">
        <v>58226</v>
      </c>
      <c r="EB2669">
        <v>35697</v>
      </c>
      <c r="EC2669">
        <v>13184</v>
      </c>
      <c r="ED2669">
        <v>39654</v>
      </c>
      <c r="EE2669">
        <v>34804</v>
      </c>
      <c r="EF2669">
        <v>31347</v>
      </c>
      <c r="EG2669">
        <v>53098</v>
      </c>
      <c r="EH2669">
        <v>37574</v>
      </c>
      <c r="EI2669">
        <v>51312</v>
      </c>
      <c r="EJ2669">
        <v>26991</v>
      </c>
      <c r="EK2669">
        <v>53576</v>
      </c>
      <c r="EL2669">
        <v>55657</v>
      </c>
      <c r="EM2669">
        <v>52919</v>
      </c>
      <c r="EN2669">
        <v>43818</v>
      </c>
      <c r="EO2669">
        <v>48238</v>
      </c>
      <c r="EP2669">
        <v>33938</v>
      </c>
      <c r="EQ2669">
        <v>48783</v>
      </c>
      <c r="ER2669">
        <v>51167</v>
      </c>
      <c r="ES2669">
        <v>44788</v>
      </c>
      <c r="ET2669">
        <v>45987</v>
      </c>
      <c r="EU2669">
        <v>10094</v>
      </c>
      <c r="EV2669">
        <v>21018</v>
      </c>
      <c r="EW2669">
        <v>47781</v>
      </c>
      <c r="EX2669">
        <v>42962</v>
      </c>
      <c r="EY2669">
        <v>19469</v>
      </c>
      <c r="EZ2669">
        <v>23305</v>
      </c>
      <c r="FA2669">
        <v>57612</v>
      </c>
      <c r="FB2669">
        <v>33467</v>
      </c>
      <c r="FC2669">
        <v>60672</v>
      </c>
      <c r="FD2669">
        <v>12022</v>
      </c>
      <c r="FE2669">
        <v>21052</v>
      </c>
      <c r="FF2669">
        <v>24155</v>
      </c>
      <c r="FG2669">
        <v>16279</v>
      </c>
      <c r="FH2669">
        <v>20810</v>
      </c>
      <c r="FI2669">
        <v>11032</v>
      </c>
    </row>
    <row r="2670" spans="1:165" x14ac:dyDescent="0.25">
      <c r="A2670" s="1" t="s">
        <v>172</v>
      </c>
      <c r="B2670">
        <v>68955</v>
      </c>
      <c r="C2670">
        <v>58813</v>
      </c>
      <c r="D2670">
        <v>56271</v>
      </c>
      <c r="E2670">
        <v>55396</v>
      </c>
      <c r="F2670">
        <v>55475</v>
      </c>
      <c r="G2670">
        <v>53360</v>
      </c>
      <c r="H2670">
        <v>55027</v>
      </c>
      <c r="I2670">
        <v>39998</v>
      </c>
      <c r="J2670">
        <v>56504</v>
      </c>
      <c r="K2670">
        <v>38490</v>
      </c>
      <c r="L2670">
        <v>54685</v>
      </c>
      <c r="M2670">
        <v>34896</v>
      </c>
      <c r="N2670">
        <v>39273</v>
      </c>
      <c r="O2670">
        <v>54157</v>
      </c>
      <c r="P2670">
        <v>37877</v>
      </c>
      <c r="Q2670">
        <v>36198</v>
      </c>
      <c r="R2670">
        <v>56783</v>
      </c>
      <c r="S2670">
        <v>40726</v>
      </c>
      <c r="T2670">
        <v>56334</v>
      </c>
      <c r="U2670">
        <v>35891</v>
      </c>
      <c r="V2670">
        <v>31529</v>
      </c>
      <c r="W2670">
        <v>35177</v>
      </c>
      <c r="X2670">
        <v>56414</v>
      </c>
      <c r="Y2670">
        <v>33304</v>
      </c>
      <c r="Z2670">
        <v>40175</v>
      </c>
      <c r="AA2670">
        <v>41971</v>
      </c>
      <c r="AB2670">
        <v>56883</v>
      </c>
      <c r="AC2670">
        <v>58011</v>
      </c>
      <c r="AD2670">
        <v>32498</v>
      </c>
      <c r="AE2670">
        <v>32703</v>
      </c>
      <c r="AF2670">
        <v>31656</v>
      </c>
      <c r="AG2670">
        <v>31571</v>
      </c>
      <c r="AH2670">
        <v>37019</v>
      </c>
      <c r="AI2670">
        <v>29732</v>
      </c>
      <c r="AJ2670">
        <v>35404</v>
      </c>
      <c r="AK2670">
        <v>32797</v>
      </c>
      <c r="AL2670">
        <v>43551</v>
      </c>
      <c r="AM2670">
        <v>38291</v>
      </c>
      <c r="AN2670">
        <v>49689</v>
      </c>
      <c r="AO2670">
        <v>26690</v>
      </c>
      <c r="AP2670">
        <v>48738</v>
      </c>
      <c r="AQ2670">
        <v>34878</v>
      </c>
      <c r="AR2670">
        <v>46383</v>
      </c>
      <c r="AS2670">
        <v>19680</v>
      </c>
      <c r="AT2670">
        <v>38806</v>
      </c>
      <c r="AU2670">
        <v>32239</v>
      </c>
      <c r="AV2670">
        <v>37986</v>
      </c>
      <c r="AW2670">
        <v>15758</v>
      </c>
      <c r="AX2670">
        <v>40684</v>
      </c>
      <c r="AY2670">
        <v>45846</v>
      </c>
      <c r="AZ2670">
        <v>33282</v>
      </c>
      <c r="BA2670">
        <v>17538</v>
      </c>
      <c r="BB2670">
        <v>31882</v>
      </c>
      <c r="BC2670">
        <v>35080</v>
      </c>
      <c r="BD2670">
        <v>47435</v>
      </c>
      <c r="BE2670">
        <v>42565</v>
      </c>
      <c r="BF2670">
        <v>39302</v>
      </c>
      <c r="BG2670">
        <v>12271</v>
      </c>
      <c r="BH2670">
        <v>35973</v>
      </c>
      <c r="BI2670">
        <v>33240</v>
      </c>
      <c r="BJ2670">
        <v>16053</v>
      </c>
      <c r="BK2670">
        <v>21796</v>
      </c>
      <c r="BL2670">
        <v>15660</v>
      </c>
      <c r="BM2670">
        <v>33844</v>
      </c>
      <c r="BN2670">
        <v>27974</v>
      </c>
      <c r="BO2670">
        <v>44821</v>
      </c>
      <c r="BP2670">
        <v>48774</v>
      </c>
      <c r="BQ2670">
        <v>32477</v>
      </c>
      <c r="BR2670">
        <v>41128</v>
      </c>
      <c r="BS2670">
        <v>43172</v>
      </c>
      <c r="BT2670">
        <v>34179</v>
      </c>
      <c r="BU2670">
        <v>31376</v>
      </c>
      <c r="BV2670">
        <v>26814</v>
      </c>
      <c r="BW2670">
        <v>44596</v>
      </c>
      <c r="BX2670">
        <v>32411</v>
      </c>
      <c r="BY2670">
        <v>27575</v>
      </c>
      <c r="BZ2670">
        <v>30523</v>
      </c>
      <c r="CA2670">
        <v>34225</v>
      </c>
      <c r="CB2670">
        <v>8551</v>
      </c>
      <c r="CC2670">
        <v>11425</v>
      </c>
      <c r="CD2670">
        <v>46045</v>
      </c>
      <c r="CE2670">
        <v>37675</v>
      </c>
      <c r="CF2670">
        <v>30012</v>
      </c>
      <c r="CG2670">
        <v>47139</v>
      </c>
      <c r="CH2670">
        <v>36165</v>
      </c>
      <c r="CI2670">
        <v>52766</v>
      </c>
      <c r="CJ2670">
        <v>52031</v>
      </c>
      <c r="CK2670">
        <v>8044</v>
      </c>
      <c r="CL2670">
        <v>36824</v>
      </c>
      <c r="CM2670">
        <v>40289</v>
      </c>
      <c r="CN2670">
        <v>35262</v>
      </c>
      <c r="CO2670">
        <v>40905</v>
      </c>
      <c r="CP2670">
        <v>38134</v>
      </c>
      <c r="CQ2670">
        <v>55838</v>
      </c>
      <c r="CR2670">
        <v>54447</v>
      </c>
      <c r="CS2670">
        <v>57256</v>
      </c>
      <c r="CT2670">
        <v>39786</v>
      </c>
      <c r="CU2670">
        <v>40541</v>
      </c>
      <c r="CV2670">
        <v>55841</v>
      </c>
      <c r="CW2670">
        <v>52414</v>
      </c>
      <c r="CX2670">
        <v>39423</v>
      </c>
      <c r="CY2670">
        <v>52409</v>
      </c>
      <c r="CZ2670">
        <v>31180</v>
      </c>
      <c r="DA2670">
        <v>29694</v>
      </c>
      <c r="DB2670">
        <v>36956</v>
      </c>
      <c r="DC2670">
        <v>38722</v>
      </c>
      <c r="DD2670">
        <v>34285</v>
      </c>
      <c r="DE2670">
        <v>54942</v>
      </c>
      <c r="DF2670">
        <v>55159</v>
      </c>
      <c r="DG2670">
        <v>42419</v>
      </c>
      <c r="DH2670">
        <v>43831</v>
      </c>
      <c r="DI2670">
        <v>63815</v>
      </c>
      <c r="DJ2670">
        <v>56916</v>
      </c>
      <c r="DK2670">
        <v>57869</v>
      </c>
      <c r="DL2670">
        <v>55639</v>
      </c>
      <c r="DM2670">
        <v>43913</v>
      </c>
      <c r="DN2670">
        <v>56517</v>
      </c>
      <c r="DO2670">
        <v>43187</v>
      </c>
      <c r="DP2670">
        <v>32215</v>
      </c>
      <c r="DQ2670">
        <v>43114</v>
      </c>
      <c r="DR2670">
        <v>59854</v>
      </c>
      <c r="DS2670">
        <v>63991</v>
      </c>
      <c r="DT2670">
        <v>59260</v>
      </c>
      <c r="DU2670">
        <v>3127</v>
      </c>
      <c r="DV2670">
        <v>26739</v>
      </c>
      <c r="DW2670">
        <v>51616</v>
      </c>
      <c r="DX2670">
        <v>56158</v>
      </c>
      <c r="DY2670">
        <v>34798</v>
      </c>
      <c r="DZ2670">
        <v>55265</v>
      </c>
      <c r="EA2670">
        <v>59472</v>
      </c>
      <c r="EB2670">
        <v>33132</v>
      </c>
      <c r="EC2670">
        <v>16062</v>
      </c>
      <c r="ED2670">
        <v>40899</v>
      </c>
      <c r="EE2670">
        <v>30948</v>
      </c>
      <c r="EF2670">
        <v>32592</v>
      </c>
      <c r="EG2670">
        <v>54344</v>
      </c>
      <c r="EH2670">
        <v>38820</v>
      </c>
      <c r="EI2670">
        <v>52557</v>
      </c>
      <c r="EJ2670">
        <v>28236</v>
      </c>
      <c r="EK2670">
        <v>54822</v>
      </c>
      <c r="EL2670">
        <v>56902</v>
      </c>
      <c r="EM2670">
        <v>54164</v>
      </c>
      <c r="EN2670">
        <v>45064</v>
      </c>
      <c r="EO2670">
        <v>49484</v>
      </c>
      <c r="EP2670">
        <v>35184</v>
      </c>
      <c r="EQ2670">
        <v>50028</v>
      </c>
      <c r="ER2670">
        <v>52412</v>
      </c>
      <c r="ES2670">
        <v>46033</v>
      </c>
      <c r="ET2670">
        <v>47233</v>
      </c>
      <c r="EU2670">
        <v>13442</v>
      </c>
      <c r="EV2670">
        <v>22264</v>
      </c>
      <c r="EW2670">
        <v>49026</v>
      </c>
      <c r="EX2670">
        <v>44208</v>
      </c>
      <c r="EY2670">
        <v>20715</v>
      </c>
      <c r="EZ2670">
        <v>24550</v>
      </c>
      <c r="FA2670">
        <v>54432</v>
      </c>
      <c r="FB2670">
        <v>30287</v>
      </c>
      <c r="FC2670">
        <v>57492</v>
      </c>
      <c r="FD2670">
        <v>8842</v>
      </c>
      <c r="FE2670">
        <v>17872</v>
      </c>
      <c r="FF2670">
        <v>20976</v>
      </c>
      <c r="FG2670">
        <v>13099</v>
      </c>
      <c r="FH2670">
        <v>17630</v>
      </c>
      <c r="FI2670">
        <v>12694</v>
      </c>
    </row>
    <row r="2671" spans="1:165" x14ac:dyDescent="0.25">
      <c r="A2671" s="1" t="s">
        <v>172</v>
      </c>
      <c r="B2671">
        <v>78320</v>
      </c>
      <c r="C2671">
        <v>68178</v>
      </c>
      <c r="D2671">
        <v>65635</v>
      </c>
      <c r="E2671">
        <v>64761</v>
      </c>
      <c r="F2671">
        <v>64839</v>
      </c>
      <c r="G2671">
        <v>62725</v>
      </c>
      <c r="H2671">
        <v>64391</v>
      </c>
      <c r="I2671">
        <v>45072</v>
      </c>
      <c r="J2671">
        <v>65868</v>
      </c>
      <c r="K2671">
        <v>43564</v>
      </c>
      <c r="L2671">
        <v>64050</v>
      </c>
      <c r="M2671">
        <v>39970</v>
      </c>
      <c r="N2671">
        <v>44347</v>
      </c>
      <c r="O2671">
        <v>63521</v>
      </c>
      <c r="P2671">
        <v>42951</v>
      </c>
      <c r="Q2671">
        <v>41272</v>
      </c>
      <c r="R2671">
        <v>66148</v>
      </c>
      <c r="S2671">
        <v>45800</v>
      </c>
      <c r="T2671">
        <v>65698</v>
      </c>
      <c r="U2671">
        <v>40965</v>
      </c>
      <c r="V2671">
        <v>36603</v>
      </c>
      <c r="W2671">
        <v>40251</v>
      </c>
      <c r="X2671">
        <v>65779</v>
      </c>
      <c r="Y2671">
        <v>38378</v>
      </c>
      <c r="Z2671">
        <v>45249</v>
      </c>
      <c r="AA2671">
        <v>47045</v>
      </c>
      <c r="AB2671">
        <v>66248</v>
      </c>
      <c r="AC2671">
        <v>67376</v>
      </c>
      <c r="AD2671">
        <v>37572</v>
      </c>
      <c r="AE2671">
        <v>37777</v>
      </c>
      <c r="AF2671">
        <v>36730</v>
      </c>
      <c r="AG2671">
        <v>36645</v>
      </c>
      <c r="AH2671">
        <v>42093</v>
      </c>
      <c r="AI2671">
        <v>34806</v>
      </c>
      <c r="AJ2671">
        <v>40478</v>
      </c>
      <c r="AK2671">
        <v>37871</v>
      </c>
      <c r="AL2671">
        <v>48625</v>
      </c>
      <c r="AM2671">
        <v>43365</v>
      </c>
      <c r="AN2671">
        <v>53481</v>
      </c>
      <c r="AO2671">
        <v>31764</v>
      </c>
      <c r="AP2671">
        <v>55396</v>
      </c>
      <c r="AQ2671">
        <v>39952</v>
      </c>
      <c r="AR2671">
        <v>52925</v>
      </c>
      <c r="AS2671">
        <v>24754</v>
      </c>
      <c r="AT2671">
        <v>43880</v>
      </c>
      <c r="AU2671">
        <v>37313</v>
      </c>
      <c r="AV2671">
        <v>43060</v>
      </c>
      <c r="AW2671">
        <v>17654</v>
      </c>
      <c r="AX2671">
        <v>45758</v>
      </c>
      <c r="AY2671">
        <v>51442</v>
      </c>
      <c r="AZ2671">
        <v>38356</v>
      </c>
      <c r="BA2671">
        <v>22612</v>
      </c>
      <c r="BB2671">
        <v>36956</v>
      </c>
      <c r="BC2671">
        <v>40154</v>
      </c>
      <c r="BD2671">
        <v>51813</v>
      </c>
      <c r="BE2671">
        <v>49741</v>
      </c>
      <c r="BF2671">
        <v>44376</v>
      </c>
      <c r="BG2671">
        <v>17345</v>
      </c>
      <c r="BH2671">
        <v>41047</v>
      </c>
      <c r="BI2671">
        <v>38314</v>
      </c>
      <c r="BJ2671">
        <v>10545</v>
      </c>
      <c r="BK2671">
        <v>26870</v>
      </c>
      <c r="BL2671">
        <v>20734</v>
      </c>
      <c r="BM2671">
        <v>38918</v>
      </c>
      <c r="BN2671">
        <v>33048</v>
      </c>
      <c r="BO2671">
        <v>50654</v>
      </c>
      <c r="BP2671">
        <v>52718</v>
      </c>
      <c r="BQ2671">
        <v>37551</v>
      </c>
      <c r="BR2671">
        <v>47698</v>
      </c>
      <c r="BS2671">
        <v>48649</v>
      </c>
      <c r="BT2671">
        <v>39253</v>
      </c>
      <c r="BU2671">
        <v>36450</v>
      </c>
      <c r="BV2671">
        <v>31888</v>
      </c>
      <c r="BW2671">
        <v>50073</v>
      </c>
      <c r="BX2671">
        <v>37485</v>
      </c>
      <c r="BY2671">
        <v>32649</v>
      </c>
      <c r="BZ2671">
        <v>35597</v>
      </c>
      <c r="CA2671">
        <v>46880</v>
      </c>
      <c r="CB2671">
        <v>13625</v>
      </c>
      <c r="CC2671">
        <v>13915</v>
      </c>
      <c r="CD2671">
        <v>51522</v>
      </c>
      <c r="CE2671">
        <v>48573</v>
      </c>
      <c r="CF2671">
        <v>35086</v>
      </c>
      <c r="CG2671">
        <v>52616</v>
      </c>
      <c r="CH2671">
        <v>44886</v>
      </c>
      <c r="CI2671">
        <v>56723</v>
      </c>
      <c r="CJ2671">
        <v>55988</v>
      </c>
      <c r="CK2671">
        <v>13118</v>
      </c>
      <c r="CL2671">
        <v>47343</v>
      </c>
      <c r="CM2671">
        <v>52022</v>
      </c>
      <c r="CN2671">
        <v>45744</v>
      </c>
      <c r="CO2671">
        <v>51424</v>
      </c>
      <c r="CP2671">
        <v>47666</v>
      </c>
      <c r="CQ2671">
        <v>59795</v>
      </c>
      <c r="CR2671">
        <v>58404</v>
      </c>
      <c r="CS2671">
        <v>60275</v>
      </c>
      <c r="CT2671">
        <v>50305</v>
      </c>
      <c r="CU2671">
        <v>51060</v>
      </c>
      <c r="CV2671">
        <v>59798</v>
      </c>
      <c r="CW2671">
        <v>54620</v>
      </c>
      <c r="CX2671">
        <v>49942</v>
      </c>
      <c r="CY2671">
        <v>54614</v>
      </c>
      <c r="CZ2671">
        <v>37431</v>
      </c>
      <c r="DA2671">
        <v>37084</v>
      </c>
      <c r="DB2671">
        <v>42256</v>
      </c>
      <c r="DC2671">
        <v>47249</v>
      </c>
      <c r="DD2671">
        <v>40097</v>
      </c>
      <c r="DE2671">
        <v>57134</v>
      </c>
      <c r="DF2671">
        <v>57821</v>
      </c>
      <c r="DG2671">
        <v>52938</v>
      </c>
      <c r="DH2671">
        <v>54350</v>
      </c>
      <c r="DI2671">
        <v>58521</v>
      </c>
      <c r="DJ2671">
        <v>54297</v>
      </c>
      <c r="DK2671">
        <v>56421</v>
      </c>
      <c r="DL2671">
        <v>56664</v>
      </c>
      <c r="DM2671">
        <v>54432</v>
      </c>
      <c r="DN2671">
        <v>57743</v>
      </c>
      <c r="DO2671">
        <v>52720</v>
      </c>
      <c r="DP2671">
        <v>38533</v>
      </c>
      <c r="DQ2671">
        <v>53633</v>
      </c>
      <c r="DR2671">
        <v>56566</v>
      </c>
      <c r="DS2671">
        <v>55693</v>
      </c>
      <c r="DT2671">
        <v>54734</v>
      </c>
      <c r="DU2671">
        <v>2030</v>
      </c>
      <c r="DV2671">
        <v>24020</v>
      </c>
      <c r="DW2671">
        <v>48897</v>
      </c>
      <c r="DX2671">
        <v>53439</v>
      </c>
      <c r="DY2671">
        <v>32078</v>
      </c>
      <c r="DZ2671">
        <v>52546</v>
      </c>
      <c r="EA2671">
        <v>56752</v>
      </c>
      <c r="EB2671">
        <v>34224</v>
      </c>
      <c r="EC2671">
        <v>11710</v>
      </c>
      <c r="ED2671">
        <v>38180</v>
      </c>
      <c r="EE2671">
        <v>33330</v>
      </c>
      <c r="EF2671">
        <v>29873</v>
      </c>
      <c r="EG2671">
        <v>51624</v>
      </c>
      <c r="EH2671">
        <v>36100</v>
      </c>
      <c r="EI2671">
        <v>49838</v>
      </c>
      <c r="EJ2671">
        <v>25517</v>
      </c>
      <c r="EK2671">
        <v>52102</v>
      </c>
      <c r="EL2671">
        <v>54183</v>
      </c>
      <c r="EM2671">
        <v>51445</v>
      </c>
      <c r="EN2671">
        <v>42344</v>
      </c>
      <c r="EO2671">
        <v>46764</v>
      </c>
      <c r="EP2671">
        <v>32465</v>
      </c>
      <c r="EQ2671">
        <v>47309</v>
      </c>
      <c r="ER2671">
        <v>49693</v>
      </c>
      <c r="ES2671">
        <v>43314</v>
      </c>
      <c r="ET2671">
        <v>44514</v>
      </c>
      <c r="EU2671">
        <v>8620</v>
      </c>
      <c r="EV2671">
        <v>19544</v>
      </c>
      <c r="EW2671">
        <v>46307</v>
      </c>
      <c r="EX2671">
        <v>41488</v>
      </c>
      <c r="EY2671">
        <v>17995</v>
      </c>
      <c r="EZ2671">
        <v>21831</v>
      </c>
      <c r="FA2671">
        <v>58389</v>
      </c>
      <c r="FB2671">
        <v>35361</v>
      </c>
      <c r="FC2671">
        <v>58896</v>
      </c>
      <c r="FD2671">
        <v>13916</v>
      </c>
      <c r="FE2671">
        <v>22946</v>
      </c>
      <c r="FF2671">
        <v>26050</v>
      </c>
      <c r="FG2671">
        <v>18173</v>
      </c>
      <c r="FH2671">
        <v>22704</v>
      </c>
      <c r="FI2671">
        <v>11803</v>
      </c>
    </row>
    <row r="2672" spans="1:165" x14ac:dyDescent="0.25">
      <c r="A2672" s="1" t="s">
        <v>172</v>
      </c>
      <c r="B2672">
        <v>71730</v>
      </c>
      <c r="C2672">
        <v>61588</v>
      </c>
      <c r="D2672">
        <v>59045</v>
      </c>
      <c r="E2672">
        <v>58171</v>
      </c>
      <c r="F2672">
        <v>58249</v>
      </c>
      <c r="G2672">
        <v>56135</v>
      </c>
      <c r="H2672">
        <v>57801</v>
      </c>
      <c r="I2672">
        <v>42772</v>
      </c>
      <c r="J2672">
        <v>59278</v>
      </c>
      <c r="K2672">
        <v>41265</v>
      </c>
      <c r="L2672">
        <v>57460</v>
      </c>
      <c r="M2672">
        <v>37671</v>
      </c>
      <c r="N2672">
        <v>42048</v>
      </c>
      <c r="O2672">
        <v>56932</v>
      </c>
      <c r="P2672">
        <v>40652</v>
      </c>
      <c r="Q2672">
        <v>38973</v>
      </c>
      <c r="R2672">
        <v>59558</v>
      </c>
      <c r="S2672">
        <v>43501</v>
      </c>
      <c r="T2672">
        <v>59108</v>
      </c>
      <c r="U2672">
        <v>38665</v>
      </c>
      <c r="V2672">
        <v>34304</v>
      </c>
      <c r="W2672">
        <v>37951</v>
      </c>
      <c r="X2672">
        <v>59189</v>
      </c>
      <c r="Y2672">
        <v>36078</v>
      </c>
      <c r="Z2672">
        <v>42950</v>
      </c>
      <c r="AA2672">
        <v>44746</v>
      </c>
      <c r="AB2672">
        <v>59658</v>
      </c>
      <c r="AC2672">
        <v>60786</v>
      </c>
      <c r="AD2672">
        <v>35273</v>
      </c>
      <c r="AE2672">
        <v>35478</v>
      </c>
      <c r="AF2672">
        <v>34431</v>
      </c>
      <c r="AG2672">
        <v>34345</v>
      </c>
      <c r="AH2672">
        <v>39794</v>
      </c>
      <c r="AI2672">
        <v>32507</v>
      </c>
      <c r="AJ2672">
        <v>38178</v>
      </c>
      <c r="AK2672">
        <v>35572</v>
      </c>
      <c r="AL2672">
        <v>46326</v>
      </c>
      <c r="AM2672">
        <v>41066</v>
      </c>
      <c r="AN2672">
        <v>52464</v>
      </c>
      <c r="AO2672">
        <v>29465</v>
      </c>
      <c r="AP2672">
        <v>51513</v>
      </c>
      <c r="AQ2672">
        <v>37652</v>
      </c>
      <c r="AR2672">
        <v>49158</v>
      </c>
      <c r="AS2672">
        <v>22454</v>
      </c>
      <c r="AT2672">
        <v>41580</v>
      </c>
      <c r="AU2672">
        <v>35014</v>
      </c>
      <c r="AV2672">
        <v>40760</v>
      </c>
      <c r="AW2672">
        <v>18532</v>
      </c>
      <c r="AX2672">
        <v>43459</v>
      </c>
      <c r="AY2672">
        <v>48620</v>
      </c>
      <c r="AZ2672">
        <v>36057</v>
      </c>
      <c r="BA2672">
        <v>20313</v>
      </c>
      <c r="BB2672">
        <v>34656</v>
      </c>
      <c r="BC2672">
        <v>37855</v>
      </c>
      <c r="BD2672">
        <v>50210</v>
      </c>
      <c r="BE2672">
        <v>45339</v>
      </c>
      <c r="BF2672">
        <v>42077</v>
      </c>
      <c r="BG2672">
        <v>15046</v>
      </c>
      <c r="BH2672">
        <v>38747</v>
      </c>
      <c r="BI2672">
        <v>36015</v>
      </c>
      <c r="BJ2672">
        <v>12753</v>
      </c>
      <c r="BK2672">
        <v>24571</v>
      </c>
      <c r="BL2672">
        <v>18435</v>
      </c>
      <c r="BM2672">
        <v>36618</v>
      </c>
      <c r="BN2672">
        <v>30749</v>
      </c>
      <c r="BO2672">
        <v>47596</v>
      </c>
      <c r="BP2672">
        <v>51548</v>
      </c>
      <c r="BQ2672">
        <v>35251</v>
      </c>
      <c r="BR2672">
        <v>43902</v>
      </c>
      <c r="BS2672">
        <v>45947</v>
      </c>
      <c r="BT2672">
        <v>36954</v>
      </c>
      <c r="BU2672">
        <v>34151</v>
      </c>
      <c r="BV2672">
        <v>29588</v>
      </c>
      <c r="BW2672">
        <v>47371</v>
      </c>
      <c r="BX2672">
        <v>35186</v>
      </c>
      <c r="BY2672">
        <v>30350</v>
      </c>
      <c r="BZ2672">
        <v>33298</v>
      </c>
      <c r="CA2672">
        <v>37000</v>
      </c>
      <c r="CB2672">
        <v>11325</v>
      </c>
      <c r="CC2672">
        <v>14200</v>
      </c>
      <c r="CD2672">
        <v>48820</v>
      </c>
      <c r="CE2672">
        <v>40450</v>
      </c>
      <c r="CF2672">
        <v>32786</v>
      </c>
      <c r="CG2672">
        <v>49914</v>
      </c>
      <c r="CH2672">
        <v>38940</v>
      </c>
      <c r="CI2672">
        <v>55541</v>
      </c>
      <c r="CJ2672">
        <v>54806</v>
      </c>
      <c r="CK2672">
        <v>10818</v>
      </c>
      <c r="CL2672">
        <v>39599</v>
      </c>
      <c r="CM2672">
        <v>43064</v>
      </c>
      <c r="CN2672">
        <v>38037</v>
      </c>
      <c r="CO2672">
        <v>43680</v>
      </c>
      <c r="CP2672">
        <v>40908</v>
      </c>
      <c r="CQ2672">
        <v>58613</v>
      </c>
      <c r="CR2672">
        <v>57222</v>
      </c>
      <c r="CS2672">
        <v>60030</v>
      </c>
      <c r="CT2672">
        <v>42561</v>
      </c>
      <c r="CU2672">
        <v>43316</v>
      </c>
      <c r="CV2672">
        <v>58616</v>
      </c>
      <c r="CW2672">
        <v>55189</v>
      </c>
      <c r="CX2672">
        <v>42198</v>
      </c>
      <c r="CY2672">
        <v>55184</v>
      </c>
      <c r="CZ2672">
        <v>33954</v>
      </c>
      <c r="DA2672">
        <v>32468</v>
      </c>
      <c r="DB2672">
        <v>39731</v>
      </c>
      <c r="DC2672">
        <v>41496</v>
      </c>
      <c r="DD2672">
        <v>37059</v>
      </c>
      <c r="DE2672">
        <v>57717</v>
      </c>
      <c r="DF2672">
        <v>57933</v>
      </c>
      <c r="DG2672">
        <v>45194</v>
      </c>
      <c r="DH2672">
        <v>46606</v>
      </c>
      <c r="DI2672">
        <v>66590</v>
      </c>
      <c r="DJ2672">
        <v>56505</v>
      </c>
      <c r="DK2672">
        <v>60643</v>
      </c>
      <c r="DL2672">
        <v>58413</v>
      </c>
      <c r="DM2672">
        <v>46688</v>
      </c>
      <c r="DN2672">
        <v>59291</v>
      </c>
      <c r="DO2672">
        <v>45962</v>
      </c>
      <c r="DP2672">
        <v>34990</v>
      </c>
      <c r="DQ2672">
        <v>45888</v>
      </c>
      <c r="DR2672">
        <v>62628</v>
      </c>
      <c r="DS2672">
        <v>57901</v>
      </c>
      <c r="DT2672">
        <v>56942</v>
      </c>
      <c r="DU2672">
        <v>984</v>
      </c>
      <c r="DV2672">
        <v>26228</v>
      </c>
      <c r="DW2672">
        <v>51105</v>
      </c>
      <c r="DX2672">
        <v>55647</v>
      </c>
      <c r="DY2672">
        <v>34287</v>
      </c>
      <c r="DZ2672">
        <v>54754</v>
      </c>
      <c r="EA2672">
        <v>58960</v>
      </c>
      <c r="EB2672">
        <v>36432</v>
      </c>
      <c r="EC2672">
        <v>13918</v>
      </c>
      <c r="ED2672">
        <v>40388</v>
      </c>
      <c r="EE2672">
        <v>33723</v>
      </c>
      <c r="EF2672">
        <v>32082</v>
      </c>
      <c r="EG2672">
        <v>53833</v>
      </c>
      <c r="EH2672">
        <v>38309</v>
      </c>
      <c r="EI2672">
        <v>52046</v>
      </c>
      <c r="EJ2672">
        <v>27725</v>
      </c>
      <c r="EK2672">
        <v>54311</v>
      </c>
      <c r="EL2672">
        <v>56392</v>
      </c>
      <c r="EM2672">
        <v>53654</v>
      </c>
      <c r="EN2672">
        <v>44553</v>
      </c>
      <c r="EO2672">
        <v>48973</v>
      </c>
      <c r="EP2672">
        <v>34673</v>
      </c>
      <c r="EQ2672">
        <v>49517</v>
      </c>
      <c r="ER2672">
        <v>51901</v>
      </c>
      <c r="ES2672">
        <v>45522</v>
      </c>
      <c r="ET2672">
        <v>46722</v>
      </c>
      <c r="EU2672">
        <v>10829</v>
      </c>
      <c r="EV2672">
        <v>21753</v>
      </c>
      <c r="EW2672">
        <v>48515</v>
      </c>
      <c r="EX2672">
        <v>43697</v>
      </c>
      <c r="EY2672">
        <v>20204</v>
      </c>
      <c r="EZ2672">
        <v>24039</v>
      </c>
      <c r="FA2672">
        <v>57207</v>
      </c>
      <c r="FB2672">
        <v>33062</v>
      </c>
      <c r="FC2672">
        <v>60267</v>
      </c>
      <c r="FD2672">
        <v>11617</v>
      </c>
      <c r="FE2672">
        <v>20647</v>
      </c>
      <c r="FF2672">
        <v>23750</v>
      </c>
      <c r="FG2672">
        <v>15874</v>
      </c>
      <c r="FH2672">
        <v>20405</v>
      </c>
      <c r="FI2672">
        <v>11583</v>
      </c>
    </row>
    <row r="2673" spans="1:165" x14ac:dyDescent="0.25">
      <c r="A2673" s="1" t="s">
        <v>172</v>
      </c>
      <c r="B2673">
        <v>70351</v>
      </c>
      <c r="C2673">
        <v>60209</v>
      </c>
      <c r="D2673">
        <v>57667</v>
      </c>
      <c r="E2673">
        <v>56793</v>
      </c>
      <c r="F2673">
        <v>56871</v>
      </c>
      <c r="G2673">
        <v>54756</v>
      </c>
      <c r="H2673">
        <v>56423</v>
      </c>
      <c r="I2673">
        <v>41394</v>
      </c>
      <c r="J2673">
        <v>57900</v>
      </c>
      <c r="K2673">
        <v>39887</v>
      </c>
      <c r="L2673">
        <v>56081</v>
      </c>
      <c r="M2673">
        <v>36292</v>
      </c>
      <c r="N2673">
        <v>40669</v>
      </c>
      <c r="O2673">
        <v>55553</v>
      </c>
      <c r="P2673">
        <v>39273</v>
      </c>
      <c r="Q2673">
        <v>37595</v>
      </c>
      <c r="R2673">
        <v>58179</v>
      </c>
      <c r="S2673">
        <v>42123</v>
      </c>
      <c r="T2673">
        <v>57730</v>
      </c>
      <c r="U2673">
        <v>37287</v>
      </c>
      <c r="V2673">
        <v>32925</v>
      </c>
      <c r="W2673">
        <v>36573</v>
      </c>
      <c r="X2673">
        <v>57811</v>
      </c>
      <c r="Y2673">
        <v>34700</v>
      </c>
      <c r="Z2673">
        <v>41572</v>
      </c>
      <c r="AA2673">
        <v>43367</v>
      </c>
      <c r="AB2673">
        <v>58279</v>
      </c>
      <c r="AC2673">
        <v>59407</v>
      </c>
      <c r="AD2673">
        <v>33895</v>
      </c>
      <c r="AE2673">
        <v>34099</v>
      </c>
      <c r="AF2673">
        <v>33053</v>
      </c>
      <c r="AG2673">
        <v>32967</v>
      </c>
      <c r="AH2673">
        <v>38416</v>
      </c>
      <c r="AI2673">
        <v>31128</v>
      </c>
      <c r="AJ2673">
        <v>36800</v>
      </c>
      <c r="AK2673">
        <v>34193</v>
      </c>
      <c r="AL2673">
        <v>44948</v>
      </c>
      <c r="AM2673">
        <v>39688</v>
      </c>
      <c r="AN2673">
        <v>51085</v>
      </c>
      <c r="AO2673">
        <v>28086</v>
      </c>
      <c r="AP2673">
        <v>50134</v>
      </c>
      <c r="AQ2673">
        <v>36274</v>
      </c>
      <c r="AR2673">
        <v>47779</v>
      </c>
      <c r="AS2673">
        <v>21076</v>
      </c>
      <c r="AT2673">
        <v>40202</v>
      </c>
      <c r="AU2673">
        <v>33635</v>
      </c>
      <c r="AV2673">
        <v>39382</v>
      </c>
      <c r="AW2673">
        <v>17154</v>
      </c>
      <c r="AX2673">
        <v>42080</v>
      </c>
      <c r="AY2673">
        <v>47242</v>
      </c>
      <c r="AZ2673">
        <v>34678</v>
      </c>
      <c r="BA2673">
        <v>18934</v>
      </c>
      <c r="BB2673">
        <v>33278</v>
      </c>
      <c r="BC2673">
        <v>36477</v>
      </c>
      <c r="BD2673">
        <v>48831</v>
      </c>
      <c r="BE2673">
        <v>43961</v>
      </c>
      <c r="BF2673">
        <v>40699</v>
      </c>
      <c r="BG2673">
        <v>13668</v>
      </c>
      <c r="BH2673">
        <v>37369</v>
      </c>
      <c r="BI2673">
        <v>34636</v>
      </c>
      <c r="BJ2673">
        <v>17449</v>
      </c>
      <c r="BK2673">
        <v>23193</v>
      </c>
      <c r="BL2673">
        <v>17056</v>
      </c>
      <c r="BM2673">
        <v>35240</v>
      </c>
      <c r="BN2673">
        <v>29371</v>
      </c>
      <c r="BO2673">
        <v>46218</v>
      </c>
      <c r="BP2673">
        <v>50170</v>
      </c>
      <c r="BQ2673">
        <v>33873</v>
      </c>
      <c r="BR2673">
        <v>42524</v>
      </c>
      <c r="BS2673">
        <v>44568</v>
      </c>
      <c r="BT2673">
        <v>35575</v>
      </c>
      <c r="BU2673">
        <v>32772</v>
      </c>
      <c r="BV2673">
        <v>28210</v>
      </c>
      <c r="BW2673">
        <v>45992</v>
      </c>
      <c r="BX2673">
        <v>33807</v>
      </c>
      <c r="BY2673">
        <v>28971</v>
      </c>
      <c r="BZ2673">
        <v>31919</v>
      </c>
      <c r="CA2673">
        <v>35622</v>
      </c>
      <c r="CB2673">
        <v>9947</v>
      </c>
      <c r="CC2673">
        <v>12821</v>
      </c>
      <c r="CD2673">
        <v>47441</v>
      </c>
      <c r="CE2673">
        <v>39071</v>
      </c>
      <c r="CF2673">
        <v>31408</v>
      </c>
      <c r="CG2673">
        <v>48535</v>
      </c>
      <c r="CH2673">
        <v>37561</v>
      </c>
      <c r="CI2673">
        <v>54162</v>
      </c>
      <c r="CJ2673">
        <v>53428</v>
      </c>
      <c r="CK2673">
        <v>9440</v>
      </c>
      <c r="CL2673">
        <v>38220</v>
      </c>
      <c r="CM2673">
        <v>41685</v>
      </c>
      <c r="CN2673">
        <v>36658</v>
      </c>
      <c r="CO2673">
        <v>42301</v>
      </c>
      <c r="CP2673">
        <v>39530</v>
      </c>
      <c r="CQ2673">
        <v>57234</v>
      </c>
      <c r="CR2673">
        <v>55844</v>
      </c>
      <c r="CS2673">
        <v>58652</v>
      </c>
      <c r="CT2673">
        <v>41182</v>
      </c>
      <c r="CU2673">
        <v>41938</v>
      </c>
      <c r="CV2673">
        <v>57237</v>
      </c>
      <c r="CW2673">
        <v>53810</v>
      </c>
      <c r="CX2673">
        <v>40819</v>
      </c>
      <c r="CY2673">
        <v>53805</v>
      </c>
      <c r="CZ2673">
        <v>32576</v>
      </c>
      <c r="DA2673">
        <v>31090</v>
      </c>
      <c r="DB2673">
        <v>38352</v>
      </c>
      <c r="DC2673">
        <v>40118</v>
      </c>
      <c r="DD2673">
        <v>35681</v>
      </c>
      <c r="DE2673">
        <v>56338</v>
      </c>
      <c r="DF2673">
        <v>56555</v>
      </c>
      <c r="DG2673">
        <v>43815</v>
      </c>
      <c r="DH2673">
        <v>45228</v>
      </c>
      <c r="DI2673">
        <v>65212</v>
      </c>
      <c r="DJ2673">
        <v>58312</v>
      </c>
      <c r="DK2673">
        <v>59265</v>
      </c>
      <c r="DL2673">
        <v>57035</v>
      </c>
      <c r="DM2673">
        <v>45309</v>
      </c>
      <c r="DN2673">
        <v>57913</v>
      </c>
      <c r="DO2673">
        <v>44583</v>
      </c>
      <c r="DP2673">
        <v>33612</v>
      </c>
      <c r="DQ2673">
        <v>44510</v>
      </c>
      <c r="DR2673">
        <v>61250</v>
      </c>
      <c r="DS2673">
        <v>65387</v>
      </c>
      <c r="DT2673">
        <v>60657</v>
      </c>
      <c r="DU2673">
        <v>2437</v>
      </c>
      <c r="DV2673">
        <v>28135</v>
      </c>
      <c r="DW2673">
        <v>53013</v>
      </c>
      <c r="DX2673">
        <v>57554</v>
      </c>
      <c r="DY2673">
        <v>36194</v>
      </c>
      <c r="DZ2673">
        <v>56661</v>
      </c>
      <c r="EA2673">
        <v>60868</v>
      </c>
      <c r="EB2673">
        <v>34529</v>
      </c>
      <c r="EC2673">
        <v>15371</v>
      </c>
      <c r="ED2673">
        <v>42295</v>
      </c>
      <c r="EE2673">
        <v>32344</v>
      </c>
      <c r="EF2673">
        <v>33989</v>
      </c>
      <c r="EG2673">
        <v>55740</v>
      </c>
      <c r="EH2673">
        <v>40216</v>
      </c>
      <c r="EI2673">
        <v>53954</v>
      </c>
      <c r="EJ2673">
        <v>29633</v>
      </c>
      <c r="EK2673">
        <v>56218</v>
      </c>
      <c r="EL2673">
        <v>58299</v>
      </c>
      <c r="EM2673">
        <v>55561</v>
      </c>
      <c r="EN2673">
        <v>46460</v>
      </c>
      <c r="EO2673">
        <v>50880</v>
      </c>
      <c r="EP2673">
        <v>36580</v>
      </c>
      <c r="EQ2673">
        <v>51424</v>
      </c>
      <c r="ER2673">
        <v>53808</v>
      </c>
      <c r="ES2673">
        <v>47430</v>
      </c>
      <c r="ET2673">
        <v>48629</v>
      </c>
      <c r="EU2673">
        <v>14838</v>
      </c>
      <c r="EV2673">
        <v>23660</v>
      </c>
      <c r="EW2673">
        <v>50422</v>
      </c>
      <c r="EX2673">
        <v>45604</v>
      </c>
      <c r="EY2673">
        <v>22111</v>
      </c>
      <c r="EZ2673">
        <v>25946</v>
      </c>
      <c r="FA2673">
        <v>55828</v>
      </c>
      <c r="FB2673">
        <v>31683</v>
      </c>
      <c r="FC2673">
        <v>58888</v>
      </c>
      <c r="FD2673">
        <v>10238</v>
      </c>
      <c r="FE2673">
        <v>19269</v>
      </c>
      <c r="FF2673">
        <v>22372</v>
      </c>
      <c r="FG2673">
        <v>14495</v>
      </c>
      <c r="FH2673">
        <v>19027</v>
      </c>
      <c r="FI2673">
        <v>14090</v>
      </c>
    </row>
    <row r="2674" spans="1:165" x14ac:dyDescent="0.25">
      <c r="A2674" s="1" t="s">
        <v>172</v>
      </c>
      <c r="B2674">
        <v>73155</v>
      </c>
      <c r="C2674">
        <v>63012</v>
      </c>
      <c r="D2674">
        <v>60470</v>
      </c>
      <c r="E2674">
        <v>59596</v>
      </c>
      <c r="F2674">
        <v>59674</v>
      </c>
      <c r="G2674">
        <v>57560</v>
      </c>
      <c r="H2674">
        <v>59226</v>
      </c>
      <c r="I2674">
        <v>44197</v>
      </c>
      <c r="J2674">
        <v>60703</v>
      </c>
      <c r="K2674">
        <v>42690</v>
      </c>
      <c r="L2674">
        <v>58885</v>
      </c>
      <c r="M2674">
        <v>39095</v>
      </c>
      <c r="N2674">
        <v>43472</v>
      </c>
      <c r="O2674">
        <v>58356</v>
      </c>
      <c r="P2674">
        <v>42077</v>
      </c>
      <c r="Q2674">
        <v>40398</v>
      </c>
      <c r="R2674">
        <v>60982</v>
      </c>
      <c r="S2674">
        <v>44926</v>
      </c>
      <c r="T2674">
        <v>60533</v>
      </c>
      <c r="U2674">
        <v>40090</v>
      </c>
      <c r="V2674">
        <v>35728</v>
      </c>
      <c r="W2674">
        <v>39376</v>
      </c>
      <c r="X2674">
        <v>60614</v>
      </c>
      <c r="Y2674">
        <v>37503</v>
      </c>
      <c r="Z2674">
        <v>44375</v>
      </c>
      <c r="AA2674">
        <v>46171</v>
      </c>
      <c r="AB2674">
        <v>61083</v>
      </c>
      <c r="AC2674">
        <v>62210</v>
      </c>
      <c r="AD2674">
        <v>36698</v>
      </c>
      <c r="AE2674">
        <v>36903</v>
      </c>
      <c r="AF2674">
        <v>35856</v>
      </c>
      <c r="AG2674">
        <v>35770</v>
      </c>
      <c r="AH2674">
        <v>41219</v>
      </c>
      <c r="AI2674">
        <v>33932</v>
      </c>
      <c r="AJ2674">
        <v>39603</v>
      </c>
      <c r="AK2674">
        <v>36996</v>
      </c>
      <c r="AL2674">
        <v>47751</v>
      </c>
      <c r="AM2674">
        <v>42491</v>
      </c>
      <c r="AN2674">
        <v>54282</v>
      </c>
      <c r="AO2674">
        <v>30889</v>
      </c>
      <c r="AP2674">
        <v>52938</v>
      </c>
      <c r="AQ2674">
        <v>39077</v>
      </c>
      <c r="AR2674">
        <v>50582</v>
      </c>
      <c r="AS2674">
        <v>23879</v>
      </c>
      <c r="AT2674">
        <v>43005</v>
      </c>
      <c r="AU2674">
        <v>36438</v>
      </c>
      <c r="AV2674">
        <v>42185</v>
      </c>
      <c r="AW2674">
        <v>18455</v>
      </c>
      <c r="AX2674">
        <v>44884</v>
      </c>
      <c r="AY2674">
        <v>52243</v>
      </c>
      <c r="AZ2674">
        <v>37482</v>
      </c>
      <c r="BA2674">
        <v>21738</v>
      </c>
      <c r="BB2674">
        <v>36081</v>
      </c>
      <c r="BC2674">
        <v>39280</v>
      </c>
      <c r="BD2674">
        <v>52613</v>
      </c>
      <c r="BE2674">
        <v>46764</v>
      </c>
      <c r="BF2674">
        <v>43502</v>
      </c>
      <c r="BG2674">
        <v>16471</v>
      </c>
      <c r="BH2674">
        <v>40172</v>
      </c>
      <c r="BI2674">
        <v>37440</v>
      </c>
      <c r="BJ2674">
        <v>11346</v>
      </c>
      <c r="BK2674">
        <v>25996</v>
      </c>
      <c r="BL2674">
        <v>19860</v>
      </c>
      <c r="BM2674">
        <v>38043</v>
      </c>
      <c r="BN2674">
        <v>32174</v>
      </c>
      <c r="BO2674">
        <v>51454</v>
      </c>
      <c r="BP2674">
        <v>53519</v>
      </c>
      <c r="BQ2674">
        <v>36676</v>
      </c>
      <c r="BR2674">
        <v>45327</v>
      </c>
      <c r="BS2674">
        <v>49450</v>
      </c>
      <c r="BT2674">
        <v>38378</v>
      </c>
      <c r="BU2674">
        <v>35576</v>
      </c>
      <c r="BV2674">
        <v>31013</v>
      </c>
      <c r="BW2674">
        <v>50874</v>
      </c>
      <c r="BX2674">
        <v>36610</v>
      </c>
      <c r="BY2674">
        <v>31774</v>
      </c>
      <c r="BZ2674">
        <v>34722</v>
      </c>
      <c r="CA2674">
        <v>38425</v>
      </c>
      <c r="CB2674">
        <v>12750</v>
      </c>
      <c r="CC2674">
        <v>14716</v>
      </c>
      <c r="CD2674">
        <v>52323</v>
      </c>
      <c r="CE2674">
        <v>49374</v>
      </c>
      <c r="CF2674">
        <v>34211</v>
      </c>
      <c r="CG2674">
        <v>53417</v>
      </c>
      <c r="CH2674">
        <v>45686</v>
      </c>
      <c r="CI2674">
        <v>57524</v>
      </c>
      <c r="CJ2674">
        <v>56789</v>
      </c>
      <c r="CK2674">
        <v>12243</v>
      </c>
      <c r="CL2674">
        <v>48144</v>
      </c>
      <c r="CM2674">
        <v>52823</v>
      </c>
      <c r="CN2674">
        <v>39461</v>
      </c>
      <c r="CO2674">
        <v>52225</v>
      </c>
      <c r="CP2674">
        <v>48467</v>
      </c>
      <c r="CQ2674">
        <v>60596</v>
      </c>
      <c r="CR2674">
        <v>59205</v>
      </c>
      <c r="CS2674">
        <v>61076</v>
      </c>
      <c r="CT2674">
        <v>51106</v>
      </c>
      <c r="CU2674">
        <v>51861</v>
      </c>
      <c r="CV2674">
        <v>60599</v>
      </c>
      <c r="CW2674">
        <v>55420</v>
      </c>
      <c r="CX2674">
        <v>50743</v>
      </c>
      <c r="CY2674">
        <v>55415</v>
      </c>
      <c r="CZ2674">
        <v>38232</v>
      </c>
      <c r="DA2674">
        <v>37885</v>
      </c>
      <c r="DB2674">
        <v>43057</v>
      </c>
      <c r="DC2674">
        <v>48050</v>
      </c>
      <c r="DD2674">
        <v>40897</v>
      </c>
      <c r="DE2674">
        <v>57935</v>
      </c>
      <c r="DF2674">
        <v>58621</v>
      </c>
      <c r="DG2674">
        <v>53739</v>
      </c>
      <c r="DH2674">
        <v>55151</v>
      </c>
      <c r="DI2674">
        <v>59322</v>
      </c>
      <c r="DJ2674">
        <v>55098</v>
      </c>
      <c r="DK2674">
        <v>57222</v>
      </c>
      <c r="DL2674">
        <v>57465</v>
      </c>
      <c r="DM2674">
        <v>55233</v>
      </c>
      <c r="DN2674">
        <v>58544</v>
      </c>
      <c r="DO2674">
        <v>53520</v>
      </c>
      <c r="DP2674">
        <v>39334</v>
      </c>
      <c r="DQ2674">
        <v>54434</v>
      </c>
      <c r="DR2674">
        <v>57367</v>
      </c>
      <c r="DS2674">
        <v>56494</v>
      </c>
      <c r="DT2674">
        <v>55535</v>
      </c>
      <c r="DU2674">
        <v>1155</v>
      </c>
      <c r="DV2674">
        <v>24821</v>
      </c>
      <c r="DW2674">
        <v>49698</v>
      </c>
      <c r="DX2674">
        <v>54240</v>
      </c>
      <c r="DY2674">
        <v>32879</v>
      </c>
      <c r="DZ2674">
        <v>53347</v>
      </c>
      <c r="EA2674">
        <v>57553</v>
      </c>
      <c r="EB2674">
        <v>35024</v>
      </c>
      <c r="EC2674">
        <v>12511</v>
      </c>
      <c r="ED2674">
        <v>38981</v>
      </c>
      <c r="EE2674">
        <v>34131</v>
      </c>
      <c r="EF2674">
        <v>30674</v>
      </c>
      <c r="EG2674">
        <v>52425</v>
      </c>
      <c r="EH2674">
        <v>36901</v>
      </c>
      <c r="EI2674">
        <v>50639</v>
      </c>
      <c r="EJ2674">
        <v>26318</v>
      </c>
      <c r="EK2674">
        <v>52903</v>
      </c>
      <c r="EL2674">
        <v>54984</v>
      </c>
      <c r="EM2674">
        <v>52246</v>
      </c>
      <c r="EN2674">
        <v>43145</v>
      </c>
      <c r="EO2674">
        <v>47565</v>
      </c>
      <c r="EP2674">
        <v>33266</v>
      </c>
      <c r="EQ2674">
        <v>48110</v>
      </c>
      <c r="ER2674">
        <v>50494</v>
      </c>
      <c r="ES2674">
        <v>44115</v>
      </c>
      <c r="ET2674">
        <v>45314</v>
      </c>
      <c r="EU2674">
        <v>9421</v>
      </c>
      <c r="EV2674">
        <v>20345</v>
      </c>
      <c r="EW2674">
        <v>47108</v>
      </c>
      <c r="EX2674">
        <v>42289</v>
      </c>
      <c r="EY2674">
        <v>18796</v>
      </c>
      <c r="EZ2674">
        <v>22632</v>
      </c>
      <c r="FA2674">
        <v>59190</v>
      </c>
      <c r="FB2674">
        <v>34486</v>
      </c>
      <c r="FC2674">
        <v>59696</v>
      </c>
      <c r="FD2674">
        <v>13042</v>
      </c>
      <c r="FE2674">
        <v>22072</v>
      </c>
      <c r="FF2674">
        <v>25175</v>
      </c>
      <c r="FG2674">
        <v>17299</v>
      </c>
      <c r="FH2674">
        <v>21830</v>
      </c>
      <c r="FI2674">
        <v>12604</v>
      </c>
    </row>
    <row r="2675" spans="1:165" x14ac:dyDescent="0.25">
      <c r="A2675" s="1" t="s">
        <v>172</v>
      </c>
      <c r="B2675">
        <v>73289</v>
      </c>
      <c r="C2675">
        <v>63147</v>
      </c>
      <c r="D2675">
        <v>60604</v>
      </c>
      <c r="E2675">
        <v>59730</v>
      </c>
      <c r="F2675">
        <v>59808</v>
      </c>
      <c r="G2675">
        <v>57694</v>
      </c>
      <c r="H2675">
        <v>59360</v>
      </c>
      <c r="I2675">
        <v>44331</v>
      </c>
      <c r="J2675">
        <v>60837</v>
      </c>
      <c r="K2675">
        <v>42824</v>
      </c>
      <c r="L2675">
        <v>59019</v>
      </c>
      <c r="M2675">
        <v>39229</v>
      </c>
      <c r="N2675">
        <v>43607</v>
      </c>
      <c r="O2675">
        <v>58490</v>
      </c>
      <c r="P2675">
        <v>42211</v>
      </c>
      <c r="Q2675">
        <v>40532</v>
      </c>
      <c r="R2675">
        <v>61117</v>
      </c>
      <c r="S2675">
        <v>45060</v>
      </c>
      <c r="T2675">
        <v>60667</v>
      </c>
      <c r="U2675">
        <v>40224</v>
      </c>
      <c r="V2675">
        <v>35863</v>
      </c>
      <c r="W2675">
        <v>39510</v>
      </c>
      <c r="X2675">
        <v>60748</v>
      </c>
      <c r="Y2675">
        <v>37637</v>
      </c>
      <c r="Z2675">
        <v>44509</v>
      </c>
      <c r="AA2675">
        <v>46305</v>
      </c>
      <c r="AB2675">
        <v>61217</v>
      </c>
      <c r="AC2675">
        <v>62344</v>
      </c>
      <c r="AD2675">
        <v>36832</v>
      </c>
      <c r="AE2675">
        <v>37037</v>
      </c>
      <c r="AF2675">
        <v>35990</v>
      </c>
      <c r="AG2675">
        <v>35904</v>
      </c>
      <c r="AH2675">
        <v>41353</v>
      </c>
      <c r="AI2675">
        <v>34066</v>
      </c>
      <c r="AJ2675">
        <v>39737</v>
      </c>
      <c r="AK2675">
        <v>37130</v>
      </c>
      <c r="AL2675">
        <v>47885</v>
      </c>
      <c r="AM2675">
        <v>42625</v>
      </c>
      <c r="AN2675">
        <v>53604</v>
      </c>
      <c r="AO2675">
        <v>31024</v>
      </c>
      <c r="AP2675">
        <v>55519</v>
      </c>
      <c r="AQ2675">
        <v>39211</v>
      </c>
      <c r="AR2675">
        <v>50716</v>
      </c>
      <c r="AS2675">
        <v>24013</v>
      </c>
      <c r="AT2675">
        <v>43139</v>
      </c>
      <c r="AU2675">
        <v>36572</v>
      </c>
      <c r="AV2675">
        <v>42319</v>
      </c>
      <c r="AW2675">
        <v>17777</v>
      </c>
      <c r="AX2675">
        <v>45018</v>
      </c>
      <c r="AY2675">
        <v>51565</v>
      </c>
      <c r="AZ2675">
        <v>37616</v>
      </c>
      <c r="BA2675">
        <v>21872</v>
      </c>
      <c r="BB2675">
        <v>36215</v>
      </c>
      <c r="BC2675">
        <v>39414</v>
      </c>
      <c r="BD2675">
        <v>51936</v>
      </c>
      <c r="BE2675">
        <v>49864</v>
      </c>
      <c r="BF2675">
        <v>43636</v>
      </c>
      <c r="BG2675">
        <v>16605</v>
      </c>
      <c r="BH2675">
        <v>40306</v>
      </c>
      <c r="BI2675">
        <v>37574</v>
      </c>
      <c r="BJ2675">
        <v>10668</v>
      </c>
      <c r="BK2675">
        <v>26130</v>
      </c>
      <c r="BL2675">
        <v>19994</v>
      </c>
      <c r="BM2675">
        <v>38177</v>
      </c>
      <c r="BN2675">
        <v>32308</v>
      </c>
      <c r="BO2675">
        <v>50776</v>
      </c>
      <c r="BP2675">
        <v>52841</v>
      </c>
      <c r="BQ2675">
        <v>36810</v>
      </c>
      <c r="BR2675">
        <v>45461</v>
      </c>
      <c r="BS2675">
        <v>48772</v>
      </c>
      <c r="BT2675">
        <v>38512</v>
      </c>
      <c r="BU2675">
        <v>35710</v>
      </c>
      <c r="BV2675">
        <v>31147</v>
      </c>
      <c r="BW2675">
        <v>50196</v>
      </c>
      <c r="BX2675">
        <v>36744</v>
      </c>
      <c r="BY2675">
        <v>31908</v>
      </c>
      <c r="BZ2675">
        <v>34856</v>
      </c>
      <c r="CA2675">
        <v>38559</v>
      </c>
      <c r="CB2675">
        <v>12884</v>
      </c>
      <c r="CC2675">
        <v>14038</v>
      </c>
      <c r="CD2675">
        <v>51645</v>
      </c>
      <c r="CE2675">
        <v>48696</v>
      </c>
      <c r="CF2675">
        <v>34345</v>
      </c>
      <c r="CG2675">
        <v>52739</v>
      </c>
      <c r="CH2675">
        <v>45008</v>
      </c>
      <c r="CI2675">
        <v>56846</v>
      </c>
      <c r="CJ2675">
        <v>56111</v>
      </c>
      <c r="CK2675">
        <v>12377</v>
      </c>
      <c r="CL2675">
        <v>47466</v>
      </c>
      <c r="CM2675">
        <v>52145</v>
      </c>
      <c r="CN2675">
        <v>45867</v>
      </c>
      <c r="CO2675">
        <v>51547</v>
      </c>
      <c r="CP2675">
        <v>47789</v>
      </c>
      <c r="CQ2675">
        <v>59918</v>
      </c>
      <c r="CR2675">
        <v>58527</v>
      </c>
      <c r="CS2675">
        <v>60398</v>
      </c>
      <c r="CT2675">
        <v>50428</v>
      </c>
      <c r="CU2675">
        <v>51183</v>
      </c>
      <c r="CV2675">
        <v>59921</v>
      </c>
      <c r="CW2675">
        <v>54742</v>
      </c>
      <c r="CX2675">
        <v>50065</v>
      </c>
      <c r="CY2675">
        <v>54737</v>
      </c>
      <c r="CZ2675">
        <v>37554</v>
      </c>
      <c r="DA2675">
        <v>37207</v>
      </c>
      <c r="DB2675">
        <v>42379</v>
      </c>
      <c r="DC2675">
        <v>47372</v>
      </c>
      <c r="DD2675">
        <v>40220</v>
      </c>
      <c r="DE2675">
        <v>57257</v>
      </c>
      <c r="DF2675">
        <v>57944</v>
      </c>
      <c r="DG2675">
        <v>53061</v>
      </c>
      <c r="DH2675">
        <v>54473</v>
      </c>
      <c r="DI2675">
        <v>58644</v>
      </c>
      <c r="DJ2675">
        <v>54420</v>
      </c>
      <c r="DK2675">
        <v>56544</v>
      </c>
      <c r="DL2675">
        <v>56787</v>
      </c>
      <c r="DM2675">
        <v>54555</v>
      </c>
      <c r="DN2675">
        <v>57866</v>
      </c>
      <c r="DO2675">
        <v>52842</v>
      </c>
      <c r="DP2675">
        <v>38656</v>
      </c>
      <c r="DQ2675">
        <v>53756</v>
      </c>
      <c r="DR2675">
        <v>56689</v>
      </c>
      <c r="DS2675">
        <v>55816</v>
      </c>
      <c r="DT2675">
        <v>54857</v>
      </c>
      <c r="DU2675">
        <v>1289</v>
      </c>
      <c r="DV2675">
        <v>24143</v>
      </c>
      <c r="DW2675">
        <v>49020</v>
      </c>
      <c r="DX2675">
        <v>53562</v>
      </c>
      <c r="DY2675">
        <v>32201</v>
      </c>
      <c r="DZ2675">
        <v>52669</v>
      </c>
      <c r="EA2675">
        <v>56875</v>
      </c>
      <c r="EB2675">
        <v>34346</v>
      </c>
      <c r="EC2675">
        <v>11833</v>
      </c>
      <c r="ED2675">
        <v>38303</v>
      </c>
      <c r="EE2675">
        <v>33453</v>
      </c>
      <c r="EF2675">
        <v>29996</v>
      </c>
      <c r="EG2675">
        <v>51747</v>
      </c>
      <c r="EH2675">
        <v>36223</v>
      </c>
      <c r="EI2675">
        <v>49961</v>
      </c>
      <c r="EJ2675">
        <v>25640</v>
      </c>
      <c r="EK2675">
        <v>52225</v>
      </c>
      <c r="EL2675">
        <v>54306</v>
      </c>
      <c r="EM2675">
        <v>51568</v>
      </c>
      <c r="EN2675">
        <v>42467</v>
      </c>
      <c r="EO2675">
        <v>46887</v>
      </c>
      <c r="EP2675">
        <v>32588</v>
      </c>
      <c r="EQ2675">
        <v>47432</v>
      </c>
      <c r="ER2675">
        <v>49816</v>
      </c>
      <c r="ES2675">
        <v>43437</v>
      </c>
      <c r="ET2675">
        <v>44636</v>
      </c>
      <c r="EU2675">
        <v>8743</v>
      </c>
      <c r="EV2675">
        <v>19667</v>
      </c>
      <c r="EW2675">
        <v>46430</v>
      </c>
      <c r="EX2675">
        <v>41611</v>
      </c>
      <c r="EY2675">
        <v>18118</v>
      </c>
      <c r="EZ2675">
        <v>21954</v>
      </c>
      <c r="FA2675">
        <v>58512</v>
      </c>
      <c r="FB2675">
        <v>34621</v>
      </c>
      <c r="FC2675">
        <v>59018</v>
      </c>
      <c r="FD2675">
        <v>13176</v>
      </c>
      <c r="FE2675">
        <v>22206</v>
      </c>
      <c r="FF2675">
        <v>25309</v>
      </c>
      <c r="FG2675">
        <v>17433</v>
      </c>
      <c r="FH2675">
        <v>21964</v>
      </c>
      <c r="FI2675">
        <v>11926</v>
      </c>
    </row>
    <row r="2676" spans="1:165" x14ac:dyDescent="0.25">
      <c r="A2676" s="1" t="s">
        <v>172</v>
      </c>
      <c r="B2676">
        <v>71789</v>
      </c>
      <c r="C2676">
        <v>61647</v>
      </c>
      <c r="D2676">
        <v>59104</v>
      </c>
      <c r="E2676">
        <v>58230</v>
      </c>
      <c r="F2676">
        <v>58308</v>
      </c>
      <c r="G2676">
        <v>56194</v>
      </c>
      <c r="H2676">
        <v>57860</v>
      </c>
      <c r="I2676">
        <v>42831</v>
      </c>
      <c r="J2676">
        <v>59337</v>
      </c>
      <c r="K2676">
        <v>41324</v>
      </c>
      <c r="L2676">
        <v>57519</v>
      </c>
      <c r="M2676">
        <v>37730</v>
      </c>
      <c r="N2676">
        <v>42107</v>
      </c>
      <c r="O2676">
        <v>56990</v>
      </c>
      <c r="P2676">
        <v>40711</v>
      </c>
      <c r="Q2676">
        <v>39032</v>
      </c>
      <c r="R2676">
        <v>59617</v>
      </c>
      <c r="S2676">
        <v>43560</v>
      </c>
      <c r="T2676">
        <v>59167</v>
      </c>
      <c r="U2676">
        <v>38724</v>
      </c>
      <c r="V2676">
        <v>34363</v>
      </c>
      <c r="W2676">
        <v>38010</v>
      </c>
      <c r="X2676">
        <v>59248</v>
      </c>
      <c r="Y2676">
        <v>36137</v>
      </c>
      <c r="Z2676">
        <v>43009</v>
      </c>
      <c r="AA2676">
        <v>44805</v>
      </c>
      <c r="AB2676">
        <v>59717</v>
      </c>
      <c r="AC2676">
        <v>60845</v>
      </c>
      <c r="AD2676">
        <v>35332</v>
      </c>
      <c r="AE2676">
        <v>35537</v>
      </c>
      <c r="AF2676">
        <v>34490</v>
      </c>
      <c r="AG2676">
        <v>34404</v>
      </c>
      <c r="AH2676">
        <v>39853</v>
      </c>
      <c r="AI2676">
        <v>32566</v>
      </c>
      <c r="AJ2676">
        <v>38237</v>
      </c>
      <c r="AK2676">
        <v>35631</v>
      </c>
      <c r="AL2676">
        <v>46385</v>
      </c>
      <c r="AM2676">
        <v>41125</v>
      </c>
      <c r="AN2676">
        <v>52523</v>
      </c>
      <c r="AO2676">
        <v>29524</v>
      </c>
      <c r="AP2676">
        <v>51572</v>
      </c>
      <c r="AQ2676">
        <v>37711</v>
      </c>
      <c r="AR2676">
        <v>49216</v>
      </c>
      <c r="AS2676">
        <v>22513</v>
      </c>
      <c r="AT2676">
        <v>41640</v>
      </c>
      <c r="AU2676">
        <v>35073</v>
      </c>
      <c r="AV2676">
        <v>40819</v>
      </c>
      <c r="AW2676">
        <v>18592</v>
      </c>
      <c r="AX2676">
        <v>43518</v>
      </c>
      <c r="AY2676">
        <v>48679</v>
      </c>
      <c r="AZ2676">
        <v>36116</v>
      </c>
      <c r="BA2676">
        <v>20372</v>
      </c>
      <c r="BB2676">
        <v>34715</v>
      </c>
      <c r="BC2676">
        <v>37914</v>
      </c>
      <c r="BD2676">
        <v>50269</v>
      </c>
      <c r="BE2676">
        <v>45398</v>
      </c>
      <c r="BF2676">
        <v>42136</v>
      </c>
      <c r="BG2676">
        <v>15105</v>
      </c>
      <c r="BH2676">
        <v>38806</v>
      </c>
      <c r="BI2676">
        <v>36074</v>
      </c>
      <c r="BJ2676">
        <v>11980</v>
      </c>
      <c r="BK2676">
        <v>24630</v>
      </c>
      <c r="BL2676">
        <v>18494</v>
      </c>
      <c r="BM2676">
        <v>36677</v>
      </c>
      <c r="BN2676">
        <v>30808</v>
      </c>
      <c r="BO2676">
        <v>47655</v>
      </c>
      <c r="BP2676">
        <v>51607</v>
      </c>
      <c r="BQ2676">
        <v>35310</v>
      </c>
      <c r="BR2676">
        <v>43961</v>
      </c>
      <c r="BS2676">
        <v>46006</v>
      </c>
      <c r="BT2676">
        <v>37012</v>
      </c>
      <c r="BU2676">
        <v>34210</v>
      </c>
      <c r="BV2676">
        <v>29647</v>
      </c>
      <c r="BW2676">
        <v>47430</v>
      </c>
      <c r="BX2676">
        <v>35244</v>
      </c>
      <c r="BY2676">
        <v>30408</v>
      </c>
      <c r="BZ2676">
        <v>33357</v>
      </c>
      <c r="CA2676">
        <v>37059</v>
      </c>
      <c r="CB2676">
        <v>11384</v>
      </c>
      <c r="CC2676">
        <v>14258</v>
      </c>
      <c r="CD2676">
        <v>48879</v>
      </c>
      <c r="CE2676">
        <v>40509</v>
      </c>
      <c r="CF2676">
        <v>32845</v>
      </c>
      <c r="CG2676">
        <v>49973</v>
      </c>
      <c r="CH2676">
        <v>38999</v>
      </c>
      <c r="CI2676">
        <v>55600</v>
      </c>
      <c r="CJ2676">
        <v>54865</v>
      </c>
      <c r="CK2676">
        <v>10877</v>
      </c>
      <c r="CL2676">
        <v>39658</v>
      </c>
      <c r="CM2676">
        <v>43123</v>
      </c>
      <c r="CN2676">
        <v>38096</v>
      </c>
      <c r="CO2676">
        <v>43739</v>
      </c>
      <c r="CP2676">
        <v>40967</v>
      </c>
      <c r="CQ2676">
        <v>58672</v>
      </c>
      <c r="CR2676">
        <v>57281</v>
      </c>
      <c r="CS2676">
        <v>60090</v>
      </c>
      <c r="CT2676">
        <v>42620</v>
      </c>
      <c r="CU2676">
        <v>43375</v>
      </c>
      <c r="CV2676">
        <v>58674</v>
      </c>
      <c r="CW2676">
        <v>55248</v>
      </c>
      <c r="CX2676">
        <v>42257</v>
      </c>
      <c r="CY2676">
        <v>55243</v>
      </c>
      <c r="CZ2676">
        <v>34013</v>
      </c>
      <c r="DA2676">
        <v>32527</v>
      </c>
      <c r="DB2676">
        <v>43692</v>
      </c>
      <c r="DC2676">
        <v>41555</v>
      </c>
      <c r="DD2676">
        <v>37118</v>
      </c>
      <c r="DE2676">
        <v>57776</v>
      </c>
      <c r="DF2676">
        <v>57992</v>
      </c>
      <c r="DG2676">
        <v>45253</v>
      </c>
      <c r="DH2676">
        <v>46665</v>
      </c>
      <c r="DI2676">
        <v>66649</v>
      </c>
      <c r="DJ2676">
        <v>55732</v>
      </c>
      <c r="DK2676">
        <v>57856</v>
      </c>
      <c r="DL2676">
        <v>58472</v>
      </c>
      <c r="DM2676">
        <v>46747</v>
      </c>
      <c r="DN2676">
        <v>59350</v>
      </c>
      <c r="DO2676">
        <v>46021</v>
      </c>
      <c r="DP2676">
        <v>35049</v>
      </c>
      <c r="DQ2676">
        <v>45948</v>
      </c>
      <c r="DR2676">
        <v>62687</v>
      </c>
      <c r="DS2676">
        <v>57128</v>
      </c>
      <c r="DT2676">
        <v>56169</v>
      </c>
      <c r="DU2676">
        <v>210</v>
      </c>
      <c r="DV2676">
        <v>25455</v>
      </c>
      <c r="DW2676">
        <v>50332</v>
      </c>
      <c r="DX2676">
        <v>54874</v>
      </c>
      <c r="DY2676">
        <v>33514</v>
      </c>
      <c r="DZ2676">
        <v>53981</v>
      </c>
      <c r="EA2676">
        <v>58187</v>
      </c>
      <c r="EB2676">
        <v>35659</v>
      </c>
      <c r="EC2676">
        <v>13145</v>
      </c>
      <c r="ED2676">
        <v>39615</v>
      </c>
      <c r="EE2676">
        <v>34765</v>
      </c>
      <c r="EF2676">
        <v>31308</v>
      </c>
      <c r="EG2676">
        <v>53060</v>
      </c>
      <c r="EH2676">
        <v>37536</v>
      </c>
      <c r="EI2676">
        <v>51273</v>
      </c>
      <c r="EJ2676">
        <v>26952</v>
      </c>
      <c r="EK2676">
        <v>53538</v>
      </c>
      <c r="EL2676">
        <v>55618</v>
      </c>
      <c r="EM2676">
        <v>52880</v>
      </c>
      <c r="EN2676">
        <v>43780</v>
      </c>
      <c r="EO2676">
        <v>48200</v>
      </c>
      <c r="EP2676">
        <v>33900</v>
      </c>
      <c r="EQ2676">
        <v>48744</v>
      </c>
      <c r="ER2676">
        <v>51128</v>
      </c>
      <c r="ES2676">
        <v>44749</v>
      </c>
      <c r="ET2676">
        <v>45949</v>
      </c>
      <c r="EU2676">
        <v>10056</v>
      </c>
      <c r="EV2676">
        <v>20980</v>
      </c>
      <c r="EW2676">
        <v>47742</v>
      </c>
      <c r="EX2676">
        <v>42924</v>
      </c>
      <c r="EY2676">
        <v>19430</v>
      </c>
      <c r="EZ2676">
        <v>23266</v>
      </c>
      <c r="FA2676">
        <v>57266</v>
      </c>
      <c r="FB2676">
        <v>33121</v>
      </c>
      <c r="FC2676">
        <v>60326</v>
      </c>
      <c r="FD2676">
        <v>11676</v>
      </c>
      <c r="FE2676">
        <v>20706</v>
      </c>
      <c r="FF2676">
        <v>23809</v>
      </c>
      <c r="FG2676">
        <v>15933</v>
      </c>
      <c r="FH2676">
        <v>20464</v>
      </c>
      <c r="FI2676">
        <v>11623</v>
      </c>
    </row>
    <row r="2677" spans="1:165" x14ac:dyDescent="0.25">
      <c r="A2677" s="1" t="s">
        <v>172</v>
      </c>
      <c r="B2677">
        <v>78147</v>
      </c>
      <c r="C2677">
        <v>68005</v>
      </c>
      <c r="D2677">
        <v>65462</v>
      </c>
      <c r="E2677">
        <v>64588</v>
      </c>
      <c r="F2677">
        <v>64666</v>
      </c>
      <c r="G2677">
        <v>62552</v>
      </c>
      <c r="H2677">
        <v>64218</v>
      </c>
      <c r="I2677">
        <v>45449</v>
      </c>
      <c r="J2677">
        <v>65695</v>
      </c>
      <c r="K2677">
        <v>43942</v>
      </c>
      <c r="L2677">
        <v>63877</v>
      </c>
      <c r="M2677">
        <v>40347</v>
      </c>
      <c r="N2677">
        <v>44724</v>
      </c>
      <c r="O2677">
        <v>63349</v>
      </c>
      <c r="P2677">
        <v>43328</v>
      </c>
      <c r="Q2677">
        <v>41650</v>
      </c>
      <c r="R2677">
        <v>65975</v>
      </c>
      <c r="S2677">
        <v>46178</v>
      </c>
      <c r="T2677">
        <v>65526</v>
      </c>
      <c r="U2677">
        <v>41342</v>
      </c>
      <c r="V2677">
        <v>36980</v>
      </c>
      <c r="W2677">
        <v>40628</v>
      </c>
      <c r="X2677">
        <v>65606</v>
      </c>
      <c r="Y2677">
        <v>38755</v>
      </c>
      <c r="Z2677">
        <v>45627</v>
      </c>
      <c r="AA2677">
        <v>47422</v>
      </c>
      <c r="AB2677">
        <v>66075</v>
      </c>
      <c r="AC2677">
        <v>67203</v>
      </c>
      <c r="AD2677">
        <v>37950</v>
      </c>
      <c r="AE2677">
        <v>38154</v>
      </c>
      <c r="AF2677">
        <v>37108</v>
      </c>
      <c r="AG2677">
        <v>37022</v>
      </c>
      <c r="AH2677">
        <v>42471</v>
      </c>
      <c r="AI2677">
        <v>35184</v>
      </c>
      <c r="AJ2677">
        <v>40855</v>
      </c>
      <c r="AK2677">
        <v>38248</v>
      </c>
      <c r="AL2677">
        <v>52970</v>
      </c>
      <c r="AM2677">
        <v>43743</v>
      </c>
      <c r="AN2677">
        <v>53308</v>
      </c>
      <c r="AO2677">
        <v>32141</v>
      </c>
      <c r="AP2677">
        <v>55224</v>
      </c>
      <c r="AQ2677">
        <v>40329</v>
      </c>
      <c r="AR2677">
        <v>52752</v>
      </c>
      <c r="AS2677">
        <v>25131</v>
      </c>
      <c r="AT2677">
        <v>44257</v>
      </c>
      <c r="AU2677">
        <v>37690</v>
      </c>
      <c r="AV2677">
        <v>43437</v>
      </c>
      <c r="AW2677">
        <v>17482</v>
      </c>
      <c r="AX2677">
        <v>46135</v>
      </c>
      <c r="AY2677">
        <v>51270</v>
      </c>
      <c r="AZ2677">
        <v>38734</v>
      </c>
      <c r="BA2677">
        <v>22990</v>
      </c>
      <c r="BB2677">
        <v>37333</v>
      </c>
      <c r="BC2677">
        <v>40532</v>
      </c>
      <c r="BD2677">
        <v>51640</v>
      </c>
      <c r="BE2677">
        <v>49568</v>
      </c>
      <c r="BF2677">
        <v>44754</v>
      </c>
      <c r="BG2677">
        <v>17723</v>
      </c>
      <c r="BH2677">
        <v>41424</v>
      </c>
      <c r="BI2677">
        <v>38692</v>
      </c>
      <c r="BJ2677">
        <v>10372</v>
      </c>
      <c r="BK2677">
        <v>27248</v>
      </c>
      <c r="BL2677">
        <v>21112</v>
      </c>
      <c r="BM2677">
        <v>39295</v>
      </c>
      <c r="BN2677">
        <v>33426</v>
      </c>
      <c r="BO2677">
        <v>50481</v>
      </c>
      <c r="BP2677">
        <v>52545</v>
      </c>
      <c r="BQ2677">
        <v>37928</v>
      </c>
      <c r="BR2677">
        <v>47526</v>
      </c>
      <c r="BS2677">
        <v>48476</v>
      </c>
      <c r="BT2677">
        <v>47439</v>
      </c>
      <c r="BU2677">
        <v>36828</v>
      </c>
      <c r="BV2677">
        <v>32265</v>
      </c>
      <c r="BW2677">
        <v>49901</v>
      </c>
      <c r="BX2677">
        <v>37862</v>
      </c>
      <c r="BY2677">
        <v>33026</v>
      </c>
      <c r="BZ2677">
        <v>35974</v>
      </c>
      <c r="CA2677">
        <v>46708</v>
      </c>
      <c r="CB2677">
        <v>14002</v>
      </c>
      <c r="CC2677">
        <v>13742</v>
      </c>
      <c r="CD2677">
        <v>51349</v>
      </c>
      <c r="CE2677">
        <v>48401</v>
      </c>
      <c r="CF2677">
        <v>39674</v>
      </c>
      <c r="CG2677">
        <v>52443</v>
      </c>
      <c r="CH2677">
        <v>44713</v>
      </c>
      <c r="CI2677">
        <v>56551</v>
      </c>
      <c r="CJ2677">
        <v>55816</v>
      </c>
      <c r="CK2677">
        <v>13495</v>
      </c>
      <c r="CL2677">
        <v>47170</v>
      </c>
      <c r="CM2677">
        <v>51849</v>
      </c>
      <c r="CN2677">
        <v>45571</v>
      </c>
      <c r="CO2677">
        <v>51251</v>
      </c>
      <c r="CP2677">
        <v>47493</v>
      </c>
      <c r="CQ2677">
        <v>59623</v>
      </c>
      <c r="CR2677">
        <v>58232</v>
      </c>
      <c r="CS2677">
        <v>60102</v>
      </c>
      <c r="CT2677">
        <v>50132</v>
      </c>
      <c r="CU2677">
        <v>50888</v>
      </c>
      <c r="CV2677">
        <v>59625</v>
      </c>
      <c r="CW2677">
        <v>54447</v>
      </c>
      <c r="CX2677">
        <v>49770</v>
      </c>
      <c r="CY2677">
        <v>54441</v>
      </c>
      <c r="CZ2677">
        <v>37258</v>
      </c>
      <c r="DA2677">
        <v>36911</v>
      </c>
      <c r="DB2677">
        <v>42084</v>
      </c>
      <c r="DC2677">
        <v>47076</v>
      </c>
      <c r="DD2677">
        <v>39924</v>
      </c>
      <c r="DE2677">
        <v>56962</v>
      </c>
      <c r="DF2677">
        <v>57648</v>
      </c>
      <c r="DG2677">
        <v>52765</v>
      </c>
      <c r="DH2677">
        <v>54178</v>
      </c>
      <c r="DI2677">
        <v>58348</v>
      </c>
      <c r="DJ2677">
        <v>54124</v>
      </c>
      <c r="DK2677">
        <v>56248</v>
      </c>
      <c r="DL2677">
        <v>56492</v>
      </c>
      <c r="DM2677">
        <v>54260</v>
      </c>
      <c r="DN2677">
        <v>57570</v>
      </c>
      <c r="DO2677">
        <v>52547</v>
      </c>
      <c r="DP2677">
        <v>38361</v>
      </c>
      <c r="DQ2677">
        <v>53460</v>
      </c>
      <c r="DR2677">
        <v>56394</v>
      </c>
      <c r="DS2677">
        <v>55520</v>
      </c>
      <c r="DT2677">
        <v>54561</v>
      </c>
      <c r="DU2677">
        <v>2407</v>
      </c>
      <c r="DV2677">
        <v>23847</v>
      </c>
      <c r="DW2677">
        <v>48724</v>
      </c>
      <c r="DX2677">
        <v>53266</v>
      </c>
      <c r="DY2677">
        <v>31906</v>
      </c>
      <c r="DZ2677">
        <v>52373</v>
      </c>
      <c r="EA2677">
        <v>56580</v>
      </c>
      <c r="EB2677">
        <v>34051</v>
      </c>
      <c r="EC2677">
        <v>11537</v>
      </c>
      <c r="ED2677">
        <v>38007</v>
      </c>
      <c r="EE2677">
        <v>33157</v>
      </c>
      <c r="EF2677">
        <v>29700</v>
      </c>
      <c r="EG2677">
        <v>51452</v>
      </c>
      <c r="EH2677">
        <v>35928</v>
      </c>
      <c r="EI2677">
        <v>49665</v>
      </c>
      <c r="EJ2677">
        <v>25344</v>
      </c>
      <c r="EK2677">
        <v>51930</v>
      </c>
      <c r="EL2677">
        <v>54010</v>
      </c>
      <c r="EM2677">
        <v>51272</v>
      </c>
      <c r="EN2677">
        <v>42172</v>
      </c>
      <c r="EO2677">
        <v>46592</v>
      </c>
      <c r="EP2677">
        <v>32292</v>
      </c>
      <c r="EQ2677">
        <v>47136</v>
      </c>
      <c r="ER2677">
        <v>49520</v>
      </c>
      <c r="ES2677">
        <v>43141</v>
      </c>
      <c r="ET2677">
        <v>44341</v>
      </c>
      <c r="EU2677">
        <v>8448</v>
      </c>
      <c r="EV2677">
        <v>19372</v>
      </c>
      <c r="EW2677">
        <v>46134</v>
      </c>
      <c r="EX2677">
        <v>41316</v>
      </c>
      <c r="EY2677">
        <v>17823</v>
      </c>
      <c r="EZ2677">
        <v>21658</v>
      </c>
      <c r="FA2677">
        <v>58216</v>
      </c>
      <c r="FB2677">
        <v>35738</v>
      </c>
      <c r="FC2677">
        <v>58723</v>
      </c>
      <c r="FD2677">
        <v>14294</v>
      </c>
      <c r="FE2677">
        <v>23324</v>
      </c>
      <c r="FF2677">
        <v>26427</v>
      </c>
      <c r="FG2677">
        <v>18550</v>
      </c>
      <c r="FH2677">
        <v>23082</v>
      </c>
      <c r="FI2677">
        <v>11630</v>
      </c>
    </row>
    <row r="2678" spans="1:165" x14ac:dyDescent="0.25">
      <c r="A2678" s="1" t="s">
        <v>172</v>
      </c>
      <c r="B2678">
        <v>73692</v>
      </c>
      <c r="C2678">
        <v>63550</v>
      </c>
      <c r="D2678">
        <v>61008</v>
      </c>
      <c r="E2678">
        <v>60134</v>
      </c>
      <c r="F2678">
        <v>60212</v>
      </c>
      <c r="G2678">
        <v>58097</v>
      </c>
      <c r="H2678">
        <v>59764</v>
      </c>
      <c r="I2678">
        <v>44735</v>
      </c>
      <c r="J2678">
        <v>61241</v>
      </c>
      <c r="K2678">
        <v>43228</v>
      </c>
      <c r="L2678">
        <v>59422</v>
      </c>
      <c r="M2678">
        <v>39633</v>
      </c>
      <c r="N2678">
        <v>44010</v>
      </c>
      <c r="O2678">
        <v>58894</v>
      </c>
      <c r="P2678">
        <v>42614</v>
      </c>
      <c r="Q2678">
        <v>40936</v>
      </c>
      <c r="R2678">
        <v>61520</v>
      </c>
      <c r="S2678">
        <v>45463</v>
      </c>
      <c r="T2678">
        <v>61071</v>
      </c>
      <c r="U2678">
        <v>40628</v>
      </c>
      <c r="V2678">
        <v>36266</v>
      </c>
      <c r="W2678">
        <v>39914</v>
      </c>
      <c r="X2678">
        <v>61152</v>
      </c>
      <c r="Y2678">
        <v>38041</v>
      </c>
      <c r="Z2678">
        <v>44912</v>
      </c>
      <c r="AA2678">
        <v>46708</v>
      </c>
      <c r="AB2678">
        <v>61620</v>
      </c>
      <c r="AC2678">
        <v>62748</v>
      </c>
      <c r="AD2678">
        <v>37235</v>
      </c>
      <c r="AE2678">
        <v>37440</v>
      </c>
      <c r="AF2678">
        <v>36394</v>
      </c>
      <c r="AG2678">
        <v>36308</v>
      </c>
      <c r="AH2678">
        <v>41756</v>
      </c>
      <c r="AI2678">
        <v>34469</v>
      </c>
      <c r="AJ2678">
        <v>40140</v>
      </c>
      <c r="AK2678">
        <v>37534</v>
      </c>
      <c r="AL2678">
        <v>48288</v>
      </c>
      <c r="AM2678">
        <v>43028</v>
      </c>
      <c r="AN2678">
        <v>54074</v>
      </c>
      <c r="AO2678">
        <v>31427</v>
      </c>
      <c r="AP2678">
        <v>55989</v>
      </c>
      <c r="AQ2678">
        <v>39615</v>
      </c>
      <c r="AR2678">
        <v>51120</v>
      </c>
      <c r="AS2678">
        <v>24416</v>
      </c>
      <c r="AT2678">
        <v>43543</v>
      </c>
      <c r="AU2678">
        <v>36976</v>
      </c>
      <c r="AV2678">
        <v>42723</v>
      </c>
      <c r="AW2678">
        <v>18247</v>
      </c>
      <c r="AX2678">
        <v>45421</v>
      </c>
      <c r="AY2678">
        <v>52035</v>
      </c>
      <c r="AZ2678">
        <v>38019</v>
      </c>
      <c r="BA2678">
        <v>22275</v>
      </c>
      <c r="BB2678">
        <v>36619</v>
      </c>
      <c r="BC2678">
        <v>39817</v>
      </c>
      <c r="BD2678">
        <v>52405</v>
      </c>
      <c r="BE2678">
        <v>50334</v>
      </c>
      <c r="BF2678">
        <v>44039</v>
      </c>
      <c r="BG2678">
        <v>17008</v>
      </c>
      <c r="BH2678">
        <v>40710</v>
      </c>
      <c r="BI2678">
        <v>37977</v>
      </c>
      <c r="BJ2678">
        <v>11138</v>
      </c>
      <c r="BK2678">
        <v>26534</v>
      </c>
      <c r="BL2678">
        <v>20397</v>
      </c>
      <c r="BM2678">
        <v>38580</v>
      </c>
      <c r="BN2678">
        <v>32712</v>
      </c>
      <c r="BO2678">
        <v>51246</v>
      </c>
      <c r="BP2678">
        <v>53311</v>
      </c>
      <c r="BQ2678">
        <v>37214</v>
      </c>
      <c r="BR2678">
        <v>48291</v>
      </c>
      <c r="BS2678">
        <v>49242</v>
      </c>
      <c r="BT2678">
        <v>38916</v>
      </c>
      <c r="BU2678">
        <v>36113</v>
      </c>
      <c r="BV2678">
        <v>31551</v>
      </c>
      <c r="BW2678">
        <v>50666</v>
      </c>
      <c r="BX2678">
        <v>37148</v>
      </c>
      <c r="BY2678">
        <v>32312</v>
      </c>
      <c r="BZ2678">
        <v>35260</v>
      </c>
      <c r="CA2678">
        <v>38962</v>
      </c>
      <c r="CB2678">
        <v>13288</v>
      </c>
      <c r="CC2678">
        <v>14508</v>
      </c>
      <c r="CD2678">
        <v>52115</v>
      </c>
      <c r="CE2678">
        <v>49166</v>
      </c>
      <c r="CF2678">
        <v>34748</v>
      </c>
      <c r="CG2678">
        <v>53209</v>
      </c>
      <c r="CH2678">
        <v>45478</v>
      </c>
      <c r="CI2678">
        <v>57316</v>
      </c>
      <c r="CJ2678">
        <v>56581</v>
      </c>
      <c r="CK2678">
        <v>12781</v>
      </c>
      <c r="CL2678">
        <v>47936</v>
      </c>
      <c r="CM2678">
        <v>52615</v>
      </c>
      <c r="CN2678">
        <v>46337</v>
      </c>
      <c r="CO2678">
        <v>52017</v>
      </c>
      <c r="CP2678">
        <v>48259</v>
      </c>
      <c r="CQ2678">
        <v>60388</v>
      </c>
      <c r="CR2678">
        <v>58997</v>
      </c>
      <c r="CS2678">
        <v>60868</v>
      </c>
      <c r="CT2678">
        <v>50898</v>
      </c>
      <c r="CU2678">
        <v>51653</v>
      </c>
      <c r="CV2678">
        <v>60391</v>
      </c>
      <c r="CW2678">
        <v>55212</v>
      </c>
      <c r="CX2678">
        <v>50535</v>
      </c>
      <c r="CY2678">
        <v>55207</v>
      </c>
      <c r="CZ2678">
        <v>38024</v>
      </c>
      <c r="DA2678">
        <v>37677</v>
      </c>
      <c r="DB2678">
        <v>42849</v>
      </c>
      <c r="DC2678">
        <v>47842</v>
      </c>
      <c r="DD2678">
        <v>40689</v>
      </c>
      <c r="DE2678">
        <v>57727</v>
      </c>
      <c r="DF2678">
        <v>58413</v>
      </c>
      <c r="DG2678">
        <v>53531</v>
      </c>
      <c r="DH2678">
        <v>54943</v>
      </c>
      <c r="DI2678">
        <v>59114</v>
      </c>
      <c r="DJ2678">
        <v>54890</v>
      </c>
      <c r="DK2678">
        <v>57014</v>
      </c>
      <c r="DL2678">
        <v>57257</v>
      </c>
      <c r="DM2678">
        <v>55025</v>
      </c>
      <c r="DN2678">
        <v>58336</v>
      </c>
      <c r="DO2678">
        <v>53312</v>
      </c>
      <c r="DP2678">
        <v>39126</v>
      </c>
      <c r="DQ2678">
        <v>54226</v>
      </c>
      <c r="DR2678">
        <v>57159</v>
      </c>
      <c r="DS2678">
        <v>56286</v>
      </c>
      <c r="DT2678">
        <v>55327</v>
      </c>
      <c r="DU2678">
        <v>1693</v>
      </c>
      <c r="DV2678">
        <v>24613</v>
      </c>
      <c r="DW2678">
        <v>49490</v>
      </c>
      <c r="DX2678">
        <v>54032</v>
      </c>
      <c r="DY2678">
        <v>32671</v>
      </c>
      <c r="DZ2678">
        <v>53139</v>
      </c>
      <c r="EA2678">
        <v>57345</v>
      </c>
      <c r="EB2678">
        <v>34816</v>
      </c>
      <c r="EC2678">
        <v>12303</v>
      </c>
      <c r="ED2678">
        <v>38773</v>
      </c>
      <c r="EE2678">
        <v>33923</v>
      </c>
      <c r="EF2678">
        <v>30466</v>
      </c>
      <c r="EG2678">
        <v>52217</v>
      </c>
      <c r="EH2678">
        <v>36693</v>
      </c>
      <c r="EI2678">
        <v>50431</v>
      </c>
      <c r="EJ2678">
        <v>26110</v>
      </c>
      <c r="EK2678">
        <v>52695</v>
      </c>
      <c r="EL2678">
        <v>54776</v>
      </c>
      <c r="EM2678">
        <v>52038</v>
      </c>
      <c r="EN2678">
        <v>42937</v>
      </c>
      <c r="EO2678">
        <v>47357</v>
      </c>
      <c r="EP2678">
        <v>33058</v>
      </c>
      <c r="EQ2678">
        <v>47902</v>
      </c>
      <c r="ER2678">
        <v>50286</v>
      </c>
      <c r="ES2678">
        <v>43907</v>
      </c>
      <c r="ET2678">
        <v>45106</v>
      </c>
      <c r="EU2678">
        <v>9213</v>
      </c>
      <c r="EV2678">
        <v>20137</v>
      </c>
      <c r="EW2678">
        <v>46900</v>
      </c>
      <c r="EX2678">
        <v>42081</v>
      </c>
      <c r="EY2678">
        <v>18588</v>
      </c>
      <c r="EZ2678">
        <v>22424</v>
      </c>
      <c r="FA2678">
        <v>58982</v>
      </c>
      <c r="FB2678">
        <v>35024</v>
      </c>
      <c r="FC2678">
        <v>59488</v>
      </c>
      <c r="FD2678">
        <v>13579</v>
      </c>
      <c r="FE2678">
        <v>22610</v>
      </c>
      <c r="FF2678">
        <v>25713</v>
      </c>
      <c r="FG2678">
        <v>17836</v>
      </c>
      <c r="FH2678">
        <v>22368</v>
      </c>
      <c r="FI2678">
        <v>12396</v>
      </c>
    </row>
    <row r="2679" spans="1:165" x14ac:dyDescent="0.25">
      <c r="A2679" s="1" t="s">
        <v>172</v>
      </c>
      <c r="B2679">
        <v>76344</v>
      </c>
      <c r="C2679">
        <v>66202</v>
      </c>
      <c r="D2679">
        <v>63660</v>
      </c>
      <c r="E2679">
        <v>62786</v>
      </c>
      <c r="F2679">
        <v>62864</v>
      </c>
      <c r="G2679">
        <v>60749</v>
      </c>
      <c r="H2679">
        <v>62416</v>
      </c>
      <c r="I2679">
        <v>51773</v>
      </c>
      <c r="J2679">
        <v>63893</v>
      </c>
      <c r="K2679">
        <v>50266</v>
      </c>
      <c r="L2679">
        <v>62074</v>
      </c>
      <c r="M2679">
        <v>46671</v>
      </c>
      <c r="N2679">
        <v>51048</v>
      </c>
      <c r="O2679">
        <v>61546</v>
      </c>
      <c r="P2679">
        <v>49652</v>
      </c>
      <c r="Q2679">
        <v>47974</v>
      </c>
      <c r="R2679">
        <v>64172</v>
      </c>
      <c r="S2679">
        <v>52502</v>
      </c>
      <c r="T2679">
        <v>63723</v>
      </c>
      <c r="U2679">
        <v>47666</v>
      </c>
      <c r="V2679">
        <v>43304</v>
      </c>
      <c r="W2679">
        <v>46952</v>
      </c>
      <c r="X2679">
        <v>63804</v>
      </c>
      <c r="Y2679">
        <v>45079</v>
      </c>
      <c r="Z2679">
        <v>51951</v>
      </c>
      <c r="AA2679">
        <v>53137</v>
      </c>
      <c r="AB2679">
        <v>64272</v>
      </c>
      <c r="AC2679">
        <v>65400</v>
      </c>
      <c r="AD2679">
        <v>44274</v>
      </c>
      <c r="AE2679">
        <v>44478</v>
      </c>
      <c r="AF2679">
        <v>43432</v>
      </c>
      <c r="AG2679">
        <v>43346</v>
      </c>
      <c r="AH2679">
        <v>48794</v>
      </c>
      <c r="AI2679">
        <v>41507</v>
      </c>
      <c r="AJ2679">
        <v>47179</v>
      </c>
      <c r="AK2679">
        <v>44572</v>
      </c>
      <c r="AL2679">
        <v>51167</v>
      </c>
      <c r="AM2679">
        <v>50066</v>
      </c>
      <c r="AN2679">
        <v>51505</v>
      </c>
      <c r="AO2679">
        <v>38465</v>
      </c>
      <c r="AP2679">
        <v>53421</v>
      </c>
      <c r="AQ2679">
        <v>46653</v>
      </c>
      <c r="AR2679">
        <v>50950</v>
      </c>
      <c r="AS2679">
        <v>31002</v>
      </c>
      <c r="AT2679">
        <v>50581</v>
      </c>
      <c r="AU2679">
        <v>44014</v>
      </c>
      <c r="AV2679">
        <v>49761</v>
      </c>
      <c r="AW2679">
        <v>18586</v>
      </c>
      <c r="AX2679">
        <v>49753</v>
      </c>
      <c r="AY2679">
        <v>49467</v>
      </c>
      <c r="AZ2679">
        <v>42624</v>
      </c>
      <c r="BA2679">
        <v>28861</v>
      </c>
      <c r="BB2679">
        <v>43657</v>
      </c>
      <c r="BC2679">
        <v>46856</v>
      </c>
      <c r="BD2679">
        <v>49837</v>
      </c>
      <c r="BE2679">
        <v>47766</v>
      </c>
      <c r="BF2679">
        <v>47916</v>
      </c>
      <c r="BG2679">
        <v>23245</v>
      </c>
      <c r="BH2679">
        <v>47748</v>
      </c>
      <c r="BI2679">
        <v>44276</v>
      </c>
      <c r="BJ2679">
        <v>11476</v>
      </c>
      <c r="BK2679">
        <v>33119</v>
      </c>
      <c r="BL2679">
        <v>26983</v>
      </c>
      <c r="BM2679">
        <v>49173</v>
      </c>
      <c r="BN2679">
        <v>39297</v>
      </c>
      <c r="BO2679">
        <v>48678</v>
      </c>
      <c r="BP2679">
        <v>50742</v>
      </c>
      <c r="BQ2679">
        <v>41819</v>
      </c>
      <c r="BR2679">
        <v>45723</v>
      </c>
      <c r="BS2679">
        <v>46673</v>
      </c>
      <c r="BT2679">
        <v>45636</v>
      </c>
      <c r="BU2679">
        <v>40719</v>
      </c>
      <c r="BV2679">
        <v>41212</v>
      </c>
      <c r="BW2679">
        <v>48098</v>
      </c>
      <c r="BX2679">
        <v>46970</v>
      </c>
      <c r="BY2679">
        <v>40118</v>
      </c>
      <c r="BZ2679">
        <v>39055</v>
      </c>
      <c r="CA2679">
        <v>44905</v>
      </c>
      <c r="CB2679">
        <v>19873</v>
      </c>
      <c r="CC2679">
        <v>14846</v>
      </c>
      <c r="CD2679">
        <v>49546</v>
      </c>
      <c r="CE2679">
        <v>46598</v>
      </c>
      <c r="CF2679">
        <v>37872</v>
      </c>
      <c r="CG2679">
        <v>50641</v>
      </c>
      <c r="CH2679">
        <v>42910</v>
      </c>
      <c r="CI2679">
        <v>54748</v>
      </c>
      <c r="CJ2679">
        <v>54013</v>
      </c>
      <c r="CK2679">
        <v>15990</v>
      </c>
      <c r="CL2679">
        <v>45368</v>
      </c>
      <c r="CM2679">
        <v>50047</v>
      </c>
      <c r="CN2679">
        <v>43768</v>
      </c>
      <c r="CO2679">
        <v>49449</v>
      </c>
      <c r="CP2679">
        <v>45691</v>
      </c>
      <c r="CQ2679">
        <v>57820</v>
      </c>
      <c r="CR2679">
        <v>56429</v>
      </c>
      <c r="CS2679">
        <v>58299</v>
      </c>
      <c r="CT2679">
        <v>48330</v>
      </c>
      <c r="CU2679">
        <v>49085</v>
      </c>
      <c r="CV2679">
        <v>57822</v>
      </c>
      <c r="CW2679">
        <v>52644</v>
      </c>
      <c r="CX2679">
        <v>47967</v>
      </c>
      <c r="CY2679">
        <v>52639</v>
      </c>
      <c r="CZ2679">
        <v>35456</v>
      </c>
      <c r="DA2679">
        <v>35108</v>
      </c>
      <c r="DB2679">
        <v>40281</v>
      </c>
      <c r="DC2679">
        <v>45274</v>
      </c>
      <c r="DD2679">
        <v>38121</v>
      </c>
      <c r="DE2679">
        <v>55159</v>
      </c>
      <c r="DF2679">
        <v>55845</v>
      </c>
      <c r="DG2679">
        <v>50963</v>
      </c>
      <c r="DH2679">
        <v>52375</v>
      </c>
      <c r="DI2679">
        <v>56545</v>
      </c>
      <c r="DJ2679">
        <v>52321</v>
      </c>
      <c r="DK2679">
        <v>54446</v>
      </c>
      <c r="DL2679">
        <v>54689</v>
      </c>
      <c r="DM2679">
        <v>52457</v>
      </c>
      <c r="DN2679">
        <v>55768</v>
      </c>
      <c r="DO2679">
        <v>50744</v>
      </c>
      <c r="DP2679">
        <v>36558</v>
      </c>
      <c r="DQ2679">
        <v>51658</v>
      </c>
      <c r="DR2679">
        <v>54591</v>
      </c>
      <c r="DS2679">
        <v>53717</v>
      </c>
      <c r="DT2679">
        <v>52759</v>
      </c>
      <c r="DU2679">
        <v>4915</v>
      </c>
      <c r="DV2679">
        <v>22044</v>
      </c>
      <c r="DW2679">
        <v>46922</v>
      </c>
      <c r="DX2679">
        <v>51463</v>
      </c>
      <c r="DY2679">
        <v>30103</v>
      </c>
      <c r="DZ2679">
        <v>50570</v>
      </c>
      <c r="EA2679">
        <v>54777</v>
      </c>
      <c r="EB2679">
        <v>32248</v>
      </c>
      <c r="EC2679">
        <v>9532</v>
      </c>
      <c r="ED2679">
        <v>36204</v>
      </c>
      <c r="EE2679">
        <v>31354</v>
      </c>
      <c r="EF2679">
        <v>27898</v>
      </c>
      <c r="EG2679">
        <v>49649</v>
      </c>
      <c r="EH2679">
        <v>34125</v>
      </c>
      <c r="EI2679">
        <v>47863</v>
      </c>
      <c r="EJ2679">
        <v>23542</v>
      </c>
      <c r="EK2679">
        <v>50127</v>
      </c>
      <c r="EL2679">
        <v>52208</v>
      </c>
      <c r="EM2679">
        <v>49470</v>
      </c>
      <c r="EN2679">
        <v>40369</v>
      </c>
      <c r="EO2679">
        <v>44789</v>
      </c>
      <c r="EP2679">
        <v>30489</v>
      </c>
      <c r="EQ2679">
        <v>45333</v>
      </c>
      <c r="ER2679">
        <v>47717</v>
      </c>
      <c r="ES2679">
        <v>41339</v>
      </c>
      <c r="ET2679">
        <v>42538</v>
      </c>
      <c r="EU2679">
        <v>3877</v>
      </c>
      <c r="EV2679">
        <v>17569</v>
      </c>
      <c r="EW2679">
        <v>44331</v>
      </c>
      <c r="EX2679">
        <v>39513</v>
      </c>
      <c r="EY2679">
        <v>16020</v>
      </c>
      <c r="EZ2679">
        <v>19856</v>
      </c>
      <c r="FA2679">
        <v>56414</v>
      </c>
      <c r="FB2679">
        <v>42062</v>
      </c>
      <c r="FC2679">
        <v>56920</v>
      </c>
      <c r="FD2679">
        <v>20618</v>
      </c>
      <c r="FE2679">
        <v>29648</v>
      </c>
      <c r="FF2679">
        <v>32751</v>
      </c>
      <c r="FG2679">
        <v>24422</v>
      </c>
      <c r="FH2679">
        <v>29406</v>
      </c>
      <c r="FI2679">
        <v>9828</v>
      </c>
    </row>
    <row r="2680" spans="1:165" x14ac:dyDescent="0.25">
      <c r="A2680" s="1" t="s">
        <v>172</v>
      </c>
      <c r="B2680">
        <v>73289</v>
      </c>
      <c r="C2680">
        <v>63147</v>
      </c>
      <c r="D2680">
        <v>60604</v>
      </c>
      <c r="E2680">
        <v>59730</v>
      </c>
      <c r="F2680">
        <v>59808</v>
      </c>
      <c r="G2680">
        <v>57694</v>
      </c>
      <c r="H2680">
        <v>59360</v>
      </c>
      <c r="I2680">
        <v>44331</v>
      </c>
      <c r="J2680">
        <v>60837</v>
      </c>
      <c r="K2680">
        <v>42824</v>
      </c>
      <c r="L2680">
        <v>59019</v>
      </c>
      <c r="M2680">
        <v>39229</v>
      </c>
      <c r="N2680">
        <v>43607</v>
      </c>
      <c r="O2680">
        <v>58490</v>
      </c>
      <c r="P2680">
        <v>42211</v>
      </c>
      <c r="Q2680">
        <v>40532</v>
      </c>
      <c r="R2680">
        <v>61117</v>
      </c>
      <c r="S2680">
        <v>45060</v>
      </c>
      <c r="T2680">
        <v>60667</v>
      </c>
      <c r="U2680">
        <v>40224</v>
      </c>
      <c r="V2680">
        <v>35863</v>
      </c>
      <c r="W2680">
        <v>39510</v>
      </c>
      <c r="X2680">
        <v>60748</v>
      </c>
      <c r="Y2680">
        <v>37637</v>
      </c>
      <c r="Z2680">
        <v>44509</v>
      </c>
      <c r="AA2680">
        <v>46305</v>
      </c>
      <c r="AB2680">
        <v>61217</v>
      </c>
      <c r="AC2680">
        <v>62344</v>
      </c>
      <c r="AD2680">
        <v>36832</v>
      </c>
      <c r="AE2680">
        <v>37037</v>
      </c>
      <c r="AF2680">
        <v>35990</v>
      </c>
      <c r="AG2680">
        <v>35904</v>
      </c>
      <c r="AH2680">
        <v>41353</v>
      </c>
      <c r="AI2680">
        <v>34066</v>
      </c>
      <c r="AJ2680">
        <v>39737</v>
      </c>
      <c r="AK2680">
        <v>37130</v>
      </c>
      <c r="AL2680">
        <v>47885</v>
      </c>
      <c r="AM2680">
        <v>42625</v>
      </c>
      <c r="AN2680">
        <v>53604</v>
      </c>
      <c r="AO2680">
        <v>31024</v>
      </c>
      <c r="AP2680">
        <v>55519</v>
      </c>
      <c r="AQ2680">
        <v>39211</v>
      </c>
      <c r="AR2680">
        <v>50716</v>
      </c>
      <c r="AS2680">
        <v>24013</v>
      </c>
      <c r="AT2680">
        <v>43139</v>
      </c>
      <c r="AU2680">
        <v>36572</v>
      </c>
      <c r="AV2680">
        <v>42319</v>
      </c>
      <c r="AW2680">
        <v>17777</v>
      </c>
      <c r="AX2680">
        <v>45018</v>
      </c>
      <c r="AY2680">
        <v>51565</v>
      </c>
      <c r="AZ2680">
        <v>37616</v>
      </c>
      <c r="BA2680">
        <v>21872</v>
      </c>
      <c r="BB2680">
        <v>36215</v>
      </c>
      <c r="BC2680">
        <v>39414</v>
      </c>
      <c r="BD2680">
        <v>51936</v>
      </c>
      <c r="BE2680">
        <v>49864</v>
      </c>
      <c r="BF2680">
        <v>43636</v>
      </c>
      <c r="BG2680">
        <v>16605</v>
      </c>
      <c r="BH2680">
        <v>40306</v>
      </c>
      <c r="BI2680">
        <v>37574</v>
      </c>
      <c r="BJ2680">
        <v>10668</v>
      </c>
      <c r="BK2680">
        <v>26130</v>
      </c>
      <c r="BL2680">
        <v>19994</v>
      </c>
      <c r="BM2680">
        <v>38177</v>
      </c>
      <c r="BN2680">
        <v>32308</v>
      </c>
      <c r="BO2680">
        <v>50776</v>
      </c>
      <c r="BP2680">
        <v>52841</v>
      </c>
      <c r="BQ2680">
        <v>36810</v>
      </c>
      <c r="BR2680">
        <v>45461</v>
      </c>
      <c r="BS2680">
        <v>48772</v>
      </c>
      <c r="BT2680">
        <v>38512</v>
      </c>
      <c r="BU2680">
        <v>35710</v>
      </c>
      <c r="BV2680">
        <v>31147</v>
      </c>
      <c r="BW2680">
        <v>50196</v>
      </c>
      <c r="BX2680">
        <v>36744</v>
      </c>
      <c r="BY2680">
        <v>31908</v>
      </c>
      <c r="BZ2680">
        <v>34856</v>
      </c>
      <c r="CA2680">
        <v>38559</v>
      </c>
      <c r="CB2680">
        <v>12884</v>
      </c>
      <c r="CC2680">
        <v>14038</v>
      </c>
      <c r="CD2680">
        <v>51645</v>
      </c>
      <c r="CE2680">
        <v>48696</v>
      </c>
      <c r="CF2680">
        <v>34345</v>
      </c>
      <c r="CG2680">
        <v>52739</v>
      </c>
      <c r="CH2680">
        <v>45008</v>
      </c>
      <c r="CI2680">
        <v>56846</v>
      </c>
      <c r="CJ2680">
        <v>56111</v>
      </c>
      <c r="CK2680">
        <v>12377</v>
      </c>
      <c r="CL2680">
        <v>47466</v>
      </c>
      <c r="CM2680">
        <v>52145</v>
      </c>
      <c r="CN2680">
        <v>45867</v>
      </c>
      <c r="CO2680">
        <v>51547</v>
      </c>
      <c r="CP2680">
        <v>47789</v>
      </c>
      <c r="CQ2680">
        <v>59918</v>
      </c>
      <c r="CR2680">
        <v>58527</v>
      </c>
      <c r="CS2680">
        <v>60398</v>
      </c>
      <c r="CT2680">
        <v>50428</v>
      </c>
      <c r="CU2680">
        <v>51183</v>
      </c>
      <c r="CV2680">
        <v>59921</v>
      </c>
      <c r="CW2680">
        <v>54742</v>
      </c>
      <c r="CX2680">
        <v>50065</v>
      </c>
      <c r="CY2680">
        <v>54737</v>
      </c>
      <c r="CZ2680">
        <v>37554</v>
      </c>
      <c r="DA2680">
        <v>37207</v>
      </c>
      <c r="DB2680">
        <v>42379</v>
      </c>
      <c r="DC2680">
        <v>47372</v>
      </c>
      <c r="DD2680">
        <v>40220</v>
      </c>
      <c r="DE2680">
        <v>57257</v>
      </c>
      <c r="DF2680">
        <v>57944</v>
      </c>
      <c r="DG2680">
        <v>53061</v>
      </c>
      <c r="DH2680">
        <v>54473</v>
      </c>
      <c r="DI2680">
        <v>58644</v>
      </c>
      <c r="DJ2680">
        <v>54420</v>
      </c>
      <c r="DK2680">
        <v>56544</v>
      </c>
      <c r="DL2680">
        <v>56787</v>
      </c>
      <c r="DM2680">
        <v>54555</v>
      </c>
      <c r="DN2680">
        <v>57866</v>
      </c>
      <c r="DO2680">
        <v>52842</v>
      </c>
      <c r="DP2680">
        <v>38656</v>
      </c>
      <c r="DQ2680">
        <v>53756</v>
      </c>
      <c r="DR2680">
        <v>56689</v>
      </c>
      <c r="DS2680">
        <v>55816</v>
      </c>
      <c r="DT2680">
        <v>54857</v>
      </c>
      <c r="DU2680">
        <v>1289</v>
      </c>
      <c r="DV2680">
        <v>24143</v>
      </c>
      <c r="DW2680">
        <v>49020</v>
      </c>
      <c r="DX2680">
        <v>53562</v>
      </c>
      <c r="DY2680">
        <v>32201</v>
      </c>
      <c r="DZ2680">
        <v>52669</v>
      </c>
      <c r="EA2680">
        <v>56875</v>
      </c>
      <c r="EB2680">
        <v>34346</v>
      </c>
      <c r="EC2680">
        <v>11833</v>
      </c>
      <c r="ED2680">
        <v>38303</v>
      </c>
      <c r="EE2680">
        <v>33453</v>
      </c>
      <c r="EF2680">
        <v>29996</v>
      </c>
      <c r="EG2680">
        <v>51747</v>
      </c>
      <c r="EH2680">
        <v>36223</v>
      </c>
      <c r="EI2680">
        <v>49961</v>
      </c>
      <c r="EJ2680">
        <v>25640</v>
      </c>
      <c r="EK2680">
        <v>52225</v>
      </c>
      <c r="EL2680">
        <v>54306</v>
      </c>
      <c r="EM2680">
        <v>51568</v>
      </c>
      <c r="EN2680">
        <v>42467</v>
      </c>
      <c r="EO2680">
        <v>46887</v>
      </c>
      <c r="EP2680">
        <v>32588</v>
      </c>
      <c r="EQ2680">
        <v>47432</v>
      </c>
      <c r="ER2680">
        <v>49816</v>
      </c>
      <c r="ES2680">
        <v>43437</v>
      </c>
      <c r="ET2680">
        <v>44636</v>
      </c>
      <c r="EU2680">
        <v>8743</v>
      </c>
      <c r="EV2680">
        <v>19667</v>
      </c>
      <c r="EW2680">
        <v>46430</v>
      </c>
      <c r="EX2680">
        <v>41611</v>
      </c>
      <c r="EY2680">
        <v>18118</v>
      </c>
      <c r="EZ2680">
        <v>21954</v>
      </c>
      <c r="FA2680">
        <v>58512</v>
      </c>
      <c r="FB2680">
        <v>34621</v>
      </c>
      <c r="FC2680">
        <v>59018</v>
      </c>
      <c r="FD2680">
        <v>13176</v>
      </c>
      <c r="FE2680">
        <v>22206</v>
      </c>
      <c r="FF2680">
        <v>25309</v>
      </c>
      <c r="FG2680">
        <v>17433</v>
      </c>
      <c r="FH2680">
        <v>21964</v>
      </c>
      <c r="FI2680">
        <v>11926</v>
      </c>
    </row>
    <row r="2681" spans="1:165" x14ac:dyDescent="0.25">
      <c r="A2681" s="1" t="s">
        <v>172</v>
      </c>
      <c r="B2681">
        <v>71571</v>
      </c>
      <c r="C2681">
        <v>61429</v>
      </c>
      <c r="D2681">
        <v>58887</v>
      </c>
      <c r="E2681">
        <v>58013</v>
      </c>
      <c r="F2681">
        <v>58091</v>
      </c>
      <c r="G2681">
        <v>55976</v>
      </c>
      <c r="H2681">
        <v>57643</v>
      </c>
      <c r="I2681">
        <v>42614</v>
      </c>
      <c r="J2681">
        <v>59120</v>
      </c>
      <c r="K2681">
        <v>41107</v>
      </c>
      <c r="L2681">
        <v>57302</v>
      </c>
      <c r="M2681">
        <v>37512</v>
      </c>
      <c r="N2681">
        <v>41889</v>
      </c>
      <c r="O2681">
        <v>56773</v>
      </c>
      <c r="P2681">
        <v>40493</v>
      </c>
      <c r="Q2681">
        <v>38815</v>
      </c>
      <c r="R2681">
        <v>59399</v>
      </c>
      <c r="S2681">
        <v>43343</v>
      </c>
      <c r="T2681">
        <v>58950</v>
      </c>
      <c r="U2681">
        <v>38507</v>
      </c>
      <c r="V2681">
        <v>34145</v>
      </c>
      <c r="W2681">
        <v>37793</v>
      </c>
      <c r="X2681">
        <v>59031</v>
      </c>
      <c r="Y2681">
        <v>35920</v>
      </c>
      <c r="Z2681">
        <v>42792</v>
      </c>
      <c r="AA2681">
        <v>44587</v>
      </c>
      <c r="AB2681">
        <v>59499</v>
      </c>
      <c r="AC2681">
        <v>60627</v>
      </c>
      <c r="AD2681">
        <v>35115</v>
      </c>
      <c r="AE2681">
        <v>35319</v>
      </c>
      <c r="AF2681">
        <v>34273</v>
      </c>
      <c r="AG2681">
        <v>34187</v>
      </c>
      <c r="AH2681">
        <v>39636</v>
      </c>
      <c r="AI2681">
        <v>32348</v>
      </c>
      <c r="AJ2681">
        <v>38020</v>
      </c>
      <c r="AK2681">
        <v>35413</v>
      </c>
      <c r="AL2681">
        <v>46168</v>
      </c>
      <c r="AM2681">
        <v>40908</v>
      </c>
      <c r="AN2681">
        <v>52306</v>
      </c>
      <c r="AO2681">
        <v>29306</v>
      </c>
      <c r="AP2681">
        <v>51354</v>
      </c>
      <c r="AQ2681">
        <v>37494</v>
      </c>
      <c r="AR2681">
        <v>48999</v>
      </c>
      <c r="AS2681">
        <v>22296</v>
      </c>
      <c r="AT2681">
        <v>41422</v>
      </c>
      <c r="AU2681">
        <v>34855</v>
      </c>
      <c r="AV2681">
        <v>40602</v>
      </c>
      <c r="AW2681">
        <v>18374</v>
      </c>
      <c r="AX2681">
        <v>43300</v>
      </c>
      <c r="AY2681">
        <v>48462</v>
      </c>
      <c r="AZ2681">
        <v>35898</v>
      </c>
      <c r="BA2681">
        <v>20154</v>
      </c>
      <c r="BB2681">
        <v>34498</v>
      </c>
      <c r="BC2681">
        <v>37697</v>
      </c>
      <c r="BD2681">
        <v>50052</v>
      </c>
      <c r="BE2681">
        <v>45181</v>
      </c>
      <c r="BF2681">
        <v>41919</v>
      </c>
      <c r="BG2681">
        <v>14888</v>
      </c>
      <c r="BH2681">
        <v>38589</v>
      </c>
      <c r="BI2681">
        <v>35856</v>
      </c>
      <c r="BJ2681">
        <v>13137</v>
      </c>
      <c r="BK2681">
        <v>24413</v>
      </c>
      <c r="BL2681">
        <v>18277</v>
      </c>
      <c r="BM2681">
        <v>36460</v>
      </c>
      <c r="BN2681">
        <v>30591</v>
      </c>
      <c r="BO2681">
        <v>47438</v>
      </c>
      <c r="BP2681">
        <v>51390</v>
      </c>
      <c r="BQ2681">
        <v>35093</v>
      </c>
      <c r="BR2681">
        <v>43744</v>
      </c>
      <c r="BS2681">
        <v>45788</v>
      </c>
      <c r="BT2681">
        <v>36795</v>
      </c>
      <c r="BU2681">
        <v>33992</v>
      </c>
      <c r="BV2681">
        <v>29430</v>
      </c>
      <c r="BW2681">
        <v>47213</v>
      </c>
      <c r="BX2681">
        <v>35027</v>
      </c>
      <c r="BY2681">
        <v>30191</v>
      </c>
      <c r="BZ2681">
        <v>33139</v>
      </c>
      <c r="CA2681">
        <v>36842</v>
      </c>
      <c r="CB2681">
        <v>11167</v>
      </c>
      <c r="CC2681">
        <v>14041</v>
      </c>
      <c r="CD2681">
        <v>48661</v>
      </c>
      <c r="CE2681">
        <v>40291</v>
      </c>
      <c r="CF2681">
        <v>32628</v>
      </c>
      <c r="CG2681">
        <v>49755</v>
      </c>
      <c r="CH2681">
        <v>38781</v>
      </c>
      <c r="CI2681">
        <v>55382</v>
      </c>
      <c r="CJ2681">
        <v>54648</v>
      </c>
      <c r="CK2681">
        <v>10660</v>
      </c>
      <c r="CL2681">
        <v>39440</v>
      </c>
      <c r="CM2681">
        <v>42905</v>
      </c>
      <c r="CN2681">
        <v>37878</v>
      </c>
      <c r="CO2681">
        <v>43521</v>
      </c>
      <c r="CP2681">
        <v>40750</v>
      </c>
      <c r="CQ2681">
        <v>58454</v>
      </c>
      <c r="CR2681">
        <v>57064</v>
      </c>
      <c r="CS2681">
        <v>59872</v>
      </c>
      <c r="CT2681">
        <v>42402</v>
      </c>
      <c r="CU2681">
        <v>43158</v>
      </c>
      <c r="CV2681">
        <v>58457</v>
      </c>
      <c r="CW2681">
        <v>55031</v>
      </c>
      <c r="CX2681">
        <v>42039</v>
      </c>
      <c r="CY2681">
        <v>55025</v>
      </c>
      <c r="CZ2681">
        <v>33796</v>
      </c>
      <c r="DA2681">
        <v>32310</v>
      </c>
      <c r="DB2681">
        <v>42876</v>
      </c>
      <c r="DC2681">
        <v>41338</v>
      </c>
      <c r="DD2681">
        <v>36901</v>
      </c>
      <c r="DE2681">
        <v>57558</v>
      </c>
      <c r="DF2681">
        <v>57775</v>
      </c>
      <c r="DG2681">
        <v>45035</v>
      </c>
      <c r="DH2681">
        <v>46448</v>
      </c>
      <c r="DI2681">
        <v>59141</v>
      </c>
      <c r="DJ2681">
        <v>54917</v>
      </c>
      <c r="DK2681">
        <v>57041</v>
      </c>
      <c r="DL2681">
        <v>58255</v>
      </c>
      <c r="DM2681">
        <v>46529</v>
      </c>
      <c r="DN2681">
        <v>59133</v>
      </c>
      <c r="DO2681">
        <v>45803</v>
      </c>
      <c r="DP2681">
        <v>34832</v>
      </c>
      <c r="DQ2681">
        <v>45730</v>
      </c>
      <c r="DR2681">
        <v>62470</v>
      </c>
      <c r="DS2681">
        <v>56313</v>
      </c>
      <c r="DT2681">
        <v>55354</v>
      </c>
      <c r="DU2681">
        <v>1368</v>
      </c>
      <c r="DV2681">
        <v>24640</v>
      </c>
      <c r="DW2681">
        <v>49517</v>
      </c>
      <c r="DX2681">
        <v>54059</v>
      </c>
      <c r="DY2681">
        <v>32698</v>
      </c>
      <c r="DZ2681">
        <v>53166</v>
      </c>
      <c r="EA2681">
        <v>57372</v>
      </c>
      <c r="EB2681">
        <v>34844</v>
      </c>
      <c r="EC2681">
        <v>14302</v>
      </c>
      <c r="ED2681">
        <v>38800</v>
      </c>
      <c r="EE2681">
        <v>33950</v>
      </c>
      <c r="EF2681">
        <v>30493</v>
      </c>
      <c r="EG2681">
        <v>52244</v>
      </c>
      <c r="EH2681">
        <v>36720</v>
      </c>
      <c r="EI2681">
        <v>50458</v>
      </c>
      <c r="EJ2681">
        <v>26137</v>
      </c>
      <c r="EK2681">
        <v>52722</v>
      </c>
      <c r="EL2681">
        <v>54803</v>
      </c>
      <c r="EM2681">
        <v>52065</v>
      </c>
      <c r="EN2681">
        <v>42964</v>
      </c>
      <c r="EO2681">
        <v>47384</v>
      </c>
      <c r="EP2681">
        <v>33085</v>
      </c>
      <c r="EQ2681">
        <v>47929</v>
      </c>
      <c r="ER2681">
        <v>50313</v>
      </c>
      <c r="ES2681">
        <v>43934</v>
      </c>
      <c r="ET2681">
        <v>45134</v>
      </c>
      <c r="EU2681">
        <v>11343</v>
      </c>
      <c r="EV2681">
        <v>20164</v>
      </c>
      <c r="EW2681">
        <v>46927</v>
      </c>
      <c r="EX2681">
        <v>42108</v>
      </c>
      <c r="EY2681">
        <v>18615</v>
      </c>
      <c r="EZ2681">
        <v>22451</v>
      </c>
      <c r="FA2681">
        <v>57048</v>
      </c>
      <c r="FB2681">
        <v>32903</v>
      </c>
      <c r="FC2681">
        <v>60108</v>
      </c>
      <c r="FD2681">
        <v>11459</v>
      </c>
      <c r="FE2681">
        <v>20489</v>
      </c>
      <c r="FF2681">
        <v>23592</v>
      </c>
      <c r="FG2681">
        <v>15716</v>
      </c>
      <c r="FH2681">
        <v>20247</v>
      </c>
      <c r="FI2681">
        <v>10594</v>
      </c>
    </row>
    <row r="2682" spans="1:165" x14ac:dyDescent="0.25">
      <c r="A2682" s="1" t="s">
        <v>172</v>
      </c>
      <c r="B2682">
        <v>71647</v>
      </c>
      <c r="C2682">
        <v>61505</v>
      </c>
      <c r="D2682">
        <v>58962</v>
      </c>
      <c r="E2682">
        <v>58088</v>
      </c>
      <c r="F2682">
        <v>58166</v>
      </c>
      <c r="G2682">
        <v>56052</v>
      </c>
      <c r="H2682">
        <v>57718</v>
      </c>
      <c r="I2682">
        <v>42689</v>
      </c>
      <c r="J2682">
        <v>59195</v>
      </c>
      <c r="K2682">
        <v>41182</v>
      </c>
      <c r="L2682">
        <v>57377</v>
      </c>
      <c r="M2682">
        <v>37588</v>
      </c>
      <c r="N2682">
        <v>41965</v>
      </c>
      <c r="O2682">
        <v>56848</v>
      </c>
      <c r="P2682">
        <v>40569</v>
      </c>
      <c r="Q2682">
        <v>38890</v>
      </c>
      <c r="R2682">
        <v>59475</v>
      </c>
      <c r="S2682">
        <v>43418</v>
      </c>
      <c r="T2682">
        <v>59025</v>
      </c>
      <c r="U2682">
        <v>38582</v>
      </c>
      <c r="V2682">
        <v>34221</v>
      </c>
      <c r="W2682">
        <v>37868</v>
      </c>
      <c r="X2682">
        <v>59106</v>
      </c>
      <c r="Y2682">
        <v>35995</v>
      </c>
      <c r="Z2682">
        <v>42867</v>
      </c>
      <c r="AA2682">
        <v>44663</v>
      </c>
      <c r="AB2682">
        <v>59575</v>
      </c>
      <c r="AC2682">
        <v>60703</v>
      </c>
      <c r="AD2682">
        <v>35190</v>
      </c>
      <c r="AE2682">
        <v>35395</v>
      </c>
      <c r="AF2682">
        <v>34348</v>
      </c>
      <c r="AG2682">
        <v>34262</v>
      </c>
      <c r="AH2682">
        <v>39711</v>
      </c>
      <c r="AI2682">
        <v>32424</v>
      </c>
      <c r="AJ2682">
        <v>38095</v>
      </c>
      <c r="AK2682">
        <v>35488</v>
      </c>
      <c r="AL2682">
        <v>46243</v>
      </c>
      <c r="AM2682">
        <v>40983</v>
      </c>
      <c r="AN2682">
        <v>52381</v>
      </c>
      <c r="AO2682">
        <v>29382</v>
      </c>
      <c r="AP2682">
        <v>51430</v>
      </c>
      <c r="AQ2682">
        <v>37569</v>
      </c>
      <c r="AR2682">
        <v>49074</v>
      </c>
      <c r="AS2682">
        <v>22371</v>
      </c>
      <c r="AT2682">
        <v>41497</v>
      </c>
      <c r="AU2682">
        <v>34930</v>
      </c>
      <c r="AV2682">
        <v>40677</v>
      </c>
      <c r="AW2682">
        <v>18449</v>
      </c>
      <c r="AX2682">
        <v>43376</v>
      </c>
      <c r="AY2682">
        <v>48537</v>
      </c>
      <c r="AZ2682">
        <v>35974</v>
      </c>
      <c r="BA2682">
        <v>20230</v>
      </c>
      <c r="BB2682">
        <v>34573</v>
      </c>
      <c r="BC2682">
        <v>37772</v>
      </c>
      <c r="BD2682">
        <v>50127</v>
      </c>
      <c r="BE2682">
        <v>45256</v>
      </c>
      <c r="BF2682">
        <v>41994</v>
      </c>
      <c r="BG2682">
        <v>14963</v>
      </c>
      <c r="BH2682">
        <v>38664</v>
      </c>
      <c r="BI2682">
        <v>35932</v>
      </c>
      <c r="BJ2682">
        <v>13098</v>
      </c>
      <c r="BK2682">
        <v>24488</v>
      </c>
      <c r="BL2682">
        <v>18352</v>
      </c>
      <c r="BM2682">
        <v>36535</v>
      </c>
      <c r="BN2682">
        <v>30666</v>
      </c>
      <c r="BO2682">
        <v>47513</v>
      </c>
      <c r="BP2682">
        <v>51465</v>
      </c>
      <c r="BQ2682">
        <v>35168</v>
      </c>
      <c r="BR2682">
        <v>43819</v>
      </c>
      <c r="BS2682">
        <v>45864</v>
      </c>
      <c r="BT2682">
        <v>36870</v>
      </c>
      <c r="BU2682">
        <v>34068</v>
      </c>
      <c r="BV2682">
        <v>29505</v>
      </c>
      <c r="BW2682">
        <v>47288</v>
      </c>
      <c r="BX2682">
        <v>35102</v>
      </c>
      <c r="BY2682">
        <v>30266</v>
      </c>
      <c r="BZ2682">
        <v>33215</v>
      </c>
      <c r="CA2682">
        <v>36917</v>
      </c>
      <c r="CB2682">
        <v>11242</v>
      </c>
      <c r="CC2682">
        <v>14116</v>
      </c>
      <c r="CD2682">
        <v>48736</v>
      </c>
      <c r="CE2682">
        <v>40366</v>
      </c>
      <c r="CF2682">
        <v>32703</v>
      </c>
      <c r="CG2682">
        <v>49831</v>
      </c>
      <c r="CH2682">
        <v>38857</v>
      </c>
      <c r="CI2682">
        <v>55458</v>
      </c>
      <c r="CJ2682">
        <v>54723</v>
      </c>
      <c r="CK2682">
        <v>10735</v>
      </c>
      <c r="CL2682">
        <v>39516</v>
      </c>
      <c r="CM2682">
        <v>42981</v>
      </c>
      <c r="CN2682">
        <v>37954</v>
      </c>
      <c r="CO2682">
        <v>43597</v>
      </c>
      <c r="CP2682">
        <v>40825</v>
      </c>
      <c r="CQ2682">
        <v>58530</v>
      </c>
      <c r="CR2682">
        <v>57139</v>
      </c>
      <c r="CS2682">
        <v>59947</v>
      </c>
      <c r="CT2682">
        <v>42478</v>
      </c>
      <c r="CU2682">
        <v>43233</v>
      </c>
      <c r="CV2682">
        <v>58532</v>
      </c>
      <c r="CW2682">
        <v>55106</v>
      </c>
      <c r="CX2682">
        <v>42115</v>
      </c>
      <c r="CY2682">
        <v>55101</v>
      </c>
      <c r="CZ2682">
        <v>33871</v>
      </c>
      <c r="DA2682">
        <v>32385</v>
      </c>
      <c r="DB2682">
        <v>43080</v>
      </c>
      <c r="DC2682">
        <v>41413</v>
      </c>
      <c r="DD2682">
        <v>36976</v>
      </c>
      <c r="DE2682">
        <v>57634</v>
      </c>
      <c r="DF2682">
        <v>57850</v>
      </c>
      <c r="DG2682">
        <v>45111</v>
      </c>
      <c r="DH2682">
        <v>46523</v>
      </c>
      <c r="DI2682">
        <v>59345</v>
      </c>
      <c r="DJ2682">
        <v>55120</v>
      </c>
      <c r="DK2682">
        <v>57245</v>
      </c>
      <c r="DL2682">
        <v>58330</v>
      </c>
      <c r="DM2682">
        <v>46605</v>
      </c>
      <c r="DN2682">
        <v>59208</v>
      </c>
      <c r="DO2682">
        <v>45879</v>
      </c>
      <c r="DP2682">
        <v>34907</v>
      </c>
      <c r="DQ2682">
        <v>45806</v>
      </c>
      <c r="DR2682">
        <v>62545</v>
      </c>
      <c r="DS2682">
        <v>56516</v>
      </c>
      <c r="DT2682">
        <v>55558</v>
      </c>
      <c r="DU2682">
        <v>1715</v>
      </c>
      <c r="DV2682">
        <v>24844</v>
      </c>
      <c r="DW2682">
        <v>49721</v>
      </c>
      <c r="DX2682">
        <v>54263</v>
      </c>
      <c r="DY2682">
        <v>32902</v>
      </c>
      <c r="DZ2682">
        <v>53370</v>
      </c>
      <c r="EA2682">
        <v>57576</v>
      </c>
      <c r="EB2682">
        <v>35047</v>
      </c>
      <c r="EC2682">
        <v>14263</v>
      </c>
      <c r="ED2682">
        <v>39004</v>
      </c>
      <c r="EE2682">
        <v>34154</v>
      </c>
      <c r="EF2682">
        <v>30697</v>
      </c>
      <c r="EG2682">
        <v>52448</v>
      </c>
      <c r="EH2682">
        <v>36924</v>
      </c>
      <c r="EI2682">
        <v>50662</v>
      </c>
      <c r="EJ2682">
        <v>26341</v>
      </c>
      <c r="EK2682">
        <v>52926</v>
      </c>
      <c r="EL2682">
        <v>55007</v>
      </c>
      <c r="EM2682">
        <v>52269</v>
      </c>
      <c r="EN2682">
        <v>43168</v>
      </c>
      <c r="EO2682">
        <v>47588</v>
      </c>
      <c r="EP2682">
        <v>33288</v>
      </c>
      <c r="EQ2682">
        <v>48133</v>
      </c>
      <c r="ER2682">
        <v>50517</v>
      </c>
      <c r="ES2682">
        <v>44138</v>
      </c>
      <c r="ET2682">
        <v>45337</v>
      </c>
      <c r="EU2682">
        <v>11547</v>
      </c>
      <c r="EV2682">
        <v>20368</v>
      </c>
      <c r="EW2682">
        <v>47131</v>
      </c>
      <c r="EX2682">
        <v>42312</v>
      </c>
      <c r="EY2682">
        <v>18819</v>
      </c>
      <c r="EZ2682">
        <v>22655</v>
      </c>
      <c r="FA2682">
        <v>57124</v>
      </c>
      <c r="FB2682">
        <v>32979</v>
      </c>
      <c r="FC2682">
        <v>60184</v>
      </c>
      <c r="FD2682">
        <v>11534</v>
      </c>
      <c r="FE2682">
        <v>20564</v>
      </c>
      <c r="FF2682">
        <v>23667</v>
      </c>
      <c r="FG2682">
        <v>15791</v>
      </c>
      <c r="FH2682">
        <v>20322</v>
      </c>
      <c r="FI2682">
        <v>10798</v>
      </c>
    </row>
    <row r="2683" spans="1:165" x14ac:dyDescent="0.25">
      <c r="A2683" s="1" t="s">
        <v>172</v>
      </c>
      <c r="B2683">
        <v>71730</v>
      </c>
      <c r="C2683">
        <v>61588</v>
      </c>
      <c r="D2683">
        <v>59045</v>
      </c>
      <c r="E2683">
        <v>58171</v>
      </c>
      <c r="F2683">
        <v>58249</v>
      </c>
      <c r="G2683">
        <v>56135</v>
      </c>
      <c r="H2683">
        <v>57801</v>
      </c>
      <c r="I2683">
        <v>42772</v>
      </c>
      <c r="J2683">
        <v>59278</v>
      </c>
      <c r="K2683">
        <v>41265</v>
      </c>
      <c r="L2683">
        <v>57460</v>
      </c>
      <c r="M2683">
        <v>37671</v>
      </c>
      <c r="N2683">
        <v>42048</v>
      </c>
      <c r="O2683">
        <v>56932</v>
      </c>
      <c r="P2683">
        <v>40652</v>
      </c>
      <c r="Q2683">
        <v>38973</v>
      </c>
      <c r="R2683">
        <v>59558</v>
      </c>
      <c r="S2683">
        <v>43501</v>
      </c>
      <c r="T2683">
        <v>59108</v>
      </c>
      <c r="U2683">
        <v>38665</v>
      </c>
      <c r="V2683">
        <v>34304</v>
      </c>
      <c r="W2683">
        <v>37951</v>
      </c>
      <c r="X2683">
        <v>59189</v>
      </c>
      <c r="Y2683">
        <v>36078</v>
      </c>
      <c r="Z2683">
        <v>42950</v>
      </c>
      <c r="AA2683">
        <v>44746</v>
      </c>
      <c r="AB2683">
        <v>59658</v>
      </c>
      <c r="AC2683">
        <v>60786</v>
      </c>
      <c r="AD2683">
        <v>35273</v>
      </c>
      <c r="AE2683">
        <v>35478</v>
      </c>
      <c r="AF2683">
        <v>34431</v>
      </c>
      <c r="AG2683">
        <v>34345</v>
      </c>
      <c r="AH2683">
        <v>39794</v>
      </c>
      <c r="AI2683">
        <v>32507</v>
      </c>
      <c r="AJ2683">
        <v>38178</v>
      </c>
      <c r="AK2683">
        <v>35572</v>
      </c>
      <c r="AL2683">
        <v>46326</v>
      </c>
      <c r="AM2683">
        <v>41066</v>
      </c>
      <c r="AN2683">
        <v>52464</v>
      </c>
      <c r="AO2683">
        <v>29465</v>
      </c>
      <c r="AP2683">
        <v>51513</v>
      </c>
      <c r="AQ2683">
        <v>37652</v>
      </c>
      <c r="AR2683">
        <v>49158</v>
      </c>
      <c r="AS2683">
        <v>22454</v>
      </c>
      <c r="AT2683">
        <v>41580</v>
      </c>
      <c r="AU2683">
        <v>35014</v>
      </c>
      <c r="AV2683">
        <v>40760</v>
      </c>
      <c r="AW2683">
        <v>18532</v>
      </c>
      <c r="AX2683">
        <v>43459</v>
      </c>
      <c r="AY2683">
        <v>48620</v>
      </c>
      <c r="AZ2683">
        <v>36057</v>
      </c>
      <c r="BA2683">
        <v>20313</v>
      </c>
      <c r="BB2683">
        <v>34656</v>
      </c>
      <c r="BC2683">
        <v>37855</v>
      </c>
      <c r="BD2683">
        <v>50210</v>
      </c>
      <c r="BE2683">
        <v>45339</v>
      </c>
      <c r="BF2683">
        <v>42077</v>
      </c>
      <c r="BG2683">
        <v>15046</v>
      </c>
      <c r="BH2683">
        <v>38747</v>
      </c>
      <c r="BI2683">
        <v>36015</v>
      </c>
      <c r="BJ2683">
        <v>12753</v>
      </c>
      <c r="BK2683">
        <v>24571</v>
      </c>
      <c r="BL2683">
        <v>18435</v>
      </c>
      <c r="BM2683">
        <v>36618</v>
      </c>
      <c r="BN2683">
        <v>30749</v>
      </c>
      <c r="BO2683">
        <v>47596</v>
      </c>
      <c r="BP2683">
        <v>51548</v>
      </c>
      <c r="BQ2683">
        <v>35251</v>
      </c>
      <c r="BR2683">
        <v>43902</v>
      </c>
      <c r="BS2683">
        <v>45947</v>
      </c>
      <c r="BT2683">
        <v>36954</v>
      </c>
      <c r="BU2683">
        <v>34151</v>
      </c>
      <c r="BV2683">
        <v>29588</v>
      </c>
      <c r="BW2683">
        <v>47371</v>
      </c>
      <c r="BX2683">
        <v>35186</v>
      </c>
      <c r="BY2683">
        <v>30350</v>
      </c>
      <c r="BZ2683">
        <v>33298</v>
      </c>
      <c r="CA2683">
        <v>37000</v>
      </c>
      <c r="CB2683">
        <v>11325</v>
      </c>
      <c r="CC2683">
        <v>14200</v>
      </c>
      <c r="CD2683">
        <v>48820</v>
      </c>
      <c r="CE2683">
        <v>40450</v>
      </c>
      <c r="CF2683">
        <v>32786</v>
      </c>
      <c r="CG2683">
        <v>49914</v>
      </c>
      <c r="CH2683">
        <v>38940</v>
      </c>
      <c r="CI2683">
        <v>55541</v>
      </c>
      <c r="CJ2683">
        <v>54806</v>
      </c>
      <c r="CK2683">
        <v>10818</v>
      </c>
      <c r="CL2683">
        <v>39599</v>
      </c>
      <c r="CM2683">
        <v>43064</v>
      </c>
      <c r="CN2683">
        <v>38037</v>
      </c>
      <c r="CO2683">
        <v>43680</v>
      </c>
      <c r="CP2683">
        <v>40908</v>
      </c>
      <c r="CQ2683">
        <v>58613</v>
      </c>
      <c r="CR2683">
        <v>57222</v>
      </c>
      <c r="CS2683">
        <v>60030</v>
      </c>
      <c r="CT2683">
        <v>42561</v>
      </c>
      <c r="CU2683">
        <v>43316</v>
      </c>
      <c r="CV2683">
        <v>58616</v>
      </c>
      <c r="CW2683">
        <v>55189</v>
      </c>
      <c r="CX2683">
        <v>42198</v>
      </c>
      <c r="CY2683">
        <v>55184</v>
      </c>
      <c r="CZ2683">
        <v>33954</v>
      </c>
      <c r="DA2683">
        <v>32468</v>
      </c>
      <c r="DB2683">
        <v>39731</v>
      </c>
      <c r="DC2683">
        <v>41496</v>
      </c>
      <c r="DD2683">
        <v>37059</v>
      </c>
      <c r="DE2683">
        <v>57717</v>
      </c>
      <c r="DF2683">
        <v>57933</v>
      </c>
      <c r="DG2683">
        <v>45194</v>
      </c>
      <c r="DH2683">
        <v>46606</v>
      </c>
      <c r="DI2683">
        <v>66590</v>
      </c>
      <c r="DJ2683">
        <v>56505</v>
      </c>
      <c r="DK2683">
        <v>60643</v>
      </c>
      <c r="DL2683">
        <v>58413</v>
      </c>
      <c r="DM2683">
        <v>46688</v>
      </c>
      <c r="DN2683">
        <v>59291</v>
      </c>
      <c r="DO2683">
        <v>45962</v>
      </c>
      <c r="DP2683">
        <v>34990</v>
      </c>
      <c r="DQ2683">
        <v>45888</v>
      </c>
      <c r="DR2683">
        <v>62628</v>
      </c>
      <c r="DS2683">
        <v>57901</v>
      </c>
      <c r="DT2683">
        <v>56942</v>
      </c>
      <c r="DU2683">
        <v>984</v>
      </c>
      <c r="DV2683">
        <v>26228</v>
      </c>
      <c r="DW2683">
        <v>51105</v>
      </c>
      <c r="DX2683">
        <v>55647</v>
      </c>
      <c r="DY2683">
        <v>34287</v>
      </c>
      <c r="DZ2683">
        <v>54754</v>
      </c>
      <c r="EA2683">
        <v>58960</v>
      </c>
      <c r="EB2683">
        <v>36432</v>
      </c>
      <c r="EC2683">
        <v>13918</v>
      </c>
      <c r="ED2683">
        <v>40388</v>
      </c>
      <c r="EE2683">
        <v>33723</v>
      </c>
      <c r="EF2683">
        <v>32082</v>
      </c>
      <c r="EG2683">
        <v>53833</v>
      </c>
      <c r="EH2683">
        <v>38309</v>
      </c>
      <c r="EI2683">
        <v>52046</v>
      </c>
      <c r="EJ2683">
        <v>27725</v>
      </c>
      <c r="EK2683">
        <v>54311</v>
      </c>
      <c r="EL2683">
        <v>56392</v>
      </c>
      <c r="EM2683">
        <v>53654</v>
      </c>
      <c r="EN2683">
        <v>44553</v>
      </c>
      <c r="EO2683">
        <v>48973</v>
      </c>
      <c r="EP2683">
        <v>34673</v>
      </c>
      <c r="EQ2683">
        <v>49517</v>
      </c>
      <c r="ER2683">
        <v>51901</v>
      </c>
      <c r="ES2683">
        <v>45522</v>
      </c>
      <c r="ET2683">
        <v>46722</v>
      </c>
      <c r="EU2683">
        <v>10829</v>
      </c>
      <c r="EV2683">
        <v>21753</v>
      </c>
      <c r="EW2683">
        <v>48515</v>
      </c>
      <c r="EX2683">
        <v>43697</v>
      </c>
      <c r="EY2683">
        <v>20204</v>
      </c>
      <c r="EZ2683">
        <v>24039</v>
      </c>
      <c r="FA2683">
        <v>57207</v>
      </c>
      <c r="FB2683">
        <v>33062</v>
      </c>
      <c r="FC2683">
        <v>60267</v>
      </c>
      <c r="FD2683">
        <v>11617</v>
      </c>
      <c r="FE2683">
        <v>20647</v>
      </c>
      <c r="FF2683">
        <v>23750</v>
      </c>
      <c r="FG2683">
        <v>15874</v>
      </c>
      <c r="FH2683">
        <v>20405</v>
      </c>
      <c r="FI2683">
        <v>11583</v>
      </c>
    </row>
    <row r="2684" spans="1:165" x14ac:dyDescent="0.25">
      <c r="A2684" s="1" t="s">
        <v>172</v>
      </c>
      <c r="B2684">
        <v>77700</v>
      </c>
      <c r="C2684">
        <v>67558</v>
      </c>
      <c r="D2684">
        <v>65016</v>
      </c>
      <c r="E2684">
        <v>64141</v>
      </c>
      <c r="F2684">
        <v>64220</v>
      </c>
      <c r="G2684">
        <v>62105</v>
      </c>
      <c r="H2684">
        <v>63772</v>
      </c>
      <c r="I2684">
        <v>45521</v>
      </c>
      <c r="J2684">
        <v>65249</v>
      </c>
      <c r="K2684">
        <v>44014</v>
      </c>
      <c r="L2684">
        <v>63430</v>
      </c>
      <c r="M2684">
        <v>40419</v>
      </c>
      <c r="N2684">
        <v>44796</v>
      </c>
      <c r="O2684">
        <v>62902</v>
      </c>
      <c r="P2684">
        <v>43400</v>
      </c>
      <c r="Q2684">
        <v>41722</v>
      </c>
      <c r="R2684">
        <v>65528</v>
      </c>
      <c r="S2684">
        <v>46250</v>
      </c>
      <c r="T2684">
        <v>65079</v>
      </c>
      <c r="U2684">
        <v>41414</v>
      </c>
      <c r="V2684">
        <v>37052</v>
      </c>
      <c r="W2684">
        <v>40700</v>
      </c>
      <c r="X2684">
        <v>65160</v>
      </c>
      <c r="Y2684">
        <v>38827</v>
      </c>
      <c r="Z2684">
        <v>45699</v>
      </c>
      <c r="AA2684">
        <v>47494</v>
      </c>
      <c r="AB2684">
        <v>65628</v>
      </c>
      <c r="AC2684">
        <v>66756</v>
      </c>
      <c r="AD2684">
        <v>38022</v>
      </c>
      <c r="AE2684">
        <v>38226</v>
      </c>
      <c r="AF2684">
        <v>37180</v>
      </c>
      <c r="AG2684">
        <v>37094</v>
      </c>
      <c r="AH2684">
        <v>42543</v>
      </c>
      <c r="AI2684">
        <v>35256</v>
      </c>
      <c r="AJ2684">
        <v>40927</v>
      </c>
      <c r="AK2684">
        <v>38320</v>
      </c>
      <c r="AL2684">
        <v>52523</v>
      </c>
      <c r="AM2684">
        <v>43815</v>
      </c>
      <c r="AN2684">
        <v>52861</v>
      </c>
      <c r="AO2684">
        <v>32213</v>
      </c>
      <c r="AP2684">
        <v>54777</v>
      </c>
      <c r="AQ2684">
        <v>40401</v>
      </c>
      <c r="AR2684">
        <v>52306</v>
      </c>
      <c r="AS2684">
        <v>25203</v>
      </c>
      <c r="AT2684">
        <v>44329</v>
      </c>
      <c r="AU2684">
        <v>37762</v>
      </c>
      <c r="AV2684">
        <v>43509</v>
      </c>
      <c r="AW2684">
        <v>17218</v>
      </c>
      <c r="AX2684">
        <v>46207</v>
      </c>
      <c r="AY2684">
        <v>50823</v>
      </c>
      <c r="AZ2684">
        <v>38806</v>
      </c>
      <c r="BA2684">
        <v>23062</v>
      </c>
      <c r="BB2684">
        <v>37405</v>
      </c>
      <c r="BC2684">
        <v>40604</v>
      </c>
      <c r="BD2684">
        <v>51193</v>
      </c>
      <c r="BE2684">
        <v>49122</v>
      </c>
      <c r="BF2684">
        <v>44826</v>
      </c>
      <c r="BG2684">
        <v>17795</v>
      </c>
      <c r="BH2684">
        <v>41496</v>
      </c>
      <c r="BI2684">
        <v>38764</v>
      </c>
      <c r="BJ2684">
        <v>10109</v>
      </c>
      <c r="BK2684">
        <v>27320</v>
      </c>
      <c r="BL2684">
        <v>21184</v>
      </c>
      <c r="BM2684">
        <v>39367</v>
      </c>
      <c r="BN2684">
        <v>33498</v>
      </c>
      <c r="BO2684">
        <v>50034</v>
      </c>
      <c r="BP2684">
        <v>52098</v>
      </c>
      <c r="BQ2684">
        <v>38000</v>
      </c>
      <c r="BR2684">
        <v>47079</v>
      </c>
      <c r="BS2684">
        <v>48029</v>
      </c>
      <c r="BT2684">
        <v>46992</v>
      </c>
      <c r="BU2684">
        <v>36900</v>
      </c>
      <c r="BV2684">
        <v>32337</v>
      </c>
      <c r="BW2684">
        <v>49454</v>
      </c>
      <c r="BX2684">
        <v>37934</v>
      </c>
      <c r="BY2684">
        <v>33098</v>
      </c>
      <c r="BZ2684">
        <v>36046</v>
      </c>
      <c r="CA2684">
        <v>46261</v>
      </c>
      <c r="CB2684">
        <v>14074</v>
      </c>
      <c r="CC2684">
        <v>13479</v>
      </c>
      <c r="CD2684">
        <v>50902</v>
      </c>
      <c r="CE2684">
        <v>47954</v>
      </c>
      <c r="CF2684">
        <v>39228</v>
      </c>
      <c r="CG2684">
        <v>51997</v>
      </c>
      <c r="CH2684">
        <v>44266</v>
      </c>
      <c r="CI2684">
        <v>56104</v>
      </c>
      <c r="CJ2684">
        <v>55369</v>
      </c>
      <c r="CK2684">
        <v>14622</v>
      </c>
      <c r="CL2684">
        <v>46723</v>
      </c>
      <c r="CM2684">
        <v>51402</v>
      </c>
      <c r="CN2684">
        <v>45124</v>
      </c>
      <c r="CO2684">
        <v>50804</v>
      </c>
      <c r="CP2684">
        <v>47046</v>
      </c>
      <c r="CQ2684">
        <v>59176</v>
      </c>
      <c r="CR2684">
        <v>57785</v>
      </c>
      <c r="CS2684">
        <v>59655</v>
      </c>
      <c r="CT2684">
        <v>49686</v>
      </c>
      <c r="CU2684">
        <v>50441</v>
      </c>
      <c r="CV2684">
        <v>59178</v>
      </c>
      <c r="CW2684">
        <v>54000</v>
      </c>
      <c r="CX2684">
        <v>49323</v>
      </c>
      <c r="CY2684">
        <v>53995</v>
      </c>
      <c r="CZ2684">
        <v>36811</v>
      </c>
      <c r="DA2684">
        <v>36464</v>
      </c>
      <c r="DB2684">
        <v>41637</v>
      </c>
      <c r="DC2684">
        <v>46629</v>
      </c>
      <c r="DD2684">
        <v>39477</v>
      </c>
      <c r="DE2684">
        <v>56515</v>
      </c>
      <c r="DF2684">
        <v>57201</v>
      </c>
      <c r="DG2684">
        <v>52318</v>
      </c>
      <c r="DH2684">
        <v>53731</v>
      </c>
      <c r="DI2684">
        <v>57901</v>
      </c>
      <c r="DJ2684">
        <v>53677</v>
      </c>
      <c r="DK2684">
        <v>55801</v>
      </c>
      <c r="DL2684">
        <v>56045</v>
      </c>
      <c r="DM2684">
        <v>53813</v>
      </c>
      <c r="DN2684">
        <v>57124</v>
      </c>
      <c r="DO2684">
        <v>52100</v>
      </c>
      <c r="DP2684">
        <v>37914</v>
      </c>
      <c r="DQ2684">
        <v>53013</v>
      </c>
      <c r="DR2684">
        <v>55947</v>
      </c>
      <c r="DS2684">
        <v>55073</v>
      </c>
      <c r="DT2684">
        <v>54114</v>
      </c>
      <c r="DU2684">
        <v>2479</v>
      </c>
      <c r="DV2684">
        <v>23400</v>
      </c>
      <c r="DW2684">
        <v>48278</v>
      </c>
      <c r="DX2684">
        <v>52819</v>
      </c>
      <c r="DY2684">
        <v>31459</v>
      </c>
      <c r="DZ2684">
        <v>51926</v>
      </c>
      <c r="EA2684">
        <v>56133</v>
      </c>
      <c r="EB2684">
        <v>33604</v>
      </c>
      <c r="EC2684">
        <v>11274</v>
      </c>
      <c r="ED2684">
        <v>37560</v>
      </c>
      <c r="EE2684">
        <v>32710</v>
      </c>
      <c r="EF2684">
        <v>29254</v>
      </c>
      <c r="EG2684">
        <v>51005</v>
      </c>
      <c r="EH2684">
        <v>35481</v>
      </c>
      <c r="EI2684">
        <v>49219</v>
      </c>
      <c r="EJ2684">
        <v>24898</v>
      </c>
      <c r="EK2684">
        <v>51483</v>
      </c>
      <c r="EL2684">
        <v>53564</v>
      </c>
      <c r="EM2684">
        <v>50826</v>
      </c>
      <c r="EN2684">
        <v>41725</v>
      </c>
      <c r="EO2684">
        <v>46145</v>
      </c>
      <c r="EP2684">
        <v>31845</v>
      </c>
      <c r="EQ2684">
        <v>46689</v>
      </c>
      <c r="ER2684">
        <v>49073</v>
      </c>
      <c r="ES2684">
        <v>42694</v>
      </c>
      <c r="ET2684">
        <v>43894</v>
      </c>
      <c r="EU2684">
        <v>8001</v>
      </c>
      <c r="EV2684">
        <v>18925</v>
      </c>
      <c r="EW2684">
        <v>45687</v>
      </c>
      <c r="EX2684">
        <v>40869</v>
      </c>
      <c r="EY2684">
        <v>17376</v>
      </c>
      <c r="EZ2684">
        <v>21212</v>
      </c>
      <c r="FA2684">
        <v>57770</v>
      </c>
      <c r="FB2684">
        <v>35810</v>
      </c>
      <c r="FC2684">
        <v>58276</v>
      </c>
      <c r="FD2684">
        <v>14366</v>
      </c>
      <c r="FE2684">
        <v>23396</v>
      </c>
      <c r="FF2684">
        <v>26499</v>
      </c>
      <c r="FG2684">
        <v>18623</v>
      </c>
      <c r="FH2684">
        <v>23154</v>
      </c>
      <c r="FI2684">
        <v>11184</v>
      </c>
    </row>
    <row r="2685" spans="1:165" x14ac:dyDescent="0.25">
      <c r="A2685" s="1" t="s">
        <v>172</v>
      </c>
      <c r="B2685">
        <v>71516</v>
      </c>
      <c r="C2685">
        <v>61374</v>
      </c>
      <c r="D2685">
        <v>58832</v>
      </c>
      <c r="E2685">
        <v>57958</v>
      </c>
      <c r="F2685">
        <v>58036</v>
      </c>
      <c r="G2685">
        <v>55922</v>
      </c>
      <c r="H2685">
        <v>57588</v>
      </c>
      <c r="I2685">
        <v>42559</v>
      </c>
      <c r="J2685">
        <v>59065</v>
      </c>
      <c r="K2685">
        <v>41052</v>
      </c>
      <c r="L2685">
        <v>57246</v>
      </c>
      <c r="M2685">
        <v>37457</v>
      </c>
      <c r="N2685">
        <v>41834</v>
      </c>
      <c r="O2685">
        <v>56718</v>
      </c>
      <c r="P2685">
        <v>40438</v>
      </c>
      <c r="Q2685">
        <v>38760</v>
      </c>
      <c r="R2685">
        <v>59344</v>
      </c>
      <c r="S2685">
        <v>43288</v>
      </c>
      <c r="T2685">
        <v>58895</v>
      </c>
      <c r="U2685">
        <v>38452</v>
      </c>
      <c r="V2685">
        <v>34090</v>
      </c>
      <c r="W2685">
        <v>37738</v>
      </c>
      <c r="X2685">
        <v>58976</v>
      </c>
      <c r="Y2685">
        <v>35865</v>
      </c>
      <c r="Z2685">
        <v>42737</v>
      </c>
      <c r="AA2685">
        <v>44532</v>
      </c>
      <c r="AB2685">
        <v>59444</v>
      </c>
      <c r="AC2685">
        <v>60572</v>
      </c>
      <c r="AD2685">
        <v>35060</v>
      </c>
      <c r="AE2685">
        <v>35264</v>
      </c>
      <c r="AF2685">
        <v>34218</v>
      </c>
      <c r="AG2685">
        <v>34132</v>
      </c>
      <c r="AH2685">
        <v>39581</v>
      </c>
      <c r="AI2685">
        <v>32294</v>
      </c>
      <c r="AJ2685">
        <v>37965</v>
      </c>
      <c r="AK2685">
        <v>35358</v>
      </c>
      <c r="AL2685">
        <v>46113</v>
      </c>
      <c r="AM2685">
        <v>40853</v>
      </c>
      <c r="AN2685">
        <v>52251</v>
      </c>
      <c r="AO2685">
        <v>29251</v>
      </c>
      <c r="AP2685">
        <v>51300</v>
      </c>
      <c r="AQ2685">
        <v>37439</v>
      </c>
      <c r="AR2685">
        <v>48944</v>
      </c>
      <c r="AS2685">
        <v>22241</v>
      </c>
      <c r="AT2685">
        <v>41367</v>
      </c>
      <c r="AU2685">
        <v>34800</v>
      </c>
      <c r="AV2685">
        <v>40547</v>
      </c>
      <c r="AW2685">
        <v>18319</v>
      </c>
      <c r="AX2685">
        <v>43245</v>
      </c>
      <c r="AY2685">
        <v>48407</v>
      </c>
      <c r="AZ2685">
        <v>35844</v>
      </c>
      <c r="BA2685">
        <v>20100</v>
      </c>
      <c r="BB2685">
        <v>34443</v>
      </c>
      <c r="BC2685">
        <v>37642</v>
      </c>
      <c r="BD2685">
        <v>49996</v>
      </c>
      <c r="BE2685">
        <v>45126</v>
      </c>
      <c r="BF2685">
        <v>41864</v>
      </c>
      <c r="BG2685">
        <v>14833</v>
      </c>
      <c r="BH2685">
        <v>38534</v>
      </c>
      <c r="BI2685">
        <v>35802</v>
      </c>
      <c r="BJ2685">
        <v>12609</v>
      </c>
      <c r="BK2685">
        <v>24358</v>
      </c>
      <c r="BL2685">
        <v>18222</v>
      </c>
      <c r="BM2685">
        <v>36405</v>
      </c>
      <c r="BN2685">
        <v>30536</v>
      </c>
      <c r="BO2685">
        <v>47383</v>
      </c>
      <c r="BP2685">
        <v>51335</v>
      </c>
      <c r="BQ2685">
        <v>35038</v>
      </c>
      <c r="BR2685">
        <v>43689</v>
      </c>
      <c r="BS2685">
        <v>45733</v>
      </c>
      <c r="BT2685">
        <v>36740</v>
      </c>
      <c r="BU2685">
        <v>33938</v>
      </c>
      <c r="BV2685">
        <v>29375</v>
      </c>
      <c r="BW2685">
        <v>47158</v>
      </c>
      <c r="BX2685">
        <v>34972</v>
      </c>
      <c r="BY2685">
        <v>30136</v>
      </c>
      <c r="BZ2685">
        <v>33084</v>
      </c>
      <c r="CA2685">
        <v>36787</v>
      </c>
      <c r="CB2685">
        <v>11112</v>
      </c>
      <c r="CC2685">
        <v>13986</v>
      </c>
      <c r="CD2685">
        <v>48606</v>
      </c>
      <c r="CE2685">
        <v>40236</v>
      </c>
      <c r="CF2685">
        <v>32573</v>
      </c>
      <c r="CG2685">
        <v>49700</v>
      </c>
      <c r="CH2685">
        <v>38726</v>
      </c>
      <c r="CI2685">
        <v>55328</v>
      </c>
      <c r="CJ2685">
        <v>54593</v>
      </c>
      <c r="CK2685">
        <v>10605</v>
      </c>
      <c r="CL2685">
        <v>39385</v>
      </c>
      <c r="CM2685">
        <v>42850</v>
      </c>
      <c r="CN2685">
        <v>37823</v>
      </c>
      <c r="CO2685">
        <v>43466</v>
      </c>
      <c r="CP2685">
        <v>40695</v>
      </c>
      <c r="CQ2685">
        <v>58400</v>
      </c>
      <c r="CR2685">
        <v>57009</v>
      </c>
      <c r="CS2685">
        <v>59817</v>
      </c>
      <c r="CT2685">
        <v>42347</v>
      </c>
      <c r="CU2685">
        <v>43103</v>
      </c>
      <c r="CV2685">
        <v>58402</v>
      </c>
      <c r="CW2685">
        <v>54976</v>
      </c>
      <c r="CX2685">
        <v>41984</v>
      </c>
      <c r="CY2685">
        <v>54970</v>
      </c>
      <c r="CZ2685">
        <v>33741</v>
      </c>
      <c r="DA2685">
        <v>32255</v>
      </c>
      <c r="DB2685">
        <v>39518</v>
      </c>
      <c r="DC2685">
        <v>41283</v>
      </c>
      <c r="DD2685">
        <v>36846</v>
      </c>
      <c r="DE2685">
        <v>57503</v>
      </c>
      <c r="DF2685">
        <v>57720</v>
      </c>
      <c r="DG2685">
        <v>44980</v>
      </c>
      <c r="DH2685">
        <v>46393</v>
      </c>
      <c r="DI2685">
        <v>66377</v>
      </c>
      <c r="DJ2685">
        <v>56361</v>
      </c>
      <c r="DK2685">
        <v>60430</v>
      </c>
      <c r="DL2685">
        <v>58200</v>
      </c>
      <c r="DM2685">
        <v>46474</v>
      </c>
      <c r="DN2685">
        <v>59078</v>
      </c>
      <c r="DO2685">
        <v>45748</v>
      </c>
      <c r="DP2685">
        <v>34777</v>
      </c>
      <c r="DQ2685">
        <v>45675</v>
      </c>
      <c r="DR2685">
        <v>62415</v>
      </c>
      <c r="DS2685">
        <v>57757</v>
      </c>
      <c r="DT2685">
        <v>56798</v>
      </c>
      <c r="DU2685">
        <v>839</v>
      </c>
      <c r="DV2685">
        <v>26084</v>
      </c>
      <c r="DW2685">
        <v>50961</v>
      </c>
      <c r="DX2685">
        <v>55503</v>
      </c>
      <c r="DY2685">
        <v>34142</v>
      </c>
      <c r="DZ2685">
        <v>54610</v>
      </c>
      <c r="EA2685">
        <v>58816</v>
      </c>
      <c r="EB2685">
        <v>36287</v>
      </c>
      <c r="EC2685">
        <v>13774</v>
      </c>
      <c r="ED2685">
        <v>40244</v>
      </c>
      <c r="EE2685">
        <v>33509</v>
      </c>
      <c r="EF2685">
        <v>31937</v>
      </c>
      <c r="EG2685">
        <v>53688</v>
      </c>
      <c r="EH2685">
        <v>38164</v>
      </c>
      <c r="EI2685">
        <v>51902</v>
      </c>
      <c r="EJ2685">
        <v>27581</v>
      </c>
      <c r="EK2685">
        <v>54166</v>
      </c>
      <c r="EL2685">
        <v>56247</v>
      </c>
      <c r="EM2685">
        <v>53509</v>
      </c>
      <c r="EN2685">
        <v>44408</v>
      </c>
      <c r="EO2685">
        <v>48828</v>
      </c>
      <c r="EP2685">
        <v>34529</v>
      </c>
      <c r="EQ2685">
        <v>49373</v>
      </c>
      <c r="ER2685">
        <v>51757</v>
      </c>
      <c r="ES2685">
        <v>45378</v>
      </c>
      <c r="ET2685">
        <v>46578</v>
      </c>
      <c r="EU2685">
        <v>10684</v>
      </c>
      <c r="EV2685">
        <v>21608</v>
      </c>
      <c r="EW2685">
        <v>48371</v>
      </c>
      <c r="EX2685">
        <v>43552</v>
      </c>
      <c r="EY2685">
        <v>20059</v>
      </c>
      <c r="EZ2685">
        <v>23895</v>
      </c>
      <c r="FA2685">
        <v>56993</v>
      </c>
      <c r="FB2685">
        <v>32848</v>
      </c>
      <c r="FC2685">
        <v>60054</v>
      </c>
      <c r="FD2685">
        <v>11404</v>
      </c>
      <c r="FE2685">
        <v>20434</v>
      </c>
      <c r="FF2685">
        <v>23537</v>
      </c>
      <c r="FG2685">
        <v>15660</v>
      </c>
      <c r="FH2685">
        <v>20192</v>
      </c>
      <c r="FI2685">
        <v>11370</v>
      </c>
    </row>
    <row r="2686" spans="1:165" x14ac:dyDescent="0.25">
      <c r="A2686" s="1" t="s">
        <v>172</v>
      </c>
      <c r="B2686">
        <v>73289</v>
      </c>
      <c r="C2686">
        <v>63147</v>
      </c>
      <c r="D2686">
        <v>60604</v>
      </c>
      <c r="E2686">
        <v>59730</v>
      </c>
      <c r="F2686">
        <v>59808</v>
      </c>
      <c r="G2686">
        <v>57694</v>
      </c>
      <c r="H2686">
        <v>59360</v>
      </c>
      <c r="I2686">
        <v>44331</v>
      </c>
      <c r="J2686">
        <v>60837</v>
      </c>
      <c r="K2686">
        <v>42824</v>
      </c>
      <c r="L2686">
        <v>59019</v>
      </c>
      <c r="M2686">
        <v>39229</v>
      </c>
      <c r="N2686">
        <v>43607</v>
      </c>
      <c r="O2686">
        <v>58490</v>
      </c>
      <c r="P2686">
        <v>42211</v>
      </c>
      <c r="Q2686">
        <v>40532</v>
      </c>
      <c r="R2686">
        <v>61117</v>
      </c>
      <c r="S2686">
        <v>45060</v>
      </c>
      <c r="T2686">
        <v>60667</v>
      </c>
      <c r="U2686">
        <v>40224</v>
      </c>
      <c r="V2686">
        <v>35863</v>
      </c>
      <c r="W2686">
        <v>39510</v>
      </c>
      <c r="X2686">
        <v>60748</v>
      </c>
      <c r="Y2686">
        <v>37637</v>
      </c>
      <c r="Z2686">
        <v>44509</v>
      </c>
      <c r="AA2686">
        <v>46305</v>
      </c>
      <c r="AB2686">
        <v>61217</v>
      </c>
      <c r="AC2686">
        <v>62344</v>
      </c>
      <c r="AD2686">
        <v>36832</v>
      </c>
      <c r="AE2686">
        <v>37037</v>
      </c>
      <c r="AF2686">
        <v>35990</v>
      </c>
      <c r="AG2686">
        <v>35904</v>
      </c>
      <c r="AH2686">
        <v>41353</v>
      </c>
      <c r="AI2686">
        <v>34066</v>
      </c>
      <c r="AJ2686">
        <v>39737</v>
      </c>
      <c r="AK2686">
        <v>37130</v>
      </c>
      <c r="AL2686">
        <v>47885</v>
      </c>
      <c r="AM2686">
        <v>42625</v>
      </c>
      <c r="AN2686">
        <v>53604</v>
      </c>
      <c r="AO2686">
        <v>31024</v>
      </c>
      <c r="AP2686">
        <v>55519</v>
      </c>
      <c r="AQ2686">
        <v>39211</v>
      </c>
      <c r="AR2686">
        <v>50716</v>
      </c>
      <c r="AS2686">
        <v>24013</v>
      </c>
      <c r="AT2686">
        <v>43139</v>
      </c>
      <c r="AU2686">
        <v>36572</v>
      </c>
      <c r="AV2686">
        <v>42319</v>
      </c>
      <c r="AW2686">
        <v>17777</v>
      </c>
      <c r="AX2686">
        <v>45018</v>
      </c>
      <c r="AY2686">
        <v>51565</v>
      </c>
      <c r="AZ2686">
        <v>37616</v>
      </c>
      <c r="BA2686">
        <v>21872</v>
      </c>
      <c r="BB2686">
        <v>36215</v>
      </c>
      <c r="BC2686">
        <v>39414</v>
      </c>
      <c r="BD2686">
        <v>51936</v>
      </c>
      <c r="BE2686">
        <v>49864</v>
      </c>
      <c r="BF2686">
        <v>43636</v>
      </c>
      <c r="BG2686">
        <v>16605</v>
      </c>
      <c r="BH2686">
        <v>40306</v>
      </c>
      <c r="BI2686">
        <v>37574</v>
      </c>
      <c r="BJ2686">
        <v>10668</v>
      </c>
      <c r="BK2686">
        <v>26130</v>
      </c>
      <c r="BL2686">
        <v>19994</v>
      </c>
      <c r="BM2686">
        <v>38177</v>
      </c>
      <c r="BN2686">
        <v>32308</v>
      </c>
      <c r="BO2686">
        <v>50776</v>
      </c>
      <c r="BP2686">
        <v>52841</v>
      </c>
      <c r="BQ2686">
        <v>36810</v>
      </c>
      <c r="BR2686">
        <v>45461</v>
      </c>
      <c r="BS2686">
        <v>48772</v>
      </c>
      <c r="BT2686">
        <v>38512</v>
      </c>
      <c r="BU2686">
        <v>35710</v>
      </c>
      <c r="BV2686">
        <v>31147</v>
      </c>
      <c r="BW2686">
        <v>50196</v>
      </c>
      <c r="BX2686">
        <v>36744</v>
      </c>
      <c r="BY2686">
        <v>31908</v>
      </c>
      <c r="BZ2686">
        <v>34856</v>
      </c>
      <c r="CA2686">
        <v>38559</v>
      </c>
      <c r="CB2686">
        <v>12884</v>
      </c>
      <c r="CC2686">
        <v>14038</v>
      </c>
      <c r="CD2686">
        <v>51645</v>
      </c>
      <c r="CE2686">
        <v>48696</v>
      </c>
      <c r="CF2686">
        <v>34345</v>
      </c>
      <c r="CG2686">
        <v>52739</v>
      </c>
      <c r="CH2686">
        <v>45008</v>
      </c>
      <c r="CI2686">
        <v>56846</v>
      </c>
      <c r="CJ2686">
        <v>56111</v>
      </c>
      <c r="CK2686">
        <v>12377</v>
      </c>
      <c r="CL2686">
        <v>47466</v>
      </c>
      <c r="CM2686">
        <v>52145</v>
      </c>
      <c r="CN2686">
        <v>45867</v>
      </c>
      <c r="CO2686">
        <v>51547</v>
      </c>
      <c r="CP2686">
        <v>47789</v>
      </c>
      <c r="CQ2686">
        <v>59918</v>
      </c>
      <c r="CR2686">
        <v>58527</v>
      </c>
      <c r="CS2686">
        <v>60398</v>
      </c>
      <c r="CT2686">
        <v>50428</v>
      </c>
      <c r="CU2686">
        <v>51183</v>
      </c>
      <c r="CV2686">
        <v>59921</v>
      </c>
      <c r="CW2686">
        <v>54742</v>
      </c>
      <c r="CX2686">
        <v>50065</v>
      </c>
      <c r="CY2686">
        <v>54737</v>
      </c>
      <c r="CZ2686">
        <v>37554</v>
      </c>
      <c r="DA2686">
        <v>37207</v>
      </c>
      <c r="DB2686">
        <v>42379</v>
      </c>
      <c r="DC2686">
        <v>47372</v>
      </c>
      <c r="DD2686">
        <v>40220</v>
      </c>
      <c r="DE2686">
        <v>57257</v>
      </c>
      <c r="DF2686">
        <v>57944</v>
      </c>
      <c r="DG2686">
        <v>53061</v>
      </c>
      <c r="DH2686">
        <v>54473</v>
      </c>
      <c r="DI2686">
        <v>58644</v>
      </c>
      <c r="DJ2686">
        <v>54420</v>
      </c>
      <c r="DK2686">
        <v>56544</v>
      </c>
      <c r="DL2686">
        <v>56787</v>
      </c>
      <c r="DM2686">
        <v>54555</v>
      </c>
      <c r="DN2686">
        <v>57866</v>
      </c>
      <c r="DO2686">
        <v>52842</v>
      </c>
      <c r="DP2686">
        <v>38656</v>
      </c>
      <c r="DQ2686">
        <v>53756</v>
      </c>
      <c r="DR2686">
        <v>56689</v>
      </c>
      <c r="DS2686">
        <v>55816</v>
      </c>
      <c r="DT2686">
        <v>54857</v>
      </c>
      <c r="DU2686">
        <v>1289</v>
      </c>
      <c r="DV2686">
        <v>24143</v>
      </c>
      <c r="DW2686">
        <v>49020</v>
      </c>
      <c r="DX2686">
        <v>53562</v>
      </c>
      <c r="DY2686">
        <v>32201</v>
      </c>
      <c r="DZ2686">
        <v>52669</v>
      </c>
      <c r="EA2686">
        <v>56875</v>
      </c>
      <c r="EB2686">
        <v>34346</v>
      </c>
      <c r="EC2686">
        <v>11833</v>
      </c>
      <c r="ED2686">
        <v>38303</v>
      </c>
      <c r="EE2686">
        <v>33453</v>
      </c>
      <c r="EF2686">
        <v>29996</v>
      </c>
      <c r="EG2686">
        <v>51747</v>
      </c>
      <c r="EH2686">
        <v>36223</v>
      </c>
      <c r="EI2686">
        <v>49961</v>
      </c>
      <c r="EJ2686">
        <v>25640</v>
      </c>
      <c r="EK2686">
        <v>52225</v>
      </c>
      <c r="EL2686">
        <v>54306</v>
      </c>
      <c r="EM2686">
        <v>51568</v>
      </c>
      <c r="EN2686">
        <v>42467</v>
      </c>
      <c r="EO2686">
        <v>46887</v>
      </c>
      <c r="EP2686">
        <v>32588</v>
      </c>
      <c r="EQ2686">
        <v>47432</v>
      </c>
      <c r="ER2686">
        <v>49816</v>
      </c>
      <c r="ES2686">
        <v>43437</v>
      </c>
      <c r="ET2686">
        <v>44636</v>
      </c>
      <c r="EU2686">
        <v>8743</v>
      </c>
      <c r="EV2686">
        <v>19667</v>
      </c>
      <c r="EW2686">
        <v>46430</v>
      </c>
      <c r="EX2686">
        <v>41611</v>
      </c>
      <c r="EY2686">
        <v>18118</v>
      </c>
      <c r="EZ2686">
        <v>21954</v>
      </c>
      <c r="FA2686">
        <v>58512</v>
      </c>
      <c r="FB2686">
        <v>34621</v>
      </c>
      <c r="FC2686">
        <v>59018</v>
      </c>
      <c r="FD2686">
        <v>13176</v>
      </c>
      <c r="FE2686">
        <v>22206</v>
      </c>
      <c r="FF2686">
        <v>25309</v>
      </c>
      <c r="FG2686">
        <v>17433</v>
      </c>
      <c r="FH2686">
        <v>21964</v>
      </c>
      <c r="FI2686">
        <v>11926</v>
      </c>
    </row>
    <row r="2687" spans="1:165" x14ac:dyDescent="0.25">
      <c r="A2687" s="1" t="s">
        <v>172</v>
      </c>
      <c r="B2687">
        <v>73228</v>
      </c>
      <c r="C2687">
        <v>63085</v>
      </c>
      <c r="D2687">
        <v>60543</v>
      </c>
      <c r="E2687">
        <v>59669</v>
      </c>
      <c r="F2687">
        <v>59747</v>
      </c>
      <c r="G2687">
        <v>57632</v>
      </c>
      <c r="H2687">
        <v>59299</v>
      </c>
      <c r="I2687">
        <v>44270</v>
      </c>
      <c r="J2687">
        <v>60776</v>
      </c>
      <c r="K2687">
        <v>42763</v>
      </c>
      <c r="L2687">
        <v>58958</v>
      </c>
      <c r="M2687">
        <v>39168</v>
      </c>
      <c r="N2687">
        <v>43545</v>
      </c>
      <c r="O2687">
        <v>58429</v>
      </c>
      <c r="P2687">
        <v>42150</v>
      </c>
      <c r="Q2687">
        <v>40471</v>
      </c>
      <c r="R2687">
        <v>61055</v>
      </c>
      <c r="S2687">
        <v>44999</v>
      </c>
      <c r="T2687">
        <v>60606</v>
      </c>
      <c r="U2687">
        <v>40163</v>
      </c>
      <c r="V2687">
        <v>35801</v>
      </c>
      <c r="W2687">
        <v>39449</v>
      </c>
      <c r="X2687">
        <v>60687</v>
      </c>
      <c r="Y2687">
        <v>37576</v>
      </c>
      <c r="Z2687">
        <v>44448</v>
      </c>
      <c r="AA2687">
        <v>46244</v>
      </c>
      <c r="AB2687">
        <v>61156</v>
      </c>
      <c r="AC2687">
        <v>62283</v>
      </c>
      <c r="AD2687">
        <v>36771</v>
      </c>
      <c r="AE2687">
        <v>36976</v>
      </c>
      <c r="AF2687">
        <v>35929</v>
      </c>
      <c r="AG2687">
        <v>35843</v>
      </c>
      <c r="AH2687">
        <v>41292</v>
      </c>
      <c r="AI2687">
        <v>34004</v>
      </c>
      <c r="AJ2687">
        <v>39676</v>
      </c>
      <c r="AK2687">
        <v>37069</v>
      </c>
      <c r="AL2687">
        <v>47824</v>
      </c>
      <c r="AM2687">
        <v>42564</v>
      </c>
      <c r="AN2687">
        <v>53765</v>
      </c>
      <c r="AO2687">
        <v>30962</v>
      </c>
      <c r="AP2687">
        <v>55680</v>
      </c>
      <c r="AQ2687">
        <v>39150</v>
      </c>
      <c r="AR2687">
        <v>50655</v>
      </c>
      <c r="AS2687">
        <v>23952</v>
      </c>
      <c r="AT2687">
        <v>43078</v>
      </c>
      <c r="AU2687">
        <v>36511</v>
      </c>
      <c r="AV2687">
        <v>42258</v>
      </c>
      <c r="AW2687">
        <v>17939</v>
      </c>
      <c r="AX2687">
        <v>44956</v>
      </c>
      <c r="AY2687">
        <v>51726</v>
      </c>
      <c r="AZ2687">
        <v>37555</v>
      </c>
      <c r="BA2687">
        <v>21810</v>
      </c>
      <c r="BB2687">
        <v>36154</v>
      </c>
      <c r="BC2687">
        <v>39353</v>
      </c>
      <c r="BD2687">
        <v>52097</v>
      </c>
      <c r="BE2687">
        <v>46837</v>
      </c>
      <c r="BF2687">
        <v>43575</v>
      </c>
      <c r="BG2687">
        <v>16544</v>
      </c>
      <c r="BH2687">
        <v>40245</v>
      </c>
      <c r="BI2687">
        <v>37513</v>
      </c>
      <c r="BJ2687">
        <v>10829</v>
      </c>
      <c r="BK2687">
        <v>26069</v>
      </c>
      <c r="BL2687">
        <v>19933</v>
      </c>
      <c r="BM2687">
        <v>38116</v>
      </c>
      <c r="BN2687">
        <v>32247</v>
      </c>
      <c r="BO2687">
        <v>50938</v>
      </c>
      <c r="BP2687">
        <v>53002</v>
      </c>
      <c r="BQ2687">
        <v>36749</v>
      </c>
      <c r="BR2687">
        <v>45400</v>
      </c>
      <c r="BS2687">
        <v>48933</v>
      </c>
      <c r="BT2687">
        <v>38451</v>
      </c>
      <c r="BU2687">
        <v>35649</v>
      </c>
      <c r="BV2687">
        <v>31086</v>
      </c>
      <c r="BW2687">
        <v>50358</v>
      </c>
      <c r="BX2687">
        <v>36683</v>
      </c>
      <c r="BY2687">
        <v>31847</v>
      </c>
      <c r="BZ2687">
        <v>34795</v>
      </c>
      <c r="CA2687">
        <v>38498</v>
      </c>
      <c r="CB2687">
        <v>12823</v>
      </c>
      <c r="CC2687">
        <v>14199</v>
      </c>
      <c r="CD2687">
        <v>51806</v>
      </c>
      <c r="CE2687">
        <v>48858</v>
      </c>
      <c r="CF2687">
        <v>34284</v>
      </c>
      <c r="CG2687">
        <v>52900</v>
      </c>
      <c r="CH2687">
        <v>45170</v>
      </c>
      <c r="CI2687">
        <v>57008</v>
      </c>
      <c r="CJ2687">
        <v>56273</v>
      </c>
      <c r="CK2687">
        <v>12316</v>
      </c>
      <c r="CL2687">
        <v>47627</v>
      </c>
      <c r="CM2687">
        <v>52306</v>
      </c>
      <c r="CN2687">
        <v>39534</v>
      </c>
      <c r="CO2687">
        <v>51708</v>
      </c>
      <c r="CP2687">
        <v>47950</v>
      </c>
      <c r="CQ2687">
        <v>60080</v>
      </c>
      <c r="CR2687">
        <v>58689</v>
      </c>
      <c r="CS2687">
        <v>60559</v>
      </c>
      <c r="CT2687">
        <v>50589</v>
      </c>
      <c r="CU2687">
        <v>51345</v>
      </c>
      <c r="CV2687">
        <v>60082</v>
      </c>
      <c r="CW2687">
        <v>54904</v>
      </c>
      <c r="CX2687">
        <v>50226</v>
      </c>
      <c r="CY2687">
        <v>54898</v>
      </c>
      <c r="CZ2687">
        <v>37715</v>
      </c>
      <c r="DA2687">
        <v>37368</v>
      </c>
      <c r="DB2687">
        <v>42540</v>
      </c>
      <c r="DC2687">
        <v>47533</v>
      </c>
      <c r="DD2687">
        <v>40381</v>
      </c>
      <c r="DE2687">
        <v>57419</v>
      </c>
      <c r="DF2687">
        <v>58105</v>
      </c>
      <c r="DG2687">
        <v>53222</v>
      </c>
      <c r="DH2687">
        <v>54635</v>
      </c>
      <c r="DI2687">
        <v>58805</v>
      </c>
      <c r="DJ2687">
        <v>54581</v>
      </c>
      <c r="DK2687">
        <v>56705</v>
      </c>
      <c r="DL2687">
        <v>56948</v>
      </c>
      <c r="DM2687">
        <v>54716</v>
      </c>
      <c r="DN2687">
        <v>58027</v>
      </c>
      <c r="DO2687">
        <v>53004</v>
      </c>
      <c r="DP2687">
        <v>38818</v>
      </c>
      <c r="DQ2687">
        <v>53917</v>
      </c>
      <c r="DR2687">
        <v>56851</v>
      </c>
      <c r="DS2687">
        <v>55977</v>
      </c>
      <c r="DT2687">
        <v>55018</v>
      </c>
      <c r="DU2687">
        <v>1228</v>
      </c>
      <c r="DV2687">
        <v>24304</v>
      </c>
      <c r="DW2687">
        <v>49181</v>
      </c>
      <c r="DX2687">
        <v>53723</v>
      </c>
      <c r="DY2687">
        <v>32362</v>
      </c>
      <c r="DZ2687">
        <v>52830</v>
      </c>
      <c r="EA2687">
        <v>57036</v>
      </c>
      <c r="EB2687">
        <v>34508</v>
      </c>
      <c r="EC2687">
        <v>11994</v>
      </c>
      <c r="ED2687">
        <v>38464</v>
      </c>
      <c r="EE2687">
        <v>33614</v>
      </c>
      <c r="EF2687">
        <v>30157</v>
      </c>
      <c r="EG2687">
        <v>51909</v>
      </c>
      <c r="EH2687">
        <v>36385</v>
      </c>
      <c r="EI2687">
        <v>50122</v>
      </c>
      <c r="EJ2687">
        <v>25801</v>
      </c>
      <c r="EK2687">
        <v>52386</v>
      </c>
      <c r="EL2687">
        <v>54467</v>
      </c>
      <c r="EM2687">
        <v>51729</v>
      </c>
      <c r="EN2687">
        <v>42629</v>
      </c>
      <c r="EO2687">
        <v>47048</v>
      </c>
      <c r="EP2687">
        <v>32749</v>
      </c>
      <c r="EQ2687">
        <v>47593</v>
      </c>
      <c r="ER2687">
        <v>49977</v>
      </c>
      <c r="ES2687">
        <v>43598</v>
      </c>
      <c r="ET2687">
        <v>44798</v>
      </c>
      <c r="EU2687">
        <v>8905</v>
      </c>
      <c r="EV2687">
        <v>19829</v>
      </c>
      <c r="EW2687">
        <v>46591</v>
      </c>
      <c r="EX2687">
        <v>41773</v>
      </c>
      <c r="EY2687">
        <v>18280</v>
      </c>
      <c r="EZ2687">
        <v>22115</v>
      </c>
      <c r="FA2687">
        <v>58673</v>
      </c>
      <c r="FB2687">
        <v>34560</v>
      </c>
      <c r="FC2687">
        <v>59180</v>
      </c>
      <c r="FD2687">
        <v>13115</v>
      </c>
      <c r="FE2687">
        <v>22145</v>
      </c>
      <c r="FF2687">
        <v>25248</v>
      </c>
      <c r="FG2687">
        <v>17372</v>
      </c>
      <c r="FH2687">
        <v>21903</v>
      </c>
      <c r="FI2687">
        <v>12087</v>
      </c>
    </row>
    <row r="2688" spans="1:165" x14ac:dyDescent="0.25">
      <c r="A2688" s="1" t="s">
        <v>172</v>
      </c>
      <c r="B2688">
        <v>71516</v>
      </c>
      <c r="C2688">
        <v>61374</v>
      </c>
      <c r="D2688">
        <v>58832</v>
      </c>
      <c r="E2688">
        <v>57958</v>
      </c>
      <c r="F2688">
        <v>58036</v>
      </c>
      <c r="G2688">
        <v>55922</v>
      </c>
      <c r="H2688">
        <v>57588</v>
      </c>
      <c r="I2688">
        <v>42559</v>
      </c>
      <c r="J2688">
        <v>59065</v>
      </c>
      <c r="K2688">
        <v>41052</v>
      </c>
      <c r="L2688">
        <v>57246</v>
      </c>
      <c r="M2688">
        <v>37457</v>
      </c>
      <c r="N2688">
        <v>41834</v>
      </c>
      <c r="O2688">
        <v>56718</v>
      </c>
      <c r="P2688">
        <v>40438</v>
      </c>
      <c r="Q2688">
        <v>38760</v>
      </c>
      <c r="R2688">
        <v>59344</v>
      </c>
      <c r="S2688">
        <v>43288</v>
      </c>
      <c r="T2688">
        <v>58895</v>
      </c>
      <c r="U2688">
        <v>38452</v>
      </c>
      <c r="V2688">
        <v>34090</v>
      </c>
      <c r="W2688">
        <v>37738</v>
      </c>
      <c r="X2688">
        <v>58976</v>
      </c>
      <c r="Y2688">
        <v>35865</v>
      </c>
      <c r="Z2688">
        <v>42737</v>
      </c>
      <c r="AA2688">
        <v>44532</v>
      </c>
      <c r="AB2688">
        <v>59444</v>
      </c>
      <c r="AC2688">
        <v>60572</v>
      </c>
      <c r="AD2688">
        <v>35060</v>
      </c>
      <c r="AE2688">
        <v>35264</v>
      </c>
      <c r="AF2688">
        <v>34218</v>
      </c>
      <c r="AG2688">
        <v>34132</v>
      </c>
      <c r="AH2688">
        <v>39581</v>
      </c>
      <c r="AI2688">
        <v>32294</v>
      </c>
      <c r="AJ2688">
        <v>37965</v>
      </c>
      <c r="AK2688">
        <v>35358</v>
      </c>
      <c r="AL2688">
        <v>46113</v>
      </c>
      <c r="AM2688">
        <v>40853</v>
      </c>
      <c r="AN2688">
        <v>52251</v>
      </c>
      <c r="AO2688">
        <v>29251</v>
      </c>
      <c r="AP2688">
        <v>51300</v>
      </c>
      <c r="AQ2688">
        <v>37439</v>
      </c>
      <c r="AR2688">
        <v>48944</v>
      </c>
      <c r="AS2688">
        <v>22241</v>
      </c>
      <c r="AT2688">
        <v>41367</v>
      </c>
      <c r="AU2688">
        <v>34800</v>
      </c>
      <c r="AV2688">
        <v>40547</v>
      </c>
      <c r="AW2688">
        <v>18319</v>
      </c>
      <c r="AX2688">
        <v>43245</v>
      </c>
      <c r="AY2688">
        <v>48407</v>
      </c>
      <c r="AZ2688">
        <v>35844</v>
      </c>
      <c r="BA2688">
        <v>20100</v>
      </c>
      <c r="BB2688">
        <v>34443</v>
      </c>
      <c r="BC2688">
        <v>37642</v>
      </c>
      <c r="BD2688">
        <v>49996</v>
      </c>
      <c r="BE2688">
        <v>45126</v>
      </c>
      <c r="BF2688">
        <v>41864</v>
      </c>
      <c r="BG2688">
        <v>14833</v>
      </c>
      <c r="BH2688">
        <v>38534</v>
      </c>
      <c r="BI2688">
        <v>35802</v>
      </c>
      <c r="BJ2688">
        <v>12609</v>
      </c>
      <c r="BK2688">
        <v>24358</v>
      </c>
      <c r="BL2688">
        <v>18222</v>
      </c>
      <c r="BM2688">
        <v>36405</v>
      </c>
      <c r="BN2688">
        <v>30536</v>
      </c>
      <c r="BO2688">
        <v>47383</v>
      </c>
      <c r="BP2688">
        <v>51335</v>
      </c>
      <c r="BQ2688">
        <v>35038</v>
      </c>
      <c r="BR2688">
        <v>43689</v>
      </c>
      <c r="BS2688">
        <v>45733</v>
      </c>
      <c r="BT2688">
        <v>36740</v>
      </c>
      <c r="BU2688">
        <v>33938</v>
      </c>
      <c r="BV2688">
        <v>29375</v>
      </c>
      <c r="BW2688">
        <v>47158</v>
      </c>
      <c r="BX2688">
        <v>34972</v>
      </c>
      <c r="BY2688">
        <v>30136</v>
      </c>
      <c r="BZ2688">
        <v>33084</v>
      </c>
      <c r="CA2688">
        <v>36787</v>
      </c>
      <c r="CB2688">
        <v>11112</v>
      </c>
      <c r="CC2688">
        <v>13986</v>
      </c>
      <c r="CD2688">
        <v>48606</v>
      </c>
      <c r="CE2688">
        <v>40236</v>
      </c>
      <c r="CF2688">
        <v>32573</v>
      </c>
      <c r="CG2688">
        <v>49700</v>
      </c>
      <c r="CH2688">
        <v>38726</v>
      </c>
      <c r="CI2688">
        <v>55328</v>
      </c>
      <c r="CJ2688">
        <v>54593</v>
      </c>
      <c r="CK2688">
        <v>10605</v>
      </c>
      <c r="CL2688">
        <v>39385</v>
      </c>
      <c r="CM2688">
        <v>42850</v>
      </c>
      <c r="CN2688">
        <v>37823</v>
      </c>
      <c r="CO2688">
        <v>43466</v>
      </c>
      <c r="CP2688">
        <v>40695</v>
      </c>
      <c r="CQ2688">
        <v>58400</v>
      </c>
      <c r="CR2688">
        <v>57009</v>
      </c>
      <c r="CS2688">
        <v>59817</v>
      </c>
      <c r="CT2688">
        <v>42347</v>
      </c>
      <c r="CU2688">
        <v>43103</v>
      </c>
      <c r="CV2688">
        <v>58402</v>
      </c>
      <c r="CW2688">
        <v>54976</v>
      </c>
      <c r="CX2688">
        <v>41984</v>
      </c>
      <c r="CY2688">
        <v>54970</v>
      </c>
      <c r="CZ2688">
        <v>33741</v>
      </c>
      <c r="DA2688">
        <v>32255</v>
      </c>
      <c r="DB2688">
        <v>39518</v>
      </c>
      <c r="DC2688">
        <v>41283</v>
      </c>
      <c r="DD2688">
        <v>36846</v>
      </c>
      <c r="DE2688">
        <v>57503</v>
      </c>
      <c r="DF2688">
        <v>57720</v>
      </c>
      <c r="DG2688">
        <v>44980</v>
      </c>
      <c r="DH2688">
        <v>46393</v>
      </c>
      <c r="DI2688">
        <v>66377</v>
      </c>
      <c r="DJ2688">
        <v>56361</v>
      </c>
      <c r="DK2688">
        <v>60430</v>
      </c>
      <c r="DL2688">
        <v>58200</v>
      </c>
      <c r="DM2688">
        <v>46474</v>
      </c>
      <c r="DN2688">
        <v>59078</v>
      </c>
      <c r="DO2688">
        <v>45748</v>
      </c>
      <c r="DP2688">
        <v>34777</v>
      </c>
      <c r="DQ2688">
        <v>45675</v>
      </c>
      <c r="DR2688">
        <v>62415</v>
      </c>
      <c r="DS2688">
        <v>57757</v>
      </c>
      <c r="DT2688">
        <v>56798</v>
      </c>
      <c r="DU2688">
        <v>839</v>
      </c>
      <c r="DV2688">
        <v>26084</v>
      </c>
      <c r="DW2688">
        <v>50961</v>
      </c>
      <c r="DX2688">
        <v>55503</v>
      </c>
      <c r="DY2688">
        <v>34142</v>
      </c>
      <c r="DZ2688">
        <v>54610</v>
      </c>
      <c r="EA2688">
        <v>58816</v>
      </c>
      <c r="EB2688">
        <v>36287</v>
      </c>
      <c r="EC2688">
        <v>13774</v>
      </c>
      <c r="ED2688">
        <v>40244</v>
      </c>
      <c r="EE2688">
        <v>33509</v>
      </c>
      <c r="EF2688">
        <v>31937</v>
      </c>
      <c r="EG2688">
        <v>53688</v>
      </c>
      <c r="EH2688">
        <v>38164</v>
      </c>
      <c r="EI2688">
        <v>51902</v>
      </c>
      <c r="EJ2688">
        <v>27581</v>
      </c>
      <c r="EK2688">
        <v>54166</v>
      </c>
      <c r="EL2688">
        <v>56247</v>
      </c>
      <c r="EM2688">
        <v>53509</v>
      </c>
      <c r="EN2688">
        <v>44408</v>
      </c>
      <c r="EO2688">
        <v>48828</v>
      </c>
      <c r="EP2688">
        <v>34529</v>
      </c>
      <c r="EQ2688">
        <v>49373</v>
      </c>
      <c r="ER2688">
        <v>51757</v>
      </c>
      <c r="ES2688">
        <v>45378</v>
      </c>
      <c r="ET2688">
        <v>46578</v>
      </c>
      <c r="EU2688">
        <v>10684</v>
      </c>
      <c r="EV2688">
        <v>21608</v>
      </c>
      <c r="EW2688">
        <v>48371</v>
      </c>
      <c r="EX2688">
        <v>43552</v>
      </c>
      <c r="EY2688">
        <v>20059</v>
      </c>
      <c r="EZ2688">
        <v>23895</v>
      </c>
      <c r="FA2688">
        <v>56993</v>
      </c>
      <c r="FB2688">
        <v>32848</v>
      </c>
      <c r="FC2688">
        <v>60054</v>
      </c>
      <c r="FD2688">
        <v>11404</v>
      </c>
      <c r="FE2688">
        <v>20434</v>
      </c>
      <c r="FF2688">
        <v>23537</v>
      </c>
      <c r="FG2688">
        <v>15660</v>
      </c>
      <c r="FH2688">
        <v>20192</v>
      </c>
      <c r="FI2688">
        <v>11370</v>
      </c>
    </row>
    <row r="2689" spans="1:165" x14ac:dyDescent="0.25">
      <c r="A2689" s="1" t="s">
        <v>172</v>
      </c>
      <c r="B2689">
        <v>74203</v>
      </c>
      <c r="C2689">
        <v>64061</v>
      </c>
      <c r="D2689">
        <v>61518</v>
      </c>
      <c r="E2689">
        <v>60644</v>
      </c>
      <c r="F2689">
        <v>60722</v>
      </c>
      <c r="G2689">
        <v>58608</v>
      </c>
      <c r="H2689">
        <v>60274</v>
      </c>
      <c r="I2689">
        <v>45245</v>
      </c>
      <c r="J2689">
        <v>61751</v>
      </c>
      <c r="K2689">
        <v>43738</v>
      </c>
      <c r="L2689">
        <v>59933</v>
      </c>
      <c r="M2689">
        <v>40144</v>
      </c>
      <c r="N2689">
        <v>44521</v>
      </c>
      <c r="O2689">
        <v>59404</v>
      </c>
      <c r="P2689">
        <v>43125</v>
      </c>
      <c r="Q2689">
        <v>41446</v>
      </c>
      <c r="R2689">
        <v>62031</v>
      </c>
      <c r="S2689">
        <v>45974</v>
      </c>
      <c r="T2689">
        <v>61581</v>
      </c>
      <c r="U2689">
        <v>41138</v>
      </c>
      <c r="V2689">
        <v>36777</v>
      </c>
      <c r="W2689">
        <v>40424</v>
      </c>
      <c r="X2689">
        <v>61662</v>
      </c>
      <c r="Y2689">
        <v>38551</v>
      </c>
      <c r="Z2689">
        <v>45423</v>
      </c>
      <c r="AA2689">
        <v>47219</v>
      </c>
      <c r="AB2689">
        <v>62131</v>
      </c>
      <c r="AC2689">
        <v>63259</v>
      </c>
      <c r="AD2689">
        <v>37746</v>
      </c>
      <c r="AE2689">
        <v>37951</v>
      </c>
      <c r="AF2689">
        <v>36904</v>
      </c>
      <c r="AG2689">
        <v>36818</v>
      </c>
      <c r="AH2689">
        <v>42267</v>
      </c>
      <c r="AI2689">
        <v>34980</v>
      </c>
      <c r="AJ2689">
        <v>40651</v>
      </c>
      <c r="AK2689">
        <v>38045</v>
      </c>
      <c r="AL2689">
        <v>48799</v>
      </c>
      <c r="AM2689">
        <v>43539</v>
      </c>
      <c r="AN2689">
        <v>54207</v>
      </c>
      <c r="AO2689">
        <v>31938</v>
      </c>
      <c r="AP2689">
        <v>56123</v>
      </c>
      <c r="AQ2689">
        <v>40125</v>
      </c>
      <c r="AR2689">
        <v>53652</v>
      </c>
      <c r="AS2689">
        <v>24927</v>
      </c>
      <c r="AT2689">
        <v>44054</v>
      </c>
      <c r="AU2689">
        <v>37487</v>
      </c>
      <c r="AV2689">
        <v>43233</v>
      </c>
      <c r="AW2689">
        <v>18141</v>
      </c>
      <c r="AX2689">
        <v>45932</v>
      </c>
      <c r="AY2689">
        <v>52169</v>
      </c>
      <c r="AZ2689">
        <v>38530</v>
      </c>
      <c r="BA2689">
        <v>22786</v>
      </c>
      <c r="BB2689">
        <v>37129</v>
      </c>
      <c r="BC2689">
        <v>40328</v>
      </c>
      <c r="BD2689">
        <v>52539</v>
      </c>
      <c r="BE2689">
        <v>50468</v>
      </c>
      <c r="BF2689">
        <v>44550</v>
      </c>
      <c r="BG2689">
        <v>17519</v>
      </c>
      <c r="BH2689">
        <v>41220</v>
      </c>
      <c r="BI2689">
        <v>38488</v>
      </c>
      <c r="BJ2689">
        <v>11031</v>
      </c>
      <c r="BK2689">
        <v>27044</v>
      </c>
      <c r="BL2689">
        <v>20908</v>
      </c>
      <c r="BM2689">
        <v>39091</v>
      </c>
      <c r="BN2689">
        <v>33222</v>
      </c>
      <c r="BO2689">
        <v>51380</v>
      </c>
      <c r="BP2689">
        <v>53444</v>
      </c>
      <c r="BQ2689">
        <v>37724</v>
      </c>
      <c r="BR2689">
        <v>48425</v>
      </c>
      <c r="BS2689">
        <v>49375</v>
      </c>
      <c r="BT2689">
        <v>39426</v>
      </c>
      <c r="BU2689">
        <v>36624</v>
      </c>
      <c r="BV2689">
        <v>32061</v>
      </c>
      <c r="BW2689">
        <v>50800</v>
      </c>
      <c r="BX2689">
        <v>37658</v>
      </c>
      <c r="BY2689">
        <v>32822</v>
      </c>
      <c r="BZ2689">
        <v>35771</v>
      </c>
      <c r="CA2689">
        <v>39473</v>
      </c>
      <c r="CB2689">
        <v>13798</v>
      </c>
      <c r="CC2689">
        <v>14401</v>
      </c>
      <c r="CD2689">
        <v>52248</v>
      </c>
      <c r="CE2689">
        <v>49300</v>
      </c>
      <c r="CF2689">
        <v>35259</v>
      </c>
      <c r="CG2689">
        <v>53343</v>
      </c>
      <c r="CH2689">
        <v>45612</v>
      </c>
      <c r="CI2689">
        <v>57450</v>
      </c>
      <c r="CJ2689">
        <v>56715</v>
      </c>
      <c r="CK2689">
        <v>13291</v>
      </c>
      <c r="CL2689">
        <v>48070</v>
      </c>
      <c r="CM2689">
        <v>52749</v>
      </c>
      <c r="CN2689">
        <v>46470</v>
      </c>
      <c r="CO2689">
        <v>52151</v>
      </c>
      <c r="CP2689">
        <v>48393</v>
      </c>
      <c r="CQ2689">
        <v>60522</v>
      </c>
      <c r="CR2689">
        <v>59131</v>
      </c>
      <c r="CS2689">
        <v>61001</v>
      </c>
      <c r="CT2689">
        <v>51032</v>
      </c>
      <c r="CU2689">
        <v>51787</v>
      </c>
      <c r="CV2689">
        <v>60524</v>
      </c>
      <c r="CW2689">
        <v>55346</v>
      </c>
      <c r="CX2689">
        <v>50669</v>
      </c>
      <c r="CY2689">
        <v>55341</v>
      </c>
      <c r="CZ2689">
        <v>38158</v>
      </c>
      <c r="DA2689">
        <v>37810</v>
      </c>
      <c r="DB2689">
        <v>42983</v>
      </c>
      <c r="DC2689">
        <v>47976</v>
      </c>
      <c r="DD2689">
        <v>40823</v>
      </c>
      <c r="DE2689">
        <v>57861</v>
      </c>
      <c r="DF2689">
        <v>58547</v>
      </c>
      <c r="DG2689">
        <v>53665</v>
      </c>
      <c r="DH2689">
        <v>55077</v>
      </c>
      <c r="DI2689">
        <v>59247</v>
      </c>
      <c r="DJ2689">
        <v>55023</v>
      </c>
      <c r="DK2689">
        <v>57148</v>
      </c>
      <c r="DL2689">
        <v>57391</v>
      </c>
      <c r="DM2689">
        <v>55159</v>
      </c>
      <c r="DN2689">
        <v>58470</v>
      </c>
      <c r="DO2689">
        <v>53446</v>
      </c>
      <c r="DP2689">
        <v>39260</v>
      </c>
      <c r="DQ2689">
        <v>54359</v>
      </c>
      <c r="DR2689">
        <v>57293</v>
      </c>
      <c r="DS2689">
        <v>56419</v>
      </c>
      <c r="DT2689">
        <v>55461</v>
      </c>
      <c r="DU2689">
        <v>2204</v>
      </c>
      <c r="DV2689">
        <v>24746</v>
      </c>
      <c r="DW2689">
        <v>49624</v>
      </c>
      <c r="DX2689">
        <v>54165</v>
      </c>
      <c r="DY2689">
        <v>32805</v>
      </c>
      <c r="DZ2689">
        <v>53272</v>
      </c>
      <c r="EA2689">
        <v>57479</v>
      </c>
      <c r="EB2689">
        <v>34950</v>
      </c>
      <c r="EC2689">
        <v>12196</v>
      </c>
      <c r="ED2689">
        <v>38906</v>
      </c>
      <c r="EE2689">
        <v>34056</v>
      </c>
      <c r="EF2689">
        <v>30600</v>
      </c>
      <c r="EG2689">
        <v>52351</v>
      </c>
      <c r="EH2689">
        <v>36827</v>
      </c>
      <c r="EI2689">
        <v>50565</v>
      </c>
      <c r="EJ2689">
        <v>26244</v>
      </c>
      <c r="EK2689">
        <v>52829</v>
      </c>
      <c r="EL2689">
        <v>54910</v>
      </c>
      <c r="EM2689">
        <v>52172</v>
      </c>
      <c r="EN2689">
        <v>43071</v>
      </c>
      <c r="EO2689">
        <v>47491</v>
      </c>
      <c r="EP2689">
        <v>33191</v>
      </c>
      <c r="EQ2689">
        <v>48035</v>
      </c>
      <c r="ER2689">
        <v>50419</v>
      </c>
      <c r="ES2689">
        <v>44041</v>
      </c>
      <c r="ET2689">
        <v>45240</v>
      </c>
      <c r="EU2689">
        <v>9347</v>
      </c>
      <c r="EV2689">
        <v>20271</v>
      </c>
      <c r="EW2689">
        <v>47033</v>
      </c>
      <c r="EX2689">
        <v>42215</v>
      </c>
      <c r="EY2689">
        <v>18722</v>
      </c>
      <c r="EZ2689">
        <v>22558</v>
      </c>
      <c r="FA2689">
        <v>59116</v>
      </c>
      <c r="FB2689">
        <v>35535</v>
      </c>
      <c r="FC2689">
        <v>59622</v>
      </c>
      <c r="FD2689">
        <v>14090</v>
      </c>
      <c r="FE2689">
        <v>23120</v>
      </c>
      <c r="FF2689">
        <v>26223</v>
      </c>
      <c r="FG2689">
        <v>18347</v>
      </c>
      <c r="FH2689">
        <v>22878</v>
      </c>
      <c r="FI2689">
        <v>12530</v>
      </c>
    </row>
    <row r="2690" spans="1:165" x14ac:dyDescent="0.25">
      <c r="A2690" s="1" t="s">
        <v>172</v>
      </c>
      <c r="B2690">
        <v>79770</v>
      </c>
      <c r="C2690">
        <v>69628</v>
      </c>
      <c r="D2690">
        <v>67085</v>
      </c>
      <c r="E2690">
        <v>66211</v>
      </c>
      <c r="F2690">
        <v>66289</v>
      </c>
      <c r="G2690">
        <v>64175</v>
      </c>
      <c r="H2690">
        <v>65841</v>
      </c>
      <c r="I2690">
        <v>50870</v>
      </c>
      <c r="J2690">
        <v>67318</v>
      </c>
      <c r="K2690">
        <v>49362</v>
      </c>
      <c r="L2690">
        <v>65500</v>
      </c>
      <c r="M2690">
        <v>45768</v>
      </c>
      <c r="N2690">
        <v>50145</v>
      </c>
      <c r="O2690">
        <v>64972</v>
      </c>
      <c r="P2690">
        <v>48749</v>
      </c>
      <c r="Q2690">
        <v>47070</v>
      </c>
      <c r="R2690">
        <v>67598</v>
      </c>
      <c r="S2690">
        <v>51598</v>
      </c>
      <c r="T2690">
        <v>67148</v>
      </c>
      <c r="U2690">
        <v>46763</v>
      </c>
      <c r="V2690">
        <v>42401</v>
      </c>
      <c r="W2690">
        <v>46049</v>
      </c>
      <c r="X2690">
        <v>67229</v>
      </c>
      <c r="Y2690">
        <v>44176</v>
      </c>
      <c r="Z2690">
        <v>51047</v>
      </c>
      <c r="AA2690">
        <v>52843</v>
      </c>
      <c r="AB2690">
        <v>67698</v>
      </c>
      <c r="AC2690">
        <v>68826</v>
      </c>
      <c r="AD2690">
        <v>43370</v>
      </c>
      <c r="AE2690">
        <v>43575</v>
      </c>
      <c r="AF2690">
        <v>42528</v>
      </c>
      <c r="AG2690">
        <v>42443</v>
      </c>
      <c r="AH2690">
        <v>47891</v>
      </c>
      <c r="AI2690">
        <v>40604</v>
      </c>
      <c r="AJ2690">
        <v>46275</v>
      </c>
      <c r="AK2690">
        <v>43669</v>
      </c>
      <c r="AL2690">
        <v>54593</v>
      </c>
      <c r="AM2690">
        <v>49163</v>
      </c>
      <c r="AN2690">
        <v>54931</v>
      </c>
      <c r="AO2690">
        <v>37562</v>
      </c>
      <c r="AP2690">
        <v>56846</v>
      </c>
      <c r="AQ2690">
        <v>45750</v>
      </c>
      <c r="AR2690">
        <v>54375</v>
      </c>
      <c r="AS2690">
        <v>30764</v>
      </c>
      <c r="AT2690">
        <v>49678</v>
      </c>
      <c r="AU2690">
        <v>43111</v>
      </c>
      <c r="AV2690">
        <v>48858</v>
      </c>
      <c r="AW2690">
        <v>14157</v>
      </c>
      <c r="AX2690">
        <v>53178</v>
      </c>
      <c r="AY2690">
        <v>52892</v>
      </c>
      <c r="AZ2690">
        <v>48950</v>
      </c>
      <c r="BA2690">
        <v>28623</v>
      </c>
      <c r="BB2690">
        <v>42754</v>
      </c>
      <c r="BC2690">
        <v>45952</v>
      </c>
      <c r="BD2690">
        <v>53263</v>
      </c>
      <c r="BE2690">
        <v>51191</v>
      </c>
      <c r="BF2690">
        <v>50174</v>
      </c>
      <c r="BG2690">
        <v>22315</v>
      </c>
      <c r="BH2690">
        <v>46844</v>
      </c>
      <c r="BI2690">
        <v>44112</v>
      </c>
      <c r="BJ2690">
        <v>7048</v>
      </c>
      <c r="BK2690">
        <v>32881</v>
      </c>
      <c r="BL2690">
        <v>26745</v>
      </c>
      <c r="BM2690">
        <v>51431</v>
      </c>
      <c r="BN2690">
        <v>44738</v>
      </c>
      <c r="BO2690">
        <v>52104</v>
      </c>
      <c r="BP2690">
        <v>54168</v>
      </c>
      <c r="BQ2690">
        <v>45245</v>
      </c>
      <c r="BR2690">
        <v>49149</v>
      </c>
      <c r="BS2690">
        <v>50099</v>
      </c>
      <c r="BT2690">
        <v>49062</v>
      </c>
      <c r="BU2690">
        <v>44145</v>
      </c>
      <c r="BV2690">
        <v>37898</v>
      </c>
      <c r="BW2690">
        <v>51524</v>
      </c>
      <c r="BX2690">
        <v>50395</v>
      </c>
      <c r="BY2690">
        <v>43544</v>
      </c>
      <c r="BZ2690">
        <v>42481</v>
      </c>
      <c r="CA2690">
        <v>48331</v>
      </c>
      <c r="CB2690">
        <v>19636</v>
      </c>
      <c r="CC2690">
        <v>10417</v>
      </c>
      <c r="CD2690">
        <v>52972</v>
      </c>
      <c r="CE2690">
        <v>50024</v>
      </c>
      <c r="CF2690">
        <v>41297</v>
      </c>
      <c r="CG2690">
        <v>54066</v>
      </c>
      <c r="CH2690">
        <v>46336</v>
      </c>
      <c r="CI2690">
        <v>58174</v>
      </c>
      <c r="CJ2690">
        <v>57439</v>
      </c>
      <c r="CK2690">
        <v>11561</v>
      </c>
      <c r="CL2690">
        <v>48793</v>
      </c>
      <c r="CM2690">
        <v>53472</v>
      </c>
      <c r="CN2690">
        <v>47194</v>
      </c>
      <c r="CO2690">
        <v>52874</v>
      </c>
      <c r="CP2690">
        <v>49116</v>
      </c>
      <c r="CQ2690">
        <v>61246</v>
      </c>
      <c r="CR2690">
        <v>59855</v>
      </c>
      <c r="CS2690">
        <v>61725</v>
      </c>
      <c r="CT2690">
        <v>51755</v>
      </c>
      <c r="CU2690">
        <v>52511</v>
      </c>
      <c r="CV2690">
        <v>61248</v>
      </c>
      <c r="CW2690">
        <v>56070</v>
      </c>
      <c r="CX2690">
        <v>51392</v>
      </c>
      <c r="CY2690">
        <v>56064</v>
      </c>
      <c r="CZ2690">
        <v>38881</v>
      </c>
      <c r="DA2690">
        <v>38534</v>
      </c>
      <c r="DB2690">
        <v>43706</v>
      </c>
      <c r="DC2690">
        <v>48699</v>
      </c>
      <c r="DD2690">
        <v>41547</v>
      </c>
      <c r="DE2690">
        <v>58585</v>
      </c>
      <c r="DF2690">
        <v>59271</v>
      </c>
      <c r="DG2690">
        <v>54388</v>
      </c>
      <c r="DH2690">
        <v>55801</v>
      </c>
      <c r="DI2690">
        <v>59971</v>
      </c>
      <c r="DJ2690">
        <v>55747</v>
      </c>
      <c r="DK2690">
        <v>57871</v>
      </c>
      <c r="DL2690">
        <v>58114</v>
      </c>
      <c r="DM2690">
        <v>55882</v>
      </c>
      <c r="DN2690">
        <v>59193</v>
      </c>
      <c r="DO2690">
        <v>54170</v>
      </c>
      <c r="DP2690">
        <v>39984</v>
      </c>
      <c r="DQ2690">
        <v>55083</v>
      </c>
      <c r="DR2690">
        <v>58016</v>
      </c>
      <c r="DS2690">
        <v>57143</v>
      </c>
      <c r="DT2690">
        <v>56184</v>
      </c>
      <c r="DU2690">
        <v>6741</v>
      </c>
      <c r="DV2690">
        <v>25470</v>
      </c>
      <c r="DW2690">
        <v>50347</v>
      </c>
      <c r="DX2690">
        <v>54889</v>
      </c>
      <c r="DY2690">
        <v>33528</v>
      </c>
      <c r="DZ2690">
        <v>53996</v>
      </c>
      <c r="EA2690">
        <v>58202</v>
      </c>
      <c r="EB2690">
        <v>35674</v>
      </c>
      <c r="EC2690">
        <v>7562</v>
      </c>
      <c r="ED2690">
        <v>39630</v>
      </c>
      <c r="EE2690">
        <v>34780</v>
      </c>
      <c r="EF2690">
        <v>31323</v>
      </c>
      <c r="EG2690">
        <v>53075</v>
      </c>
      <c r="EH2690">
        <v>37550</v>
      </c>
      <c r="EI2690">
        <v>51288</v>
      </c>
      <c r="EJ2690">
        <v>26967</v>
      </c>
      <c r="EK2690">
        <v>53552</v>
      </c>
      <c r="EL2690">
        <v>55633</v>
      </c>
      <c r="EM2690">
        <v>52895</v>
      </c>
      <c r="EN2690">
        <v>43795</v>
      </c>
      <c r="EO2690">
        <v>48214</v>
      </c>
      <c r="EP2690">
        <v>33915</v>
      </c>
      <c r="EQ2690">
        <v>48759</v>
      </c>
      <c r="ER2690">
        <v>51143</v>
      </c>
      <c r="ES2690">
        <v>44764</v>
      </c>
      <c r="ET2690">
        <v>45964</v>
      </c>
      <c r="EU2690">
        <v>5623</v>
      </c>
      <c r="EV2690">
        <v>20995</v>
      </c>
      <c r="EW2690">
        <v>47757</v>
      </c>
      <c r="EX2690">
        <v>42939</v>
      </c>
      <c r="EY2690">
        <v>19446</v>
      </c>
      <c r="EZ2690">
        <v>23281</v>
      </c>
      <c r="FA2690">
        <v>59839</v>
      </c>
      <c r="FB2690">
        <v>41159</v>
      </c>
      <c r="FC2690">
        <v>60346</v>
      </c>
      <c r="FD2690">
        <v>18886</v>
      </c>
      <c r="FE2690">
        <v>28744</v>
      </c>
      <c r="FF2690">
        <v>31848</v>
      </c>
      <c r="FG2690">
        <v>24184</v>
      </c>
      <c r="FH2690">
        <v>28502</v>
      </c>
      <c r="FI2690">
        <v>13253</v>
      </c>
    </row>
    <row r="2691" spans="1:165" x14ac:dyDescent="0.25">
      <c r="A2691" s="1" t="s">
        <v>172</v>
      </c>
      <c r="B2691">
        <v>72715</v>
      </c>
      <c r="C2691">
        <v>62573</v>
      </c>
      <c r="D2691">
        <v>60031</v>
      </c>
      <c r="E2691">
        <v>59156</v>
      </c>
      <c r="F2691">
        <v>59235</v>
      </c>
      <c r="G2691">
        <v>57120</v>
      </c>
      <c r="H2691">
        <v>58787</v>
      </c>
      <c r="I2691">
        <v>43758</v>
      </c>
      <c r="J2691">
        <v>60264</v>
      </c>
      <c r="K2691">
        <v>42251</v>
      </c>
      <c r="L2691">
        <v>58445</v>
      </c>
      <c r="M2691">
        <v>38656</v>
      </c>
      <c r="N2691">
        <v>43033</v>
      </c>
      <c r="O2691">
        <v>57917</v>
      </c>
      <c r="P2691">
        <v>41637</v>
      </c>
      <c r="Q2691">
        <v>39959</v>
      </c>
      <c r="R2691">
        <v>60543</v>
      </c>
      <c r="S2691">
        <v>44486</v>
      </c>
      <c r="T2691">
        <v>60094</v>
      </c>
      <c r="U2691">
        <v>39651</v>
      </c>
      <c r="V2691">
        <v>35289</v>
      </c>
      <c r="W2691">
        <v>38937</v>
      </c>
      <c r="X2691">
        <v>60175</v>
      </c>
      <c r="Y2691">
        <v>37064</v>
      </c>
      <c r="Z2691">
        <v>43936</v>
      </c>
      <c r="AA2691">
        <v>45731</v>
      </c>
      <c r="AB2691">
        <v>60643</v>
      </c>
      <c r="AC2691">
        <v>61771</v>
      </c>
      <c r="AD2691">
        <v>36258</v>
      </c>
      <c r="AE2691">
        <v>36463</v>
      </c>
      <c r="AF2691">
        <v>35416</v>
      </c>
      <c r="AG2691">
        <v>35331</v>
      </c>
      <c r="AH2691">
        <v>40779</v>
      </c>
      <c r="AI2691">
        <v>33492</v>
      </c>
      <c r="AJ2691">
        <v>39164</v>
      </c>
      <c r="AK2691">
        <v>36557</v>
      </c>
      <c r="AL2691">
        <v>47311</v>
      </c>
      <c r="AM2691">
        <v>42051</v>
      </c>
      <c r="AN2691">
        <v>53449</v>
      </c>
      <c r="AO2691">
        <v>30450</v>
      </c>
      <c r="AP2691">
        <v>52498</v>
      </c>
      <c r="AQ2691">
        <v>38638</v>
      </c>
      <c r="AR2691">
        <v>50143</v>
      </c>
      <c r="AS2691">
        <v>23440</v>
      </c>
      <c r="AT2691">
        <v>42566</v>
      </c>
      <c r="AU2691">
        <v>35999</v>
      </c>
      <c r="AV2691">
        <v>41746</v>
      </c>
      <c r="AW2691">
        <v>19518</v>
      </c>
      <c r="AX2691">
        <v>44444</v>
      </c>
      <c r="AY2691">
        <v>49606</v>
      </c>
      <c r="AZ2691">
        <v>37042</v>
      </c>
      <c r="BA2691">
        <v>21298</v>
      </c>
      <c r="BB2691">
        <v>35642</v>
      </c>
      <c r="BC2691">
        <v>38840</v>
      </c>
      <c r="BD2691">
        <v>51195</v>
      </c>
      <c r="BE2691">
        <v>46325</v>
      </c>
      <c r="BF2691">
        <v>43062</v>
      </c>
      <c r="BG2691">
        <v>16031</v>
      </c>
      <c r="BH2691">
        <v>39733</v>
      </c>
      <c r="BI2691">
        <v>37000</v>
      </c>
      <c r="BJ2691">
        <v>11674</v>
      </c>
      <c r="BK2691">
        <v>25557</v>
      </c>
      <c r="BL2691">
        <v>19420</v>
      </c>
      <c r="BM2691">
        <v>37604</v>
      </c>
      <c r="BN2691">
        <v>31735</v>
      </c>
      <c r="BO2691">
        <v>48582</v>
      </c>
      <c r="BP2691">
        <v>52534</v>
      </c>
      <c r="BQ2691">
        <v>36237</v>
      </c>
      <c r="BR2691">
        <v>44888</v>
      </c>
      <c r="BS2691">
        <v>46932</v>
      </c>
      <c r="BT2691">
        <v>37939</v>
      </c>
      <c r="BU2691">
        <v>35136</v>
      </c>
      <c r="BV2691">
        <v>30574</v>
      </c>
      <c r="BW2691">
        <v>48356</v>
      </c>
      <c r="BX2691">
        <v>36171</v>
      </c>
      <c r="BY2691">
        <v>31335</v>
      </c>
      <c r="BZ2691">
        <v>34283</v>
      </c>
      <c r="CA2691">
        <v>37986</v>
      </c>
      <c r="CB2691">
        <v>12311</v>
      </c>
      <c r="CC2691">
        <v>15185</v>
      </c>
      <c r="CD2691">
        <v>49805</v>
      </c>
      <c r="CE2691">
        <v>41435</v>
      </c>
      <c r="CF2691">
        <v>33772</v>
      </c>
      <c r="CG2691">
        <v>50899</v>
      </c>
      <c r="CH2691">
        <v>46015</v>
      </c>
      <c r="CI2691">
        <v>56526</v>
      </c>
      <c r="CJ2691">
        <v>55792</v>
      </c>
      <c r="CK2691">
        <v>11804</v>
      </c>
      <c r="CL2691">
        <v>40584</v>
      </c>
      <c r="CM2691">
        <v>44049</v>
      </c>
      <c r="CN2691">
        <v>39022</v>
      </c>
      <c r="CO2691">
        <v>44665</v>
      </c>
      <c r="CP2691">
        <v>41894</v>
      </c>
      <c r="CQ2691">
        <v>59598</v>
      </c>
      <c r="CR2691">
        <v>58208</v>
      </c>
      <c r="CS2691">
        <v>61016</v>
      </c>
      <c r="CT2691">
        <v>43546</v>
      </c>
      <c r="CU2691">
        <v>44302</v>
      </c>
      <c r="CV2691">
        <v>59601</v>
      </c>
      <c r="CW2691">
        <v>56174</v>
      </c>
      <c r="CX2691">
        <v>43183</v>
      </c>
      <c r="CY2691">
        <v>56169</v>
      </c>
      <c r="CZ2691">
        <v>34940</v>
      </c>
      <c r="DA2691">
        <v>38213</v>
      </c>
      <c r="DB2691">
        <v>43386</v>
      </c>
      <c r="DC2691">
        <v>48378</v>
      </c>
      <c r="DD2691">
        <v>41226</v>
      </c>
      <c r="DE2691">
        <v>58702</v>
      </c>
      <c r="DF2691">
        <v>58919</v>
      </c>
      <c r="DG2691">
        <v>46179</v>
      </c>
      <c r="DH2691">
        <v>47592</v>
      </c>
      <c r="DI2691">
        <v>59650</v>
      </c>
      <c r="DJ2691">
        <v>55426</v>
      </c>
      <c r="DK2691">
        <v>57550</v>
      </c>
      <c r="DL2691">
        <v>57793</v>
      </c>
      <c r="DM2691">
        <v>47673</v>
      </c>
      <c r="DN2691">
        <v>58872</v>
      </c>
      <c r="DO2691">
        <v>46947</v>
      </c>
      <c r="DP2691">
        <v>39662</v>
      </c>
      <c r="DQ2691">
        <v>46874</v>
      </c>
      <c r="DR2691">
        <v>57696</v>
      </c>
      <c r="DS2691">
        <v>56822</v>
      </c>
      <c r="DT2691">
        <v>55863</v>
      </c>
      <c r="DU2691">
        <v>716</v>
      </c>
      <c r="DV2691">
        <v>25149</v>
      </c>
      <c r="DW2691">
        <v>50026</v>
      </c>
      <c r="DX2691">
        <v>54568</v>
      </c>
      <c r="DY2691">
        <v>33208</v>
      </c>
      <c r="DZ2691">
        <v>53675</v>
      </c>
      <c r="EA2691">
        <v>57881</v>
      </c>
      <c r="EB2691">
        <v>35353</v>
      </c>
      <c r="EC2691">
        <v>12839</v>
      </c>
      <c r="ED2691">
        <v>39309</v>
      </c>
      <c r="EE2691">
        <v>34459</v>
      </c>
      <c r="EF2691">
        <v>31002</v>
      </c>
      <c r="EG2691">
        <v>52754</v>
      </c>
      <c r="EH2691">
        <v>37230</v>
      </c>
      <c r="EI2691">
        <v>50967</v>
      </c>
      <c r="EJ2691">
        <v>26646</v>
      </c>
      <c r="EK2691">
        <v>53232</v>
      </c>
      <c r="EL2691">
        <v>55312</v>
      </c>
      <c r="EM2691">
        <v>52574</v>
      </c>
      <c r="EN2691">
        <v>43474</v>
      </c>
      <c r="EO2691">
        <v>47894</v>
      </c>
      <c r="EP2691">
        <v>33594</v>
      </c>
      <c r="EQ2691">
        <v>48438</v>
      </c>
      <c r="ER2691">
        <v>50822</v>
      </c>
      <c r="ES2691">
        <v>44443</v>
      </c>
      <c r="ET2691">
        <v>45643</v>
      </c>
      <c r="EU2691">
        <v>9750</v>
      </c>
      <c r="EV2691">
        <v>20674</v>
      </c>
      <c r="EW2691">
        <v>47436</v>
      </c>
      <c r="EX2691">
        <v>42618</v>
      </c>
      <c r="EY2691">
        <v>19124</v>
      </c>
      <c r="EZ2691">
        <v>22960</v>
      </c>
      <c r="FA2691">
        <v>58192</v>
      </c>
      <c r="FB2691">
        <v>34047</v>
      </c>
      <c r="FC2691">
        <v>60025</v>
      </c>
      <c r="FD2691">
        <v>12602</v>
      </c>
      <c r="FE2691">
        <v>21632</v>
      </c>
      <c r="FF2691">
        <v>24736</v>
      </c>
      <c r="FG2691">
        <v>16859</v>
      </c>
      <c r="FH2691">
        <v>21391</v>
      </c>
      <c r="FI2691">
        <v>12932</v>
      </c>
    </row>
    <row r="2692" spans="1:165" x14ac:dyDescent="0.25">
      <c r="A2692" s="1" t="s">
        <v>172</v>
      </c>
      <c r="B2692">
        <v>73124</v>
      </c>
      <c r="C2692">
        <v>62982</v>
      </c>
      <c r="D2692">
        <v>60439</v>
      </c>
      <c r="E2692">
        <v>59565</v>
      </c>
      <c r="F2692">
        <v>59643</v>
      </c>
      <c r="G2692">
        <v>57529</v>
      </c>
      <c r="H2692">
        <v>59195</v>
      </c>
      <c r="I2692">
        <v>44166</v>
      </c>
      <c r="J2692">
        <v>60672</v>
      </c>
      <c r="K2692">
        <v>42659</v>
      </c>
      <c r="L2692">
        <v>58854</v>
      </c>
      <c r="M2692">
        <v>39064</v>
      </c>
      <c r="N2692">
        <v>43442</v>
      </c>
      <c r="O2692">
        <v>58325</v>
      </c>
      <c r="P2692">
        <v>42046</v>
      </c>
      <c r="Q2692">
        <v>40367</v>
      </c>
      <c r="R2692">
        <v>60952</v>
      </c>
      <c r="S2692">
        <v>44895</v>
      </c>
      <c r="T2692">
        <v>60502</v>
      </c>
      <c r="U2692">
        <v>40059</v>
      </c>
      <c r="V2692">
        <v>35698</v>
      </c>
      <c r="W2692">
        <v>39345</v>
      </c>
      <c r="X2692">
        <v>60583</v>
      </c>
      <c r="Y2692">
        <v>37472</v>
      </c>
      <c r="Z2692">
        <v>44344</v>
      </c>
      <c r="AA2692">
        <v>46140</v>
      </c>
      <c r="AB2692">
        <v>61052</v>
      </c>
      <c r="AC2692">
        <v>62180</v>
      </c>
      <c r="AD2692">
        <v>36667</v>
      </c>
      <c r="AE2692">
        <v>36872</v>
      </c>
      <c r="AF2692">
        <v>35825</v>
      </c>
      <c r="AG2692">
        <v>35739</v>
      </c>
      <c r="AH2692">
        <v>41188</v>
      </c>
      <c r="AI2692">
        <v>33901</v>
      </c>
      <c r="AJ2692">
        <v>39572</v>
      </c>
      <c r="AK2692">
        <v>36965</v>
      </c>
      <c r="AL2692">
        <v>47720</v>
      </c>
      <c r="AM2692">
        <v>42460</v>
      </c>
      <c r="AN2692">
        <v>54374</v>
      </c>
      <c r="AO2692">
        <v>30859</v>
      </c>
      <c r="AP2692">
        <v>52907</v>
      </c>
      <c r="AQ2692">
        <v>39046</v>
      </c>
      <c r="AR2692">
        <v>50551</v>
      </c>
      <c r="AS2692">
        <v>23848</v>
      </c>
      <c r="AT2692">
        <v>42974</v>
      </c>
      <c r="AU2692">
        <v>36407</v>
      </c>
      <c r="AV2692">
        <v>42154</v>
      </c>
      <c r="AW2692">
        <v>18547</v>
      </c>
      <c r="AX2692">
        <v>44853</v>
      </c>
      <c r="AY2692">
        <v>52335</v>
      </c>
      <c r="AZ2692">
        <v>37451</v>
      </c>
      <c r="BA2692">
        <v>21707</v>
      </c>
      <c r="BB2692">
        <v>36050</v>
      </c>
      <c r="BC2692">
        <v>39249</v>
      </c>
      <c r="BD2692">
        <v>52706</v>
      </c>
      <c r="BE2692">
        <v>46733</v>
      </c>
      <c r="BF2692">
        <v>43471</v>
      </c>
      <c r="BG2692">
        <v>16440</v>
      </c>
      <c r="BH2692">
        <v>40141</v>
      </c>
      <c r="BI2692">
        <v>37409</v>
      </c>
      <c r="BJ2692">
        <v>11438</v>
      </c>
      <c r="BK2692">
        <v>25965</v>
      </c>
      <c r="BL2692">
        <v>19829</v>
      </c>
      <c r="BM2692">
        <v>38012</v>
      </c>
      <c r="BN2692">
        <v>32143</v>
      </c>
      <c r="BO2692">
        <v>51546</v>
      </c>
      <c r="BP2692">
        <v>53611</v>
      </c>
      <c r="BQ2692">
        <v>36645</v>
      </c>
      <c r="BR2692">
        <v>45296</v>
      </c>
      <c r="BS2692">
        <v>49542</v>
      </c>
      <c r="BT2692">
        <v>38347</v>
      </c>
      <c r="BU2692">
        <v>35545</v>
      </c>
      <c r="BV2692">
        <v>30982</v>
      </c>
      <c r="BW2692">
        <v>50966</v>
      </c>
      <c r="BX2692">
        <v>36579</v>
      </c>
      <c r="BY2692">
        <v>31743</v>
      </c>
      <c r="BZ2692">
        <v>34692</v>
      </c>
      <c r="CA2692">
        <v>38394</v>
      </c>
      <c r="CB2692">
        <v>12719</v>
      </c>
      <c r="CC2692">
        <v>14808</v>
      </c>
      <c r="CD2692">
        <v>52415</v>
      </c>
      <c r="CE2692">
        <v>49466</v>
      </c>
      <c r="CF2692">
        <v>34180</v>
      </c>
      <c r="CG2692">
        <v>53509</v>
      </c>
      <c r="CH2692">
        <v>45778</v>
      </c>
      <c r="CI2692">
        <v>56935</v>
      </c>
      <c r="CJ2692">
        <v>56200</v>
      </c>
      <c r="CK2692">
        <v>12212</v>
      </c>
      <c r="CL2692">
        <v>48236</v>
      </c>
      <c r="CM2692">
        <v>52915</v>
      </c>
      <c r="CN2692">
        <v>39430</v>
      </c>
      <c r="CO2692">
        <v>52317</v>
      </c>
      <c r="CP2692">
        <v>48559</v>
      </c>
      <c r="CQ2692">
        <v>60007</v>
      </c>
      <c r="CR2692">
        <v>58616</v>
      </c>
      <c r="CS2692">
        <v>61168</v>
      </c>
      <c r="CT2692">
        <v>51198</v>
      </c>
      <c r="CU2692">
        <v>51953</v>
      </c>
      <c r="CV2692">
        <v>60009</v>
      </c>
      <c r="CW2692">
        <v>55512</v>
      </c>
      <c r="CX2692">
        <v>50835</v>
      </c>
      <c r="CY2692">
        <v>55507</v>
      </c>
      <c r="CZ2692">
        <v>38324</v>
      </c>
      <c r="DA2692">
        <v>37977</v>
      </c>
      <c r="DB2692">
        <v>43149</v>
      </c>
      <c r="DC2692">
        <v>48142</v>
      </c>
      <c r="DD2692">
        <v>40990</v>
      </c>
      <c r="DE2692">
        <v>58027</v>
      </c>
      <c r="DF2692">
        <v>58714</v>
      </c>
      <c r="DG2692">
        <v>53831</v>
      </c>
      <c r="DH2692">
        <v>55243</v>
      </c>
      <c r="DI2692">
        <v>59414</v>
      </c>
      <c r="DJ2692">
        <v>55190</v>
      </c>
      <c r="DK2692">
        <v>57314</v>
      </c>
      <c r="DL2692">
        <v>57557</v>
      </c>
      <c r="DM2692">
        <v>55325</v>
      </c>
      <c r="DN2692">
        <v>58636</v>
      </c>
      <c r="DO2692">
        <v>53612</v>
      </c>
      <c r="DP2692">
        <v>39426</v>
      </c>
      <c r="DQ2692">
        <v>54526</v>
      </c>
      <c r="DR2692">
        <v>57459</v>
      </c>
      <c r="DS2692">
        <v>56586</v>
      </c>
      <c r="DT2692">
        <v>55627</v>
      </c>
      <c r="DU2692">
        <v>1124</v>
      </c>
      <c r="DV2692">
        <v>24913</v>
      </c>
      <c r="DW2692">
        <v>49790</v>
      </c>
      <c r="DX2692">
        <v>54332</v>
      </c>
      <c r="DY2692">
        <v>32971</v>
      </c>
      <c r="DZ2692">
        <v>53439</v>
      </c>
      <c r="EA2692">
        <v>57645</v>
      </c>
      <c r="EB2692">
        <v>35116</v>
      </c>
      <c r="EC2692">
        <v>12603</v>
      </c>
      <c r="ED2692">
        <v>39073</v>
      </c>
      <c r="EE2692">
        <v>34223</v>
      </c>
      <c r="EF2692">
        <v>30766</v>
      </c>
      <c r="EG2692">
        <v>52517</v>
      </c>
      <c r="EH2692">
        <v>36993</v>
      </c>
      <c r="EI2692">
        <v>50731</v>
      </c>
      <c r="EJ2692">
        <v>26410</v>
      </c>
      <c r="EK2692">
        <v>52995</v>
      </c>
      <c r="EL2692">
        <v>55076</v>
      </c>
      <c r="EM2692">
        <v>52338</v>
      </c>
      <c r="EN2692">
        <v>43237</v>
      </c>
      <c r="EO2692">
        <v>47657</v>
      </c>
      <c r="EP2692">
        <v>33358</v>
      </c>
      <c r="EQ2692">
        <v>48202</v>
      </c>
      <c r="ER2692">
        <v>50586</v>
      </c>
      <c r="ES2692">
        <v>44207</v>
      </c>
      <c r="ET2692">
        <v>45406</v>
      </c>
      <c r="EU2692">
        <v>9513</v>
      </c>
      <c r="EV2692">
        <v>20437</v>
      </c>
      <c r="EW2692">
        <v>47200</v>
      </c>
      <c r="EX2692">
        <v>42381</v>
      </c>
      <c r="EY2692">
        <v>18888</v>
      </c>
      <c r="EZ2692">
        <v>22724</v>
      </c>
      <c r="FA2692">
        <v>58601</v>
      </c>
      <c r="FB2692">
        <v>34456</v>
      </c>
      <c r="FC2692">
        <v>59788</v>
      </c>
      <c r="FD2692">
        <v>13011</v>
      </c>
      <c r="FE2692">
        <v>22041</v>
      </c>
      <c r="FF2692">
        <v>25144</v>
      </c>
      <c r="FG2692">
        <v>17268</v>
      </c>
      <c r="FH2692">
        <v>21799</v>
      </c>
      <c r="FI2692">
        <v>12696</v>
      </c>
    </row>
    <row r="2693" spans="1:165" x14ac:dyDescent="0.25">
      <c r="A2693" s="1" t="s">
        <v>172</v>
      </c>
      <c r="B2693">
        <v>72320</v>
      </c>
      <c r="C2693">
        <v>62178</v>
      </c>
      <c r="D2693">
        <v>59636</v>
      </c>
      <c r="E2693">
        <v>58762</v>
      </c>
      <c r="F2693">
        <v>58840</v>
      </c>
      <c r="G2693">
        <v>56725</v>
      </c>
      <c r="H2693">
        <v>58392</v>
      </c>
      <c r="I2693">
        <v>43363</v>
      </c>
      <c r="J2693">
        <v>59869</v>
      </c>
      <c r="K2693">
        <v>41856</v>
      </c>
      <c r="L2693">
        <v>58050</v>
      </c>
      <c r="M2693">
        <v>38261</v>
      </c>
      <c r="N2693">
        <v>42638</v>
      </c>
      <c r="O2693">
        <v>57522</v>
      </c>
      <c r="P2693">
        <v>41242</v>
      </c>
      <c r="Q2693">
        <v>39564</v>
      </c>
      <c r="R2693">
        <v>60148</v>
      </c>
      <c r="S2693">
        <v>44092</v>
      </c>
      <c r="T2693">
        <v>59699</v>
      </c>
      <c r="U2693">
        <v>39256</v>
      </c>
      <c r="V2693">
        <v>34894</v>
      </c>
      <c r="W2693">
        <v>38542</v>
      </c>
      <c r="X2693">
        <v>59780</v>
      </c>
      <c r="Y2693">
        <v>36669</v>
      </c>
      <c r="Z2693">
        <v>43541</v>
      </c>
      <c r="AA2693">
        <v>45336</v>
      </c>
      <c r="AB2693">
        <v>60248</v>
      </c>
      <c r="AC2693">
        <v>61376</v>
      </c>
      <c r="AD2693">
        <v>35864</v>
      </c>
      <c r="AE2693">
        <v>36068</v>
      </c>
      <c r="AF2693">
        <v>35022</v>
      </c>
      <c r="AG2693">
        <v>34936</v>
      </c>
      <c r="AH2693">
        <v>40384</v>
      </c>
      <c r="AI2693">
        <v>33097</v>
      </c>
      <c r="AJ2693">
        <v>38769</v>
      </c>
      <c r="AK2693">
        <v>36162</v>
      </c>
      <c r="AL2693">
        <v>46916</v>
      </c>
      <c r="AM2693">
        <v>41656</v>
      </c>
      <c r="AN2693">
        <v>53054</v>
      </c>
      <c r="AO2693">
        <v>30055</v>
      </c>
      <c r="AP2693">
        <v>52104</v>
      </c>
      <c r="AQ2693">
        <v>38243</v>
      </c>
      <c r="AR2693">
        <v>49748</v>
      </c>
      <c r="AS2693">
        <v>23045</v>
      </c>
      <c r="AT2693">
        <v>42171</v>
      </c>
      <c r="AU2693">
        <v>35604</v>
      </c>
      <c r="AV2693">
        <v>41351</v>
      </c>
      <c r="AW2693">
        <v>19123</v>
      </c>
      <c r="AX2693">
        <v>44049</v>
      </c>
      <c r="AY2693">
        <v>49211</v>
      </c>
      <c r="AZ2693">
        <v>36647</v>
      </c>
      <c r="BA2693">
        <v>20903</v>
      </c>
      <c r="BB2693">
        <v>35247</v>
      </c>
      <c r="BC2693">
        <v>38446</v>
      </c>
      <c r="BD2693">
        <v>50800</v>
      </c>
      <c r="BE2693">
        <v>45930</v>
      </c>
      <c r="BF2693">
        <v>42668</v>
      </c>
      <c r="BG2693">
        <v>15636</v>
      </c>
      <c r="BH2693">
        <v>39338</v>
      </c>
      <c r="BI2693">
        <v>36606</v>
      </c>
      <c r="BJ2693">
        <v>12190</v>
      </c>
      <c r="BK2693">
        <v>25162</v>
      </c>
      <c r="BL2693">
        <v>19026</v>
      </c>
      <c r="BM2693">
        <v>37209</v>
      </c>
      <c r="BN2693">
        <v>31340</v>
      </c>
      <c r="BO2693">
        <v>48187</v>
      </c>
      <c r="BP2693">
        <v>52139</v>
      </c>
      <c r="BQ2693">
        <v>35842</v>
      </c>
      <c r="BR2693">
        <v>44493</v>
      </c>
      <c r="BS2693">
        <v>46537</v>
      </c>
      <c r="BT2693">
        <v>37544</v>
      </c>
      <c r="BU2693">
        <v>34742</v>
      </c>
      <c r="BV2693">
        <v>30179</v>
      </c>
      <c r="BW2693">
        <v>47962</v>
      </c>
      <c r="BX2693">
        <v>35776</v>
      </c>
      <c r="BY2693">
        <v>30940</v>
      </c>
      <c r="BZ2693">
        <v>33888</v>
      </c>
      <c r="CA2693">
        <v>37591</v>
      </c>
      <c r="CB2693">
        <v>11916</v>
      </c>
      <c r="CC2693">
        <v>14790</v>
      </c>
      <c r="CD2693">
        <v>49410</v>
      </c>
      <c r="CE2693">
        <v>41040</v>
      </c>
      <c r="CF2693">
        <v>33377</v>
      </c>
      <c r="CG2693">
        <v>50504</v>
      </c>
      <c r="CH2693">
        <v>39530</v>
      </c>
      <c r="CI2693">
        <v>56132</v>
      </c>
      <c r="CJ2693">
        <v>55397</v>
      </c>
      <c r="CK2693">
        <v>11409</v>
      </c>
      <c r="CL2693">
        <v>40189</v>
      </c>
      <c r="CM2693">
        <v>43654</v>
      </c>
      <c r="CN2693">
        <v>38627</v>
      </c>
      <c r="CO2693">
        <v>44270</v>
      </c>
      <c r="CP2693">
        <v>41499</v>
      </c>
      <c r="CQ2693">
        <v>59204</v>
      </c>
      <c r="CR2693">
        <v>57813</v>
      </c>
      <c r="CS2693">
        <v>60621</v>
      </c>
      <c r="CT2693">
        <v>43151</v>
      </c>
      <c r="CU2693">
        <v>43907</v>
      </c>
      <c r="CV2693">
        <v>59206</v>
      </c>
      <c r="CW2693">
        <v>55780</v>
      </c>
      <c r="CX2693">
        <v>42788</v>
      </c>
      <c r="CY2693">
        <v>55774</v>
      </c>
      <c r="CZ2693">
        <v>34545</v>
      </c>
      <c r="DA2693">
        <v>33059</v>
      </c>
      <c r="DB2693">
        <v>43901</v>
      </c>
      <c r="DC2693">
        <v>42087</v>
      </c>
      <c r="DD2693">
        <v>37650</v>
      </c>
      <c r="DE2693">
        <v>58307</v>
      </c>
      <c r="DF2693">
        <v>58524</v>
      </c>
      <c r="DG2693">
        <v>45784</v>
      </c>
      <c r="DH2693">
        <v>47197</v>
      </c>
      <c r="DI2693">
        <v>60166</v>
      </c>
      <c r="DJ2693">
        <v>55941</v>
      </c>
      <c r="DK2693">
        <v>58066</v>
      </c>
      <c r="DL2693">
        <v>59004</v>
      </c>
      <c r="DM2693">
        <v>47278</v>
      </c>
      <c r="DN2693">
        <v>59882</v>
      </c>
      <c r="DO2693">
        <v>46552</v>
      </c>
      <c r="DP2693">
        <v>35581</v>
      </c>
      <c r="DQ2693">
        <v>46479</v>
      </c>
      <c r="DR2693">
        <v>58211</v>
      </c>
      <c r="DS2693">
        <v>57338</v>
      </c>
      <c r="DT2693">
        <v>56379</v>
      </c>
      <c r="DU2693">
        <v>420</v>
      </c>
      <c r="DV2693">
        <v>25665</v>
      </c>
      <c r="DW2693">
        <v>50542</v>
      </c>
      <c r="DX2693">
        <v>55084</v>
      </c>
      <c r="DY2693">
        <v>33723</v>
      </c>
      <c r="DZ2693">
        <v>54191</v>
      </c>
      <c r="EA2693">
        <v>58397</v>
      </c>
      <c r="EB2693">
        <v>35868</v>
      </c>
      <c r="EC2693">
        <v>13355</v>
      </c>
      <c r="ED2693">
        <v>39824</v>
      </c>
      <c r="EE2693">
        <v>34975</v>
      </c>
      <c r="EF2693">
        <v>31518</v>
      </c>
      <c r="EG2693">
        <v>53269</v>
      </c>
      <c r="EH2693">
        <v>37745</v>
      </c>
      <c r="EI2693">
        <v>51483</v>
      </c>
      <c r="EJ2693">
        <v>27162</v>
      </c>
      <c r="EK2693">
        <v>53747</v>
      </c>
      <c r="EL2693">
        <v>55828</v>
      </c>
      <c r="EM2693">
        <v>53090</v>
      </c>
      <c r="EN2693">
        <v>43989</v>
      </c>
      <c r="EO2693">
        <v>48409</v>
      </c>
      <c r="EP2693">
        <v>34110</v>
      </c>
      <c r="EQ2693">
        <v>48954</v>
      </c>
      <c r="ER2693">
        <v>51338</v>
      </c>
      <c r="ES2693">
        <v>44959</v>
      </c>
      <c r="ET2693">
        <v>46158</v>
      </c>
      <c r="EU2693">
        <v>10265</v>
      </c>
      <c r="EV2693">
        <v>21189</v>
      </c>
      <c r="EW2693">
        <v>47952</v>
      </c>
      <c r="EX2693">
        <v>43133</v>
      </c>
      <c r="EY2693">
        <v>19640</v>
      </c>
      <c r="EZ2693">
        <v>23476</v>
      </c>
      <c r="FA2693">
        <v>57797</v>
      </c>
      <c r="FB2693">
        <v>33652</v>
      </c>
      <c r="FC2693">
        <v>60858</v>
      </c>
      <c r="FD2693">
        <v>12208</v>
      </c>
      <c r="FE2693">
        <v>21238</v>
      </c>
      <c r="FF2693">
        <v>24341</v>
      </c>
      <c r="FG2693">
        <v>16464</v>
      </c>
      <c r="FH2693">
        <v>20996</v>
      </c>
      <c r="FI2693">
        <v>13448</v>
      </c>
    </row>
    <row r="2694" spans="1:165" x14ac:dyDescent="0.25">
      <c r="A2694" s="1" t="s">
        <v>172</v>
      </c>
      <c r="B2694">
        <v>71762</v>
      </c>
      <c r="C2694">
        <v>61620</v>
      </c>
      <c r="D2694">
        <v>59077</v>
      </c>
      <c r="E2694">
        <v>58203</v>
      </c>
      <c r="F2694">
        <v>58281</v>
      </c>
      <c r="G2694">
        <v>56167</v>
      </c>
      <c r="H2694">
        <v>57833</v>
      </c>
      <c r="I2694">
        <v>42804</v>
      </c>
      <c r="J2694">
        <v>59310</v>
      </c>
      <c r="K2694">
        <v>41297</v>
      </c>
      <c r="L2694">
        <v>57492</v>
      </c>
      <c r="M2694">
        <v>37702</v>
      </c>
      <c r="N2694">
        <v>42080</v>
      </c>
      <c r="O2694">
        <v>56963</v>
      </c>
      <c r="P2694">
        <v>40684</v>
      </c>
      <c r="Q2694">
        <v>39005</v>
      </c>
      <c r="R2694">
        <v>59590</v>
      </c>
      <c r="S2694">
        <v>43533</v>
      </c>
      <c r="T2694">
        <v>59140</v>
      </c>
      <c r="U2694">
        <v>38697</v>
      </c>
      <c r="V2694">
        <v>34336</v>
      </c>
      <c r="W2694">
        <v>37983</v>
      </c>
      <c r="X2694">
        <v>59221</v>
      </c>
      <c r="Y2694">
        <v>36110</v>
      </c>
      <c r="Z2694">
        <v>42982</v>
      </c>
      <c r="AA2694">
        <v>44778</v>
      </c>
      <c r="AB2694">
        <v>59690</v>
      </c>
      <c r="AC2694">
        <v>60818</v>
      </c>
      <c r="AD2694">
        <v>35305</v>
      </c>
      <c r="AE2694">
        <v>35510</v>
      </c>
      <c r="AF2694">
        <v>34463</v>
      </c>
      <c r="AG2694">
        <v>34377</v>
      </c>
      <c r="AH2694">
        <v>39826</v>
      </c>
      <c r="AI2694">
        <v>32539</v>
      </c>
      <c r="AJ2694">
        <v>38210</v>
      </c>
      <c r="AK2694">
        <v>35603</v>
      </c>
      <c r="AL2694">
        <v>46358</v>
      </c>
      <c r="AM2694">
        <v>41098</v>
      </c>
      <c r="AN2694">
        <v>52496</v>
      </c>
      <c r="AO2694">
        <v>29497</v>
      </c>
      <c r="AP2694">
        <v>51545</v>
      </c>
      <c r="AQ2694">
        <v>37684</v>
      </c>
      <c r="AR2694">
        <v>49189</v>
      </c>
      <c r="AS2694">
        <v>22486</v>
      </c>
      <c r="AT2694">
        <v>41612</v>
      </c>
      <c r="AU2694">
        <v>35046</v>
      </c>
      <c r="AV2694">
        <v>40792</v>
      </c>
      <c r="AW2694">
        <v>18564</v>
      </c>
      <c r="AX2694">
        <v>43491</v>
      </c>
      <c r="AY2694">
        <v>48652</v>
      </c>
      <c r="AZ2694">
        <v>36089</v>
      </c>
      <c r="BA2694">
        <v>20345</v>
      </c>
      <c r="BB2694">
        <v>34688</v>
      </c>
      <c r="BC2694">
        <v>37887</v>
      </c>
      <c r="BD2694">
        <v>50242</v>
      </c>
      <c r="BE2694">
        <v>45371</v>
      </c>
      <c r="BF2694">
        <v>42109</v>
      </c>
      <c r="BG2694">
        <v>15078</v>
      </c>
      <c r="BH2694">
        <v>38779</v>
      </c>
      <c r="BI2694">
        <v>36047</v>
      </c>
      <c r="BJ2694">
        <v>12801</v>
      </c>
      <c r="BK2694">
        <v>24603</v>
      </c>
      <c r="BL2694">
        <v>18467</v>
      </c>
      <c r="BM2694">
        <v>36650</v>
      </c>
      <c r="BN2694">
        <v>30781</v>
      </c>
      <c r="BO2694">
        <v>47628</v>
      </c>
      <c r="BP2694">
        <v>51580</v>
      </c>
      <c r="BQ2694">
        <v>35283</v>
      </c>
      <c r="BR2694">
        <v>43934</v>
      </c>
      <c r="BS2694">
        <v>45978</v>
      </c>
      <c r="BT2694">
        <v>36985</v>
      </c>
      <c r="BU2694">
        <v>34183</v>
      </c>
      <c r="BV2694">
        <v>29620</v>
      </c>
      <c r="BW2694">
        <v>47403</v>
      </c>
      <c r="BX2694">
        <v>35217</v>
      </c>
      <c r="BY2694">
        <v>30381</v>
      </c>
      <c r="BZ2694">
        <v>33330</v>
      </c>
      <c r="CA2694">
        <v>37032</v>
      </c>
      <c r="CB2694">
        <v>11357</v>
      </c>
      <c r="CC2694">
        <v>14231</v>
      </c>
      <c r="CD2694">
        <v>48851</v>
      </c>
      <c r="CE2694">
        <v>40481</v>
      </c>
      <c r="CF2694">
        <v>32818</v>
      </c>
      <c r="CG2694">
        <v>49946</v>
      </c>
      <c r="CH2694">
        <v>38972</v>
      </c>
      <c r="CI2694">
        <v>55573</v>
      </c>
      <c r="CJ2694">
        <v>54838</v>
      </c>
      <c r="CK2694">
        <v>10850</v>
      </c>
      <c r="CL2694">
        <v>39630</v>
      </c>
      <c r="CM2694">
        <v>43096</v>
      </c>
      <c r="CN2694">
        <v>38068</v>
      </c>
      <c r="CO2694">
        <v>43712</v>
      </c>
      <c r="CP2694">
        <v>40940</v>
      </c>
      <c r="CQ2694">
        <v>58645</v>
      </c>
      <c r="CR2694">
        <v>57254</v>
      </c>
      <c r="CS2694">
        <v>60062</v>
      </c>
      <c r="CT2694">
        <v>42593</v>
      </c>
      <c r="CU2694">
        <v>43348</v>
      </c>
      <c r="CV2694">
        <v>58647</v>
      </c>
      <c r="CW2694">
        <v>55221</v>
      </c>
      <c r="CX2694">
        <v>42230</v>
      </c>
      <c r="CY2694">
        <v>55216</v>
      </c>
      <c r="CZ2694">
        <v>33986</v>
      </c>
      <c r="DA2694">
        <v>32500</v>
      </c>
      <c r="DB2694">
        <v>43099</v>
      </c>
      <c r="DC2694">
        <v>41528</v>
      </c>
      <c r="DD2694">
        <v>37091</v>
      </c>
      <c r="DE2694">
        <v>57749</v>
      </c>
      <c r="DF2694">
        <v>57965</v>
      </c>
      <c r="DG2694">
        <v>45226</v>
      </c>
      <c r="DH2694">
        <v>46638</v>
      </c>
      <c r="DI2694">
        <v>59364</v>
      </c>
      <c r="DJ2694">
        <v>55140</v>
      </c>
      <c r="DK2694">
        <v>57264</v>
      </c>
      <c r="DL2694">
        <v>58445</v>
      </c>
      <c r="DM2694">
        <v>46720</v>
      </c>
      <c r="DN2694">
        <v>59323</v>
      </c>
      <c r="DO2694">
        <v>45994</v>
      </c>
      <c r="DP2694">
        <v>35022</v>
      </c>
      <c r="DQ2694">
        <v>45920</v>
      </c>
      <c r="DR2694">
        <v>62660</v>
      </c>
      <c r="DS2694">
        <v>56536</v>
      </c>
      <c r="DT2694">
        <v>55577</v>
      </c>
      <c r="DU2694">
        <v>1384</v>
      </c>
      <c r="DV2694">
        <v>24863</v>
      </c>
      <c r="DW2694">
        <v>49740</v>
      </c>
      <c r="DX2694">
        <v>54282</v>
      </c>
      <c r="DY2694">
        <v>32921</v>
      </c>
      <c r="DZ2694">
        <v>53389</v>
      </c>
      <c r="EA2694">
        <v>57595</v>
      </c>
      <c r="EB2694">
        <v>35066</v>
      </c>
      <c r="EC2694">
        <v>13966</v>
      </c>
      <c r="ED2694">
        <v>39023</v>
      </c>
      <c r="EE2694">
        <v>34173</v>
      </c>
      <c r="EF2694">
        <v>30716</v>
      </c>
      <c r="EG2694">
        <v>52468</v>
      </c>
      <c r="EH2694">
        <v>36943</v>
      </c>
      <c r="EI2694">
        <v>50681</v>
      </c>
      <c r="EJ2694">
        <v>26360</v>
      </c>
      <c r="EK2694">
        <v>52945</v>
      </c>
      <c r="EL2694">
        <v>55026</v>
      </c>
      <c r="EM2694">
        <v>52288</v>
      </c>
      <c r="EN2694">
        <v>43187</v>
      </c>
      <c r="EO2694">
        <v>47607</v>
      </c>
      <c r="EP2694">
        <v>33308</v>
      </c>
      <c r="EQ2694">
        <v>48152</v>
      </c>
      <c r="ER2694">
        <v>50536</v>
      </c>
      <c r="ES2694">
        <v>44157</v>
      </c>
      <c r="ET2694">
        <v>45357</v>
      </c>
      <c r="EU2694">
        <v>11566</v>
      </c>
      <c r="EV2694">
        <v>20388</v>
      </c>
      <c r="EW2694">
        <v>47150</v>
      </c>
      <c r="EX2694">
        <v>42331</v>
      </c>
      <c r="EY2694">
        <v>18838</v>
      </c>
      <c r="EZ2694">
        <v>22674</v>
      </c>
      <c r="FA2694">
        <v>57239</v>
      </c>
      <c r="FB2694">
        <v>33094</v>
      </c>
      <c r="FC2694">
        <v>60299</v>
      </c>
      <c r="FD2694">
        <v>11649</v>
      </c>
      <c r="FE2694">
        <v>20679</v>
      </c>
      <c r="FF2694">
        <v>23782</v>
      </c>
      <c r="FG2694">
        <v>15906</v>
      </c>
      <c r="FH2694">
        <v>20437</v>
      </c>
      <c r="FI2694">
        <v>10818</v>
      </c>
    </row>
    <row r="2695" spans="1:165" x14ac:dyDescent="0.25">
      <c r="A2695" s="1" t="s">
        <v>172</v>
      </c>
      <c r="B2695">
        <v>71789</v>
      </c>
      <c r="C2695">
        <v>61647</v>
      </c>
      <c r="D2695">
        <v>59104</v>
      </c>
      <c r="E2695">
        <v>58230</v>
      </c>
      <c r="F2695">
        <v>58308</v>
      </c>
      <c r="G2695">
        <v>56194</v>
      </c>
      <c r="H2695">
        <v>57860</v>
      </c>
      <c r="I2695">
        <v>42831</v>
      </c>
      <c r="J2695">
        <v>59337</v>
      </c>
      <c r="K2695">
        <v>41324</v>
      </c>
      <c r="L2695">
        <v>57519</v>
      </c>
      <c r="M2695">
        <v>37730</v>
      </c>
      <c r="N2695">
        <v>42107</v>
      </c>
      <c r="O2695">
        <v>56990</v>
      </c>
      <c r="P2695">
        <v>40711</v>
      </c>
      <c r="Q2695">
        <v>39032</v>
      </c>
      <c r="R2695">
        <v>59617</v>
      </c>
      <c r="S2695">
        <v>43560</v>
      </c>
      <c r="T2695">
        <v>59167</v>
      </c>
      <c r="U2695">
        <v>38724</v>
      </c>
      <c r="V2695">
        <v>34363</v>
      </c>
      <c r="W2695">
        <v>38010</v>
      </c>
      <c r="X2695">
        <v>59248</v>
      </c>
      <c r="Y2695">
        <v>36137</v>
      </c>
      <c r="Z2695">
        <v>43009</v>
      </c>
      <c r="AA2695">
        <v>44805</v>
      </c>
      <c r="AB2695">
        <v>59717</v>
      </c>
      <c r="AC2695">
        <v>60845</v>
      </c>
      <c r="AD2695">
        <v>35332</v>
      </c>
      <c r="AE2695">
        <v>35537</v>
      </c>
      <c r="AF2695">
        <v>34490</v>
      </c>
      <c r="AG2695">
        <v>34404</v>
      </c>
      <c r="AH2695">
        <v>39853</v>
      </c>
      <c r="AI2695">
        <v>32566</v>
      </c>
      <c r="AJ2695">
        <v>38237</v>
      </c>
      <c r="AK2695">
        <v>35631</v>
      </c>
      <c r="AL2695">
        <v>46385</v>
      </c>
      <c r="AM2695">
        <v>41125</v>
      </c>
      <c r="AN2695">
        <v>52523</v>
      </c>
      <c r="AO2695">
        <v>29524</v>
      </c>
      <c r="AP2695">
        <v>51572</v>
      </c>
      <c r="AQ2695">
        <v>37711</v>
      </c>
      <c r="AR2695">
        <v>49216</v>
      </c>
      <c r="AS2695">
        <v>22513</v>
      </c>
      <c r="AT2695">
        <v>41640</v>
      </c>
      <c r="AU2695">
        <v>35073</v>
      </c>
      <c r="AV2695">
        <v>40819</v>
      </c>
      <c r="AW2695">
        <v>18592</v>
      </c>
      <c r="AX2695">
        <v>43518</v>
      </c>
      <c r="AY2695">
        <v>48679</v>
      </c>
      <c r="AZ2695">
        <v>36116</v>
      </c>
      <c r="BA2695">
        <v>20372</v>
      </c>
      <c r="BB2695">
        <v>34715</v>
      </c>
      <c r="BC2695">
        <v>37914</v>
      </c>
      <c r="BD2695">
        <v>50269</v>
      </c>
      <c r="BE2695">
        <v>45398</v>
      </c>
      <c r="BF2695">
        <v>42136</v>
      </c>
      <c r="BG2695">
        <v>15105</v>
      </c>
      <c r="BH2695">
        <v>38806</v>
      </c>
      <c r="BI2695">
        <v>36074</v>
      </c>
      <c r="BJ2695">
        <v>11980</v>
      </c>
      <c r="BK2695">
        <v>24630</v>
      </c>
      <c r="BL2695">
        <v>18494</v>
      </c>
      <c r="BM2695">
        <v>36677</v>
      </c>
      <c r="BN2695">
        <v>30808</v>
      </c>
      <c r="BO2695">
        <v>47655</v>
      </c>
      <c r="BP2695">
        <v>51607</v>
      </c>
      <c r="BQ2695">
        <v>35310</v>
      </c>
      <c r="BR2695">
        <v>43961</v>
      </c>
      <c r="BS2695">
        <v>46006</v>
      </c>
      <c r="BT2695">
        <v>37012</v>
      </c>
      <c r="BU2695">
        <v>34210</v>
      </c>
      <c r="BV2695">
        <v>29647</v>
      </c>
      <c r="BW2695">
        <v>47430</v>
      </c>
      <c r="BX2695">
        <v>35244</v>
      </c>
      <c r="BY2695">
        <v>30408</v>
      </c>
      <c r="BZ2695">
        <v>33357</v>
      </c>
      <c r="CA2695">
        <v>37059</v>
      </c>
      <c r="CB2695">
        <v>11384</v>
      </c>
      <c r="CC2695">
        <v>14258</v>
      </c>
      <c r="CD2695">
        <v>48879</v>
      </c>
      <c r="CE2695">
        <v>40509</v>
      </c>
      <c r="CF2695">
        <v>32845</v>
      </c>
      <c r="CG2695">
        <v>49973</v>
      </c>
      <c r="CH2695">
        <v>38999</v>
      </c>
      <c r="CI2695">
        <v>55600</v>
      </c>
      <c r="CJ2695">
        <v>54865</v>
      </c>
      <c r="CK2695">
        <v>10877</v>
      </c>
      <c r="CL2695">
        <v>39658</v>
      </c>
      <c r="CM2695">
        <v>43123</v>
      </c>
      <c r="CN2695">
        <v>38096</v>
      </c>
      <c r="CO2695">
        <v>43739</v>
      </c>
      <c r="CP2695">
        <v>40967</v>
      </c>
      <c r="CQ2695">
        <v>58672</v>
      </c>
      <c r="CR2695">
        <v>57281</v>
      </c>
      <c r="CS2695">
        <v>60090</v>
      </c>
      <c r="CT2695">
        <v>42620</v>
      </c>
      <c r="CU2695">
        <v>43375</v>
      </c>
      <c r="CV2695">
        <v>58674</v>
      </c>
      <c r="CW2695">
        <v>55248</v>
      </c>
      <c r="CX2695">
        <v>42257</v>
      </c>
      <c r="CY2695">
        <v>55243</v>
      </c>
      <c r="CZ2695">
        <v>34013</v>
      </c>
      <c r="DA2695">
        <v>32527</v>
      </c>
      <c r="DB2695">
        <v>43692</v>
      </c>
      <c r="DC2695">
        <v>41555</v>
      </c>
      <c r="DD2695">
        <v>37118</v>
      </c>
      <c r="DE2695">
        <v>57776</v>
      </c>
      <c r="DF2695">
        <v>57992</v>
      </c>
      <c r="DG2695">
        <v>45253</v>
      </c>
      <c r="DH2695">
        <v>46665</v>
      </c>
      <c r="DI2695">
        <v>66649</v>
      </c>
      <c r="DJ2695">
        <v>55732</v>
      </c>
      <c r="DK2695">
        <v>57856</v>
      </c>
      <c r="DL2695">
        <v>58472</v>
      </c>
      <c r="DM2695">
        <v>46747</v>
      </c>
      <c r="DN2695">
        <v>59350</v>
      </c>
      <c r="DO2695">
        <v>46021</v>
      </c>
      <c r="DP2695">
        <v>35049</v>
      </c>
      <c r="DQ2695">
        <v>45948</v>
      </c>
      <c r="DR2695">
        <v>62687</v>
      </c>
      <c r="DS2695">
        <v>57128</v>
      </c>
      <c r="DT2695">
        <v>56169</v>
      </c>
      <c r="DU2695">
        <v>210</v>
      </c>
      <c r="DV2695">
        <v>25455</v>
      </c>
      <c r="DW2695">
        <v>50332</v>
      </c>
      <c r="DX2695">
        <v>54874</v>
      </c>
      <c r="DY2695">
        <v>33514</v>
      </c>
      <c r="DZ2695">
        <v>53981</v>
      </c>
      <c r="EA2695">
        <v>58187</v>
      </c>
      <c r="EB2695">
        <v>35659</v>
      </c>
      <c r="EC2695">
        <v>13145</v>
      </c>
      <c r="ED2695">
        <v>39615</v>
      </c>
      <c r="EE2695">
        <v>34765</v>
      </c>
      <c r="EF2695">
        <v>31308</v>
      </c>
      <c r="EG2695">
        <v>53060</v>
      </c>
      <c r="EH2695">
        <v>37536</v>
      </c>
      <c r="EI2695">
        <v>51273</v>
      </c>
      <c r="EJ2695">
        <v>26952</v>
      </c>
      <c r="EK2695">
        <v>53538</v>
      </c>
      <c r="EL2695">
        <v>55618</v>
      </c>
      <c r="EM2695">
        <v>52880</v>
      </c>
      <c r="EN2695">
        <v>43780</v>
      </c>
      <c r="EO2695">
        <v>48200</v>
      </c>
      <c r="EP2695">
        <v>33900</v>
      </c>
      <c r="EQ2695">
        <v>48744</v>
      </c>
      <c r="ER2695">
        <v>51128</v>
      </c>
      <c r="ES2695">
        <v>44749</v>
      </c>
      <c r="ET2695">
        <v>45949</v>
      </c>
      <c r="EU2695">
        <v>10056</v>
      </c>
      <c r="EV2695">
        <v>20980</v>
      </c>
      <c r="EW2695">
        <v>47742</v>
      </c>
      <c r="EX2695">
        <v>42924</v>
      </c>
      <c r="EY2695">
        <v>19430</v>
      </c>
      <c r="EZ2695">
        <v>23266</v>
      </c>
      <c r="FA2695">
        <v>57266</v>
      </c>
      <c r="FB2695">
        <v>33121</v>
      </c>
      <c r="FC2695">
        <v>60326</v>
      </c>
      <c r="FD2695">
        <v>11676</v>
      </c>
      <c r="FE2695">
        <v>20706</v>
      </c>
      <c r="FF2695">
        <v>23809</v>
      </c>
      <c r="FG2695">
        <v>15933</v>
      </c>
      <c r="FH2695">
        <v>20464</v>
      </c>
      <c r="FI2695">
        <v>11623</v>
      </c>
    </row>
    <row r="2696" spans="1:165" x14ac:dyDescent="0.25">
      <c r="A2696" s="1" t="s">
        <v>172</v>
      </c>
      <c r="B2696">
        <v>73551</v>
      </c>
      <c r="C2696">
        <v>63409</v>
      </c>
      <c r="D2696">
        <v>60867</v>
      </c>
      <c r="E2696">
        <v>59992</v>
      </c>
      <c r="F2696">
        <v>60071</v>
      </c>
      <c r="G2696">
        <v>57956</v>
      </c>
      <c r="H2696">
        <v>59623</v>
      </c>
      <c r="I2696">
        <v>44594</v>
      </c>
      <c r="J2696">
        <v>61100</v>
      </c>
      <c r="K2696">
        <v>43087</v>
      </c>
      <c r="L2696">
        <v>59281</v>
      </c>
      <c r="M2696">
        <v>39492</v>
      </c>
      <c r="N2696">
        <v>43869</v>
      </c>
      <c r="O2696">
        <v>58753</v>
      </c>
      <c r="P2696">
        <v>42473</v>
      </c>
      <c r="Q2696">
        <v>40795</v>
      </c>
      <c r="R2696">
        <v>61379</v>
      </c>
      <c r="S2696">
        <v>45322</v>
      </c>
      <c r="T2696">
        <v>60930</v>
      </c>
      <c r="U2696">
        <v>40487</v>
      </c>
      <c r="V2696">
        <v>36125</v>
      </c>
      <c r="W2696">
        <v>39773</v>
      </c>
      <c r="X2696">
        <v>61011</v>
      </c>
      <c r="Y2696">
        <v>37900</v>
      </c>
      <c r="Z2696">
        <v>44771</v>
      </c>
      <c r="AA2696">
        <v>46567</v>
      </c>
      <c r="AB2696">
        <v>61479</v>
      </c>
      <c r="AC2696">
        <v>62607</v>
      </c>
      <c r="AD2696">
        <v>37094</v>
      </c>
      <c r="AE2696">
        <v>37299</v>
      </c>
      <c r="AF2696">
        <v>36252</v>
      </c>
      <c r="AG2696">
        <v>36167</v>
      </c>
      <c r="AH2696">
        <v>41615</v>
      </c>
      <c r="AI2696">
        <v>34328</v>
      </c>
      <c r="AJ2696">
        <v>40000</v>
      </c>
      <c r="AK2696">
        <v>37393</v>
      </c>
      <c r="AL2696">
        <v>48147</v>
      </c>
      <c r="AM2696">
        <v>42887</v>
      </c>
      <c r="AN2696">
        <v>54056</v>
      </c>
      <c r="AO2696">
        <v>31286</v>
      </c>
      <c r="AP2696">
        <v>55971</v>
      </c>
      <c r="AQ2696">
        <v>39474</v>
      </c>
      <c r="AR2696">
        <v>50979</v>
      </c>
      <c r="AS2696">
        <v>24276</v>
      </c>
      <c r="AT2696">
        <v>43402</v>
      </c>
      <c r="AU2696">
        <v>36835</v>
      </c>
      <c r="AV2696">
        <v>42582</v>
      </c>
      <c r="AW2696">
        <v>18229</v>
      </c>
      <c r="AX2696">
        <v>45280</v>
      </c>
      <c r="AY2696">
        <v>52017</v>
      </c>
      <c r="AZ2696">
        <v>37878</v>
      </c>
      <c r="BA2696">
        <v>22134</v>
      </c>
      <c r="BB2696">
        <v>36478</v>
      </c>
      <c r="BC2696">
        <v>39676</v>
      </c>
      <c r="BD2696">
        <v>52388</v>
      </c>
      <c r="BE2696">
        <v>50316</v>
      </c>
      <c r="BF2696">
        <v>43898</v>
      </c>
      <c r="BG2696">
        <v>16867</v>
      </c>
      <c r="BH2696">
        <v>40569</v>
      </c>
      <c r="BI2696">
        <v>37836</v>
      </c>
      <c r="BJ2696">
        <v>11120</v>
      </c>
      <c r="BK2696">
        <v>26393</v>
      </c>
      <c r="BL2696">
        <v>20256</v>
      </c>
      <c r="BM2696">
        <v>38440</v>
      </c>
      <c r="BN2696">
        <v>32571</v>
      </c>
      <c r="BO2696">
        <v>51228</v>
      </c>
      <c r="BP2696">
        <v>53293</v>
      </c>
      <c r="BQ2696">
        <v>37073</v>
      </c>
      <c r="BR2696">
        <v>45724</v>
      </c>
      <c r="BS2696">
        <v>49224</v>
      </c>
      <c r="BT2696">
        <v>38775</v>
      </c>
      <c r="BU2696">
        <v>35972</v>
      </c>
      <c r="BV2696">
        <v>31410</v>
      </c>
      <c r="BW2696">
        <v>50648</v>
      </c>
      <c r="BX2696">
        <v>37007</v>
      </c>
      <c r="BY2696">
        <v>32171</v>
      </c>
      <c r="BZ2696">
        <v>35119</v>
      </c>
      <c r="CA2696">
        <v>38821</v>
      </c>
      <c r="CB2696">
        <v>13147</v>
      </c>
      <c r="CC2696">
        <v>14490</v>
      </c>
      <c r="CD2696">
        <v>52097</v>
      </c>
      <c r="CE2696">
        <v>49148</v>
      </c>
      <c r="CF2696">
        <v>34608</v>
      </c>
      <c r="CG2696">
        <v>53191</v>
      </c>
      <c r="CH2696">
        <v>45460</v>
      </c>
      <c r="CI2696">
        <v>57298</v>
      </c>
      <c r="CJ2696">
        <v>56563</v>
      </c>
      <c r="CK2696">
        <v>12640</v>
      </c>
      <c r="CL2696">
        <v>47918</v>
      </c>
      <c r="CM2696">
        <v>52597</v>
      </c>
      <c r="CN2696">
        <v>46319</v>
      </c>
      <c r="CO2696">
        <v>51999</v>
      </c>
      <c r="CP2696">
        <v>48241</v>
      </c>
      <c r="CQ2696">
        <v>60370</v>
      </c>
      <c r="CR2696">
        <v>58979</v>
      </c>
      <c r="CS2696">
        <v>60850</v>
      </c>
      <c r="CT2696">
        <v>50880</v>
      </c>
      <c r="CU2696">
        <v>51635</v>
      </c>
      <c r="CV2696">
        <v>60373</v>
      </c>
      <c r="CW2696">
        <v>55194</v>
      </c>
      <c r="CX2696">
        <v>50517</v>
      </c>
      <c r="CY2696">
        <v>55189</v>
      </c>
      <c r="CZ2696">
        <v>38006</v>
      </c>
      <c r="DA2696">
        <v>37659</v>
      </c>
      <c r="DB2696">
        <v>42831</v>
      </c>
      <c r="DC2696">
        <v>47824</v>
      </c>
      <c r="DD2696">
        <v>40671</v>
      </c>
      <c r="DE2696">
        <v>57709</v>
      </c>
      <c r="DF2696">
        <v>58396</v>
      </c>
      <c r="DG2696">
        <v>53513</v>
      </c>
      <c r="DH2696">
        <v>54925</v>
      </c>
      <c r="DI2696">
        <v>59096</v>
      </c>
      <c r="DJ2696">
        <v>54872</v>
      </c>
      <c r="DK2696">
        <v>56996</v>
      </c>
      <c r="DL2696">
        <v>57239</v>
      </c>
      <c r="DM2696">
        <v>55007</v>
      </c>
      <c r="DN2696">
        <v>58318</v>
      </c>
      <c r="DO2696">
        <v>53294</v>
      </c>
      <c r="DP2696">
        <v>39108</v>
      </c>
      <c r="DQ2696">
        <v>54208</v>
      </c>
      <c r="DR2696">
        <v>57141</v>
      </c>
      <c r="DS2696">
        <v>56268</v>
      </c>
      <c r="DT2696">
        <v>55309</v>
      </c>
      <c r="DU2696">
        <v>1552</v>
      </c>
      <c r="DV2696">
        <v>24595</v>
      </c>
      <c r="DW2696">
        <v>49472</v>
      </c>
      <c r="DX2696">
        <v>54014</v>
      </c>
      <c r="DY2696">
        <v>32653</v>
      </c>
      <c r="DZ2696">
        <v>53121</v>
      </c>
      <c r="EA2696">
        <v>57327</v>
      </c>
      <c r="EB2696">
        <v>34798</v>
      </c>
      <c r="EC2696">
        <v>12285</v>
      </c>
      <c r="ED2696">
        <v>38755</v>
      </c>
      <c r="EE2696">
        <v>33905</v>
      </c>
      <c r="EF2696">
        <v>30448</v>
      </c>
      <c r="EG2696">
        <v>52199</v>
      </c>
      <c r="EH2696">
        <v>36675</v>
      </c>
      <c r="EI2696">
        <v>50413</v>
      </c>
      <c r="EJ2696">
        <v>26092</v>
      </c>
      <c r="EK2696">
        <v>52677</v>
      </c>
      <c r="EL2696">
        <v>54758</v>
      </c>
      <c r="EM2696">
        <v>52020</v>
      </c>
      <c r="EN2696">
        <v>42919</v>
      </c>
      <c r="EO2696">
        <v>47339</v>
      </c>
      <c r="EP2696">
        <v>33040</v>
      </c>
      <c r="EQ2696">
        <v>47884</v>
      </c>
      <c r="ER2696">
        <v>50268</v>
      </c>
      <c r="ES2696">
        <v>43889</v>
      </c>
      <c r="ET2696">
        <v>45088</v>
      </c>
      <c r="EU2696">
        <v>9195</v>
      </c>
      <c r="EV2696">
        <v>20119</v>
      </c>
      <c r="EW2696">
        <v>46882</v>
      </c>
      <c r="EX2696">
        <v>42063</v>
      </c>
      <c r="EY2696">
        <v>18570</v>
      </c>
      <c r="EZ2696">
        <v>22406</v>
      </c>
      <c r="FA2696">
        <v>58964</v>
      </c>
      <c r="FB2696">
        <v>34883</v>
      </c>
      <c r="FC2696">
        <v>59470</v>
      </c>
      <c r="FD2696">
        <v>13438</v>
      </c>
      <c r="FE2696">
        <v>22468</v>
      </c>
      <c r="FF2696">
        <v>25572</v>
      </c>
      <c r="FG2696">
        <v>17695</v>
      </c>
      <c r="FH2696">
        <v>22226</v>
      </c>
      <c r="FI2696">
        <v>12378</v>
      </c>
    </row>
    <row r="2697" spans="1:165" x14ac:dyDescent="0.25">
      <c r="A2697" s="1" t="s">
        <v>172</v>
      </c>
      <c r="B2697">
        <v>71663</v>
      </c>
      <c r="C2697">
        <v>61521</v>
      </c>
      <c r="D2697">
        <v>58978</v>
      </c>
      <c r="E2697">
        <v>58104</v>
      </c>
      <c r="F2697">
        <v>58182</v>
      </c>
      <c r="G2697">
        <v>56068</v>
      </c>
      <c r="H2697">
        <v>57734</v>
      </c>
      <c r="I2697">
        <v>42705</v>
      </c>
      <c r="J2697">
        <v>59211</v>
      </c>
      <c r="K2697">
        <v>41198</v>
      </c>
      <c r="L2697">
        <v>57393</v>
      </c>
      <c r="M2697">
        <v>37603</v>
      </c>
      <c r="N2697">
        <v>41981</v>
      </c>
      <c r="O2697">
        <v>56864</v>
      </c>
      <c r="P2697">
        <v>40585</v>
      </c>
      <c r="Q2697">
        <v>38906</v>
      </c>
      <c r="R2697">
        <v>59491</v>
      </c>
      <c r="S2697">
        <v>43434</v>
      </c>
      <c r="T2697">
        <v>59041</v>
      </c>
      <c r="U2697">
        <v>38598</v>
      </c>
      <c r="V2697">
        <v>34237</v>
      </c>
      <c r="W2697">
        <v>37884</v>
      </c>
      <c r="X2697">
        <v>59122</v>
      </c>
      <c r="Y2697">
        <v>36011</v>
      </c>
      <c r="Z2697">
        <v>42883</v>
      </c>
      <c r="AA2697">
        <v>44679</v>
      </c>
      <c r="AB2697">
        <v>59591</v>
      </c>
      <c r="AC2697">
        <v>60718</v>
      </c>
      <c r="AD2697">
        <v>35206</v>
      </c>
      <c r="AE2697">
        <v>35411</v>
      </c>
      <c r="AF2697">
        <v>34364</v>
      </c>
      <c r="AG2697">
        <v>34278</v>
      </c>
      <c r="AH2697">
        <v>39727</v>
      </c>
      <c r="AI2697">
        <v>32440</v>
      </c>
      <c r="AJ2697">
        <v>38111</v>
      </c>
      <c r="AK2697">
        <v>35504</v>
      </c>
      <c r="AL2697">
        <v>46259</v>
      </c>
      <c r="AM2697">
        <v>40999</v>
      </c>
      <c r="AN2697">
        <v>52397</v>
      </c>
      <c r="AO2697">
        <v>29398</v>
      </c>
      <c r="AP2697">
        <v>51446</v>
      </c>
      <c r="AQ2697">
        <v>37585</v>
      </c>
      <c r="AR2697">
        <v>49090</v>
      </c>
      <c r="AS2697">
        <v>22387</v>
      </c>
      <c r="AT2697">
        <v>41513</v>
      </c>
      <c r="AU2697">
        <v>34946</v>
      </c>
      <c r="AV2697">
        <v>40693</v>
      </c>
      <c r="AW2697">
        <v>18465</v>
      </c>
      <c r="AX2697">
        <v>43392</v>
      </c>
      <c r="AY2697">
        <v>48553</v>
      </c>
      <c r="AZ2697">
        <v>35990</v>
      </c>
      <c r="BA2697">
        <v>20246</v>
      </c>
      <c r="BB2697">
        <v>34589</v>
      </c>
      <c r="BC2697">
        <v>37788</v>
      </c>
      <c r="BD2697">
        <v>50143</v>
      </c>
      <c r="BE2697">
        <v>45272</v>
      </c>
      <c r="BF2697">
        <v>42010</v>
      </c>
      <c r="BG2697">
        <v>14979</v>
      </c>
      <c r="BH2697">
        <v>38680</v>
      </c>
      <c r="BI2697">
        <v>35948</v>
      </c>
      <c r="BJ2697">
        <v>12799</v>
      </c>
      <c r="BK2697">
        <v>24504</v>
      </c>
      <c r="BL2697">
        <v>18368</v>
      </c>
      <c r="BM2697">
        <v>36551</v>
      </c>
      <c r="BN2697">
        <v>30682</v>
      </c>
      <c r="BO2697">
        <v>47529</v>
      </c>
      <c r="BP2697">
        <v>51481</v>
      </c>
      <c r="BQ2697">
        <v>35184</v>
      </c>
      <c r="BR2697">
        <v>43835</v>
      </c>
      <c r="BS2697">
        <v>45879</v>
      </c>
      <c r="BT2697">
        <v>36886</v>
      </c>
      <c r="BU2697">
        <v>34084</v>
      </c>
      <c r="BV2697">
        <v>29521</v>
      </c>
      <c r="BW2697">
        <v>47304</v>
      </c>
      <c r="BX2697">
        <v>35118</v>
      </c>
      <c r="BY2697">
        <v>30282</v>
      </c>
      <c r="BZ2697">
        <v>33230</v>
      </c>
      <c r="CA2697">
        <v>36933</v>
      </c>
      <c r="CB2697">
        <v>11258</v>
      </c>
      <c r="CC2697">
        <v>14132</v>
      </c>
      <c r="CD2697">
        <v>48752</v>
      </c>
      <c r="CE2697">
        <v>40382</v>
      </c>
      <c r="CF2697">
        <v>32719</v>
      </c>
      <c r="CG2697">
        <v>49847</v>
      </c>
      <c r="CH2697">
        <v>38873</v>
      </c>
      <c r="CI2697">
        <v>55474</v>
      </c>
      <c r="CJ2697">
        <v>54739</v>
      </c>
      <c r="CK2697">
        <v>10751</v>
      </c>
      <c r="CL2697">
        <v>39531</v>
      </c>
      <c r="CM2697">
        <v>42996</v>
      </c>
      <c r="CN2697">
        <v>37969</v>
      </c>
      <c r="CO2697">
        <v>43612</v>
      </c>
      <c r="CP2697">
        <v>40841</v>
      </c>
      <c r="CQ2697">
        <v>58546</v>
      </c>
      <c r="CR2697">
        <v>57155</v>
      </c>
      <c r="CS2697">
        <v>59963</v>
      </c>
      <c r="CT2697">
        <v>42494</v>
      </c>
      <c r="CU2697">
        <v>43249</v>
      </c>
      <c r="CV2697">
        <v>58548</v>
      </c>
      <c r="CW2697">
        <v>55122</v>
      </c>
      <c r="CX2697">
        <v>42131</v>
      </c>
      <c r="CY2697">
        <v>55116</v>
      </c>
      <c r="CZ2697">
        <v>33887</v>
      </c>
      <c r="DA2697">
        <v>32401</v>
      </c>
      <c r="DB2697">
        <v>39664</v>
      </c>
      <c r="DC2697">
        <v>41429</v>
      </c>
      <c r="DD2697">
        <v>36992</v>
      </c>
      <c r="DE2697">
        <v>57650</v>
      </c>
      <c r="DF2697">
        <v>57866</v>
      </c>
      <c r="DG2697">
        <v>45126</v>
      </c>
      <c r="DH2697">
        <v>46539</v>
      </c>
      <c r="DI2697">
        <v>66523</v>
      </c>
      <c r="DJ2697">
        <v>55768</v>
      </c>
      <c r="DK2697">
        <v>60576</v>
      </c>
      <c r="DL2697">
        <v>58346</v>
      </c>
      <c r="DM2697">
        <v>46621</v>
      </c>
      <c r="DN2697">
        <v>59224</v>
      </c>
      <c r="DO2697">
        <v>45895</v>
      </c>
      <c r="DP2697">
        <v>34923</v>
      </c>
      <c r="DQ2697">
        <v>45821</v>
      </c>
      <c r="DR2697">
        <v>62561</v>
      </c>
      <c r="DS2697">
        <v>57164</v>
      </c>
      <c r="DT2697">
        <v>56206</v>
      </c>
      <c r="DU2697">
        <v>1029</v>
      </c>
      <c r="DV2697">
        <v>25492</v>
      </c>
      <c r="DW2697">
        <v>50369</v>
      </c>
      <c r="DX2697">
        <v>54910</v>
      </c>
      <c r="DY2697">
        <v>33550</v>
      </c>
      <c r="DZ2697">
        <v>54017</v>
      </c>
      <c r="EA2697">
        <v>58224</v>
      </c>
      <c r="EB2697">
        <v>35695</v>
      </c>
      <c r="EC2697">
        <v>13964</v>
      </c>
      <c r="ED2697">
        <v>39651</v>
      </c>
      <c r="EE2697">
        <v>33655</v>
      </c>
      <c r="EF2697">
        <v>31345</v>
      </c>
      <c r="EG2697">
        <v>53096</v>
      </c>
      <c r="EH2697">
        <v>37572</v>
      </c>
      <c r="EI2697">
        <v>51310</v>
      </c>
      <c r="EJ2697">
        <v>26989</v>
      </c>
      <c r="EK2697">
        <v>53574</v>
      </c>
      <c r="EL2697">
        <v>55655</v>
      </c>
      <c r="EM2697">
        <v>52917</v>
      </c>
      <c r="EN2697">
        <v>43816</v>
      </c>
      <c r="EO2697">
        <v>48236</v>
      </c>
      <c r="EP2697">
        <v>33936</v>
      </c>
      <c r="EQ2697">
        <v>48780</v>
      </c>
      <c r="ER2697">
        <v>51164</v>
      </c>
      <c r="ES2697">
        <v>44786</v>
      </c>
      <c r="ET2697">
        <v>45985</v>
      </c>
      <c r="EU2697">
        <v>10874</v>
      </c>
      <c r="EV2697">
        <v>21016</v>
      </c>
      <c r="EW2697">
        <v>47778</v>
      </c>
      <c r="EX2697">
        <v>42960</v>
      </c>
      <c r="EY2697">
        <v>19467</v>
      </c>
      <c r="EZ2697">
        <v>23303</v>
      </c>
      <c r="FA2697">
        <v>57140</v>
      </c>
      <c r="FB2697">
        <v>32995</v>
      </c>
      <c r="FC2697">
        <v>60200</v>
      </c>
      <c r="FD2697">
        <v>11550</v>
      </c>
      <c r="FE2697">
        <v>20580</v>
      </c>
      <c r="FF2697">
        <v>23683</v>
      </c>
      <c r="FG2697">
        <v>15807</v>
      </c>
      <c r="FH2697">
        <v>20338</v>
      </c>
      <c r="FI2697">
        <v>11446</v>
      </c>
    </row>
    <row r="2698" spans="1:165" x14ac:dyDescent="0.25">
      <c r="A2698" s="1" t="s">
        <v>172</v>
      </c>
      <c r="B2698">
        <v>71602</v>
      </c>
      <c r="C2698">
        <v>61460</v>
      </c>
      <c r="D2698">
        <v>58917</v>
      </c>
      <c r="E2698">
        <v>58043</v>
      </c>
      <c r="F2698">
        <v>58121</v>
      </c>
      <c r="G2698">
        <v>56007</v>
      </c>
      <c r="H2698">
        <v>57673</v>
      </c>
      <c r="I2698">
        <v>42644</v>
      </c>
      <c r="J2698">
        <v>59150</v>
      </c>
      <c r="K2698">
        <v>41137</v>
      </c>
      <c r="L2698">
        <v>57332</v>
      </c>
      <c r="M2698">
        <v>37542</v>
      </c>
      <c r="N2698">
        <v>41920</v>
      </c>
      <c r="O2698">
        <v>56803</v>
      </c>
      <c r="P2698">
        <v>40524</v>
      </c>
      <c r="Q2698">
        <v>38845</v>
      </c>
      <c r="R2698">
        <v>59430</v>
      </c>
      <c r="S2698">
        <v>43373</v>
      </c>
      <c r="T2698">
        <v>58980</v>
      </c>
      <c r="U2698">
        <v>38537</v>
      </c>
      <c r="V2698">
        <v>34176</v>
      </c>
      <c r="W2698">
        <v>37823</v>
      </c>
      <c r="X2698">
        <v>59061</v>
      </c>
      <c r="Y2698">
        <v>35950</v>
      </c>
      <c r="Z2698">
        <v>42822</v>
      </c>
      <c r="AA2698">
        <v>44618</v>
      </c>
      <c r="AB2698">
        <v>59530</v>
      </c>
      <c r="AC2698">
        <v>60658</v>
      </c>
      <c r="AD2698">
        <v>35145</v>
      </c>
      <c r="AE2698">
        <v>35350</v>
      </c>
      <c r="AF2698">
        <v>34303</v>
      </c>
      <c r="AG2698">
        <v>34217</v>
      </c>
      <c r="AH2698">
        <v>39666</v>
      </c>
      <c r="AI2698">
        <v>32379</v>
      </c>
      <c r="AJ2698">
        <v>38050</v>
      </c>
      <c r="AK2698">
        <v>35443</v>
      </c>
      <c r="AL2698">
        <v>46198</v>
      </c>
      <c r="AM2698">
        <v>40938</v>
      </c>
      <c r="AN2698">
        <v>52336</v>
      </c>
      <c r="AO2698">
        <v>29336</v>
      </c>
      <c r="AP2698">
        <v>51385</v>
      </c>
      <c r="AQ2698">
        <v>37524</v>
      </c>
      <c r="AR2698">
        <v>49029</v>
      </c>
      <c r="AS2698">
        <v>22326</v>
      </c>
      <c r="AT2698">
        <v>41452</v>
      </c>
      <c r="AU2698">
        <v>34885</v>
      </c>
      <c r="AV2698">
        <v>40632</v>
      </c>
      <c r="AW2698">
        <v>18404</v>
      </c>
      <c r="AX2698">
        <v>43330</v>
      </c>
      <c r="AY2698">
        <v>48492</v>
      </c>
      <c r="AZ2698">
        <v>35929</v>
      </c>
      <c r="BA2698">
        <v>20185</v>
      </c>
      <c r="BB2698">
        <v>34528</v>
      </c>
      <c r="BC2698">
        <v>37727</v>
      </c>
      <c r="BD2698">
        <v>50082</v>
      </c>
      <c r="BE2698">
        <v>45211</v>
      </c>
      <c r="BF2698">
        <v>41949</v>
      </c>
      <c r="BG2698">
        <v>14918</v>
      </c>
      <c r="BH2698">
        <v>38619</v>
      </c>
      <c r="BI2698">
        <v>35887</v>
      </c>
      <c r="BJ2698">
        <v>12596</v>
      </c>
      <c r="BK2698">
        <v>24443</v>
      </c>
      <c r="BL2698">
        <v>18307</v>
      </c>
      <c r="BM2698">
        <v>36490</v>
      </c>
      <c r="BN2698">
        <v>30621</v>
      </c>
      <c r="BO2698">
        <v>47468</v>
      </c>
      <c r="BP2698">
        <v>51420</v>
      </c>
      <c r="BQ2698">
        <v>35123</v>
      </c>
      <c r="BR2698">
        <v>43774</v>
      </c>
      <c r="BS2698">
        <v>45818</v>
      </c>
      <c r="BT2698">
        <v>36825</v>
      </c>
      <c r="BU2698">
        <v>34023</v>
      </c>
      <c r="BV2698">
        <v>29460</v>
      </c>
      <c r="BW2698">
        <v>47243</v>
      </c>
      <c r="BX2698">
        <v>35057</v>
      </c>
      <c r="BY2698">
        <v>30221</v>
      </c>
      <c r="BZ2698">
        <v>33170</v>
      </c>
      <c r="CA2698">
        <v>36872</v>
      </c>
      <c r="CB2698">
        <v>11197</v>
      </c>
      <c r="CC2698">
        <v>14071</v>
      </c>
      <c r="CD2698">
        <v>48691</v>
      </c>
      <c r="CE2698">
        <v>40321</v>
      </c>
      <c r="CF2698">
        <v>32658</v>
      </c>
      <c r="CG2698">
        <v>49786</v>
      </c>
      <c r="CH2698">
        <v>38812</v>
      </c>
      <c r="CI2698">
        <v>55413</v>
      </c>
      <c r="CJ2698">
        <v>54678</v>
      </c>
      <c r="CK2698">
        <v>10690</v>
      </c>
      <c r="CL2698">
        <v>39470</v>
      </c>
      <c r="CM2698">
        <v>42935</v>
      </c>
      <c r="CN2698">
        <v>37908</v>
      </c>
      <c r="CO2698">
        <v>43551</v>
      </c>
      <c r="CP2698">
        <v>40780</v>
      </c>
      <c r="CQ2698">
        <v>58485</v>
      </c>
      <c r="CR2698">
        <v>57094</v>
      </c>
      <c r="CS2698">
        <v>59902</v>
      </c>
      <c r="CT2698">
        <v>42433</v>
      </c>
      <c r="CU2698">
        <v>43188</v>
      </c>
      <c r="CV2698">
        <v>58487</v>
      </c>
      <c r="CW2698">
        <v>55061</v>
      </c>
      <c r="CX2698">
        <v>42070</v>
      </c>
      <c r="CY2698">
        <v>55055</v>
      </c>
      <c r="CZ2698">
        <v>33826</v>
      </c>
      <c r="DA2698">
        <v>32340</v>
      </c>
      <c r="DB2698">
        <v>43020</v>
      </c>
      <c r="DC2698">
        <v>41368</v>
      </c>
      <c r="DD2698">
        <v>36931</v>
      </c>
      <c r="DE2698">
        <v>57588</v>
      </c>
      <c r="DF2698">
        <v>57805</v>
      </c>
      <c r="DG2698">
        <v>45065</v>
      </c>
      <c r="DH2698">
        <v>46478</v>
      </c>
      <c r="DI2698">
        <v>66462</v>
      </c>
      <c r="DJ2698">
        <v>55060</v>
      </c>
      <c r="DK2698">
        <v>57184</v>
      </c>
      <c r="DL2698">
        <v>58285</v>
      </c>
      <c r="DM2698">
        <v>46560</v>
      </c>
      <c r="DN2698">
        <v>59163</v>
      </c>
      <c r="DO2698">
        <v>45834</v>
      </c>
      <c r="DP2698">
        <v>34862</v>
      </c>
      <c r="DQ2698">
        <v>45760</v>
      </c>
      <c r="DR2698">
        <v>62500</v>
      </c>
      <c r="DS2698">
        <v>56456</v>
      </c>
      <c r="DT2698">
        <v>55498</v>
      </c>
      <c r="DU2698">
        <v>1179</v>
      </c>
      <c r="DV2698">
        <v>24784</v>
      </c>
      <c r="DW2698">
        <v>49661</v>
      </c>
      <c r="DX2698">
        <v>54202</v>
      </c>
      <c r="DY2698">
        <v>32842</v>
      </c>
      <c r="DZ2698">
        <v>53310</v>
      </c>
      <c r="EA2698">
        <v>57516</v>
      </c>
      <c r="EB2698">
        <v>34987</v>
      </c>
      <c r="EC2698">
        <v>13761</v>
      </c>
      <c r="ED2698">
        <v>38943</v>
      </c>
      <c r="EE2698">
        <v>34094</v>
      </c>
      <c r="EF2698">
        <v>30637</v>
      </c>
      <c r="EG2698">
        <v>52388</v>
      </c>
      <c r="EH2698">
        <v>36864</v>
      </c>
      <c r="EI2698">
        <v>50602</v>
      </c>
      <c r="EJ2698">
        <v>26281</v>
      </c>
      <c r="EK2698">
        <v>52866</v>
      </c>
      <c r="EL2698">
        <v>54947</v>
      </c>
      <c r="EM2698">
        <v>52209</v>
      </c>
      <c r="EN2698">
        <v>43108</v>
      </c>
      <c r="EO2698">
        <v>47528</v>
      </c>
      <c r="EP2698">
        <v>33228</v>
      </c>
      <c r="EQ2698">
        <v>48072</v>
      </c>
      <c r="ER2698">
        <v>50456</v>
      </c>
      <c r="ES2698">
        <v>44078</v>
      </c>
      <c r="ET2698">
        <v>45277</v>
      </c>
      <c r="EU2698">
        <v>11486</v>
      </c>
      <c r="EV2698">
        <v>20308</v>
      </c>
      <c r="EW2698">
        <v>47070</v>
      </c>
      <c r="EX2698">
        <v>42252</v>
      </c>
      <c r="EY2698">
        <v>18759</v>
      </c>
      <c r="EZ2698">
        <v>22595</v>
      </c>
      <c r="FA2698">
        <v>57078</v>
      </c>
      <c r="FB2698">
        <v>32934</v>
      </c>
      <c r="FC2698">
        <v>60139</v>
      </c>
      <c r="FD2698">
        <v>11489</v>
      </c>
      <c r="FE2698">
        <v>20519</v>
      </c>
      <c r="FF2698">
        <v>23622</v>
      </c>
      <c r="FG2698">
        <v>15746</v>
      </c>
      <c r="FH2698">
        <v>20277</v>
      </c>
      <c r="FI2698">
        <v>10738</v>
      </c>
    </row>
    <row r="2699" spans="1:165" x14ac:dyDescent="0.25">
      <c r="A2699" s="1" t="s">
        <v>172</v>
      </c>
      <c r="B2699">
        <v>70351</v>
      </c>
      <c r="C2699">
        <v>60209</v>
      </c>
      <c r="D2699">
        <v>57667</v>
      </c>
      <c r="E2699">
        <v>56793</v>
      </c>
      <c r="F2699">
        <v>56871</v>
      </c>
      <c r="G2699">
        <v>54756</v>
      </c>
      <c r="H2699">
        <v>56423</v>
      </c>
      <c r="I2699">
        <v>41394</v>
      </c>
      <c r="J2699">
        <v>57900</v>
      </c>
      <c r="K2699">
        <v>39887</v>
      </c>
      <c r="L2699">
        <v>56081</v>
      </c>
      <c r="M2699">
        <v>36292</v>
      </c>
      <c r="N2699">
        <v>40669</v>
      </c>
      <c r="O2699">
        <v>55553</v>
      </c>
      <c r="P2699">
        <v>39273</v>
      </c>
      <c r="Q2699">
        <v>37595</v>
      </c>
      <c r="R2699">
        <v>58179</v>
      </c>
      <c r="S2699">
        <v>42123</v>
      </c>
      <c r="T2699">
        <v>57730</v>
      </c>
      <c r="U2699">
        <v>37287</v>
      </c>
      <c r="V2699">
        <v>32925</v>
      </c>
      <c r="W2699">
        <v>36573</v>
      </c>
      <c r="X2699">
        <v>57811</v>
      </c>
      <c r="Y2699">
        <v>34700</v>
      </c>
      <c r="Z2699">
        <v>41572</v>
      </c>
      <c r="AA2699">
        <v>43367</v>
      </c>
      <c r="AB2699">
        <v>58279</v>
      </c>
      <c r="AC2699">
        <v>59407</v>
      </c>
      <c r="AD2699">
        <v>33895</v>
      </c>
      <c r="AE2699">
        <v>34099</v>
      </c>
      <c r="AF2699">
        <v>33053</v>
      </c>
      <c r="AG2699">
        <v>32967</v>
      </c>
      <c r="AH2699">
        <v>38416</v>
      </c>
      <c r="AI2699">
        <v>31128</v>
      </c>
      <c r="AJ2699">
        <v>36800</v>
      </c>
      <c r="AK2699">
        <v>34193</v>
      </c>
      <c r="AL2699">
        <v>44948</v>
      </c>
      <c r="AM2699">
        <v>39688</v>
      </c>
      <c r="AN2699">
        <v>51085</v>
      </c>
      <c r="AO2699">
        <v>28086</v>
      </c>
      <c r="AP2699">
        <v>50134</v>
      </c>
      <c r="AQ2699">
        <v>36274</v>
      </c>
      <c r="AR2699">
        <v>47779</v>
      </c>
      <c r="AS2699">
        <v>21076</v>
      </c>
      <c r="AT2699">
        <v>40202</v>
      </c>
      <c r="AU2699">
        <v>33635</v>
      </c>
      <c r="AV2699">
        <v>39382</v>
      </c>
      <c r="AW2699">
        <v>17154</v>
      </c>
      <c r="AX2699">
        <v>42080</v>
      </c>
      <c r="AY2699">
        <v>47242</v>
      </c>
      <c r="AZ2699">
        <v>34678</v>
      </c>
      <c r="BA2699">
        <v>18934</v>
      </c>
      <c r="BB2699">
        <v>33278</v>
      </c>
      <c r="BC2699">
        <v>36477</v>
      </c>
      <c r="BD2699">
        <v>48831</v>
      </c>
      <c r="BE2699">
        <v>43961</v>
      </c>
      <c r="BF2699">
        <v>40699</v>
      </c>
      <c r="BG2699">
        <v>13668</v>
      </c>
      <c r="BH2699">
        <v>37369</v>
      </c>
      <c r="BI2699">
        <v>34636</v>
      </c>
      <c r="BJ2699">
        <v>17449</v>
      </c>
      <c r="BK2699">
        <v>23193</v>
      </c>
      <c r="BL2699">
        <v>17056</v>
      </c>
      <c r="BM2699">
        <v>35240</v>
      </c>
      <c r="BN2699">
        <v>29371</v>
      </c>
      <c r="BO2699">
        <v>46218</v>
      </c>
      <c r="BP2699">
        <v>50170</v>
      </c>
      <c r="BQ2699">
        <v>33873</v>
      </c>
      <c r="BR2699">
        <v>42524</v>
      </c>
      <c r="BS2699">
        <v>44568</v>
      </c>
      <c r="BT2699">
        <v>35575</v>
      </c>
      <c r="BU2699">
        <v>32772</v>
      </c>
      <c r="BV2699">
        <v>28210</v>
      </c>
      <c r="BW2699">
        <v>45992</v>
      </c>
      <c r="BX2699">
        <v>33807</v>
      </c>
      <c r="BY2699">
        <v>28971</v>
      </c>
      <c r="BZ2699">
        <v>31919</v>
      </c>
      <c r="CA2699">
        <v>35622</v>
      </c>
      <c r="CB2699">
        <v>9947</v>
      </c>
      <c r="CC2699">
        <v>12821</v>
      </c>
      <c r="CD2699">
        <v>47441</v>
      </c>
      <c r="CE2699">
        <v>39071</v>
      </c>
      <c r="CF2699">
        <v>31408</v>
      </c>
      <c r="CG2699">
        <v>48535</v>
      </c>
      <c r="CH2699">
        <v>37561</v>
      </c>
      <c r="CI2699">
        <v>54162</v>
      </c>
      <c r="CJ2699">
        <v>53428</v>
      </c>
      <c r="CK2699">
        <v>9440</v>
      </c>
      <c r="CL2699">
        <v>38220</v>
      </c>
      <c r="CM2699">
        <v>41685</v>
      </c>
      <c r="CN2699">
        <v>36658</v>
      </c>
      <c r="CO2699">
        <v>42301</v>
      </c>
      <c r="CP2699">
        <v>39530</v>
      </c>
      <c r="CQ2699">
        <v>57234</v>
      </c>
      <c r="CR2699">
        <v>55844</v>
      </c>
      <c r="CS2699">
        <v>58652</v>
      </c>
      <c r="CT2699">
        <v>41182</v>
      </c>
      <c r="CU2699">
        <v>41938</v>
      </c>
      <c r="CV2699">
        <v>57237</v>
      </c>
      <c r="CW2699">
        <v>53810</v>
      </c>
      <c r="CX2699">
        <v>40819</v>
      </c>
      <c r="CY2699">
        <v>53805</v>
      </c>
      <c r="CZ2699">
        <v>32576</v>
      </c>
      <c r="DA2699">
        <v>31090</v>
      </c>
      <c r="DB2699">
        <v>38352</v>
      </c>
      <c r="DC2699">
        <v>40118</v>
      </c>
      <c r="DD2699">
        <v>35681</v>
      </c>
      <c r="DE2699">
        <v>56338</v>
      </c>
      <c r="DF2699">
        <v>56555</v>
      </c>
      <c r="DG2699">
        <v>43815</v>
      </c>
      <c r="DH2699">
        <v>45228</v>
      </c>
      <c r="DI2699">
        <v>65212</v>
      </c>
      <c r="DJ2699">
        <v>58312</v>
      </c>
      <c r="DK2699">
        <v>59265</v>
      </c>
      <c r="DL2699">
        <v>57035</v>
      </c>
      <c r="DM2699">
        <v>45309</v>
      </c>
      <c r="DN2699">
        <v>57913</v>
      </c>
      <c r="DO2699">
        <v>44583</v>
      </c>
      <c r="DP2699">
        <v>33612</v>
      </c>
      <c r="DQ2699">
        <v>44510</v>
      </c>
      <c r="DR2699">
        <v>61250</v>
      </c>
      <c r="DS2699">
        <v>65387</v>
      </c>
      <c r="DT2699">
        <v>60657</v>
      </c>
      <c r="DU2699">
        <v>2437</v>
      </c>
      <c r="DV2699">
        <v>28135</v>
      </c>
      <c r="DW2699">
        <v>53013</v>
      </c>
      <c r="DX2699">
        <v>57554</v>
      </c>
      <c r="DY2699">
        <v>36194</v>
      </c>
      <c r="DZ2699">
        <v>56661</v>
      </c>
      <c r="EA2699">
        <v>60868</v>
      </c>
      <c r="EB2699">
        <v>34529</v>
      </c>
      <c r="EC2699">
        <v>15371</v>
      </c>
      <c r="ED2699">
        <v>42295</v>
      </c>
      <c r="EE2699">
        <v>32344</v>
      </c>
      <c r="EF2699">
        <v>33989</v>
      </c>
      <c r="EG2699">
        <v>55740</v>
      </c>
      <c r="EH2699">
        <v>40216</v>
      </c>
      <c r="EI2699">
        <v>53954</v>
      </c>
      <c r="EJ2699">
        <v>29633</v>
      </c>
      <c r="EK2699">
        <v>56218</v>
      </c>
      <c r="EL2699">
        <v>58299</v>
      </c>
      <c r="EM2699">
        <v>55561</v>
      </c>
      <c r="EN2699">
        <v>46460</v>
      </c>
      <c r="EO2699">
        <v>50880</v>
      </c>
      <c r="EP2699">
        <v>36580</v>
      </c>
      <c r="EQ2699">
        <v>51424</v>
      </c>
      <c r="ER2699">
        <v>53808</v>
      </c>
      <c r="ES2699">
        <v>47430</v>
      </c>
      <c r="ET2699">
        <v>48629</v>
      </c>
      <c r="EU2699">
        <v>14838</v>
      </c>
      <c r="EV2699">
        <v>23660</v>
      </c>
      <c r="EW2699">
        <v>50422</v>
      </c>
      <c r="EX2699">
        <v>45604</v>
      </c>
      <c r="EY2699">
        <v>22111</v>
      </c>
      <c r="EZ2699">
        <v>25946</v>
      </c>
      <c r="FA2699">
        <v>55828</v>
      </c>
      <c r="FB2699">
        <v>31683</v>
      </c>
      <c r="FC2699">
        <v>58888</v>
      </c>
      <c r="FD2699">
        <v>10238</v>
      </c>
      <c r="FE2699">
        <v>19269</v>
      </c>
      <c r="FF2699">
        <v>22372</v>
      </c>
      <c r="FG2699">
        <v>14495</v>
      </c>
      <c r="FH2699">
        <v>19027</v>
      </c>
      <c r="FI2699">
        <v>14090</v>
      </c>
    </row>
    <row r="2700" spans="1:165" x14ac:dyDescent="0.25">
      <c r="A2700" s="1" t="s">
        <v>172</v>
      </c>
      <c r="B2700">
        <v>72320</v>
      </c>
      <c r="C2700">
        <v>62178</v>
      </c>
      <c r="D2700">
        <v>59636</v>
      </c>
      <c r="E2700">
        <v>58762</v>
      </c>
      <c r="F2700">
        <v>58840</v>
      </c>
      <c r="G2700">
        <v>56725</v>
      </c>
      <c r="H2700">
        <v>58392</v>
      </c>
      <c r="I2700">
        <v>43363</v>
      </c>
      <c r="J2700">
        <v>59869</v>
      </c>
      <c r="K2700">
        <v>41856</v>
      </c>
      <c r="L2700">
        <v>58050</v>
      </c>
      <c r="M2700">
        <v>38261</v>
      </c>
      <c r="N2700">
        <v>42638</v>
      </c>
      <c r="O2700">
        <v>57522</v>
      </c>
      <c r="P2700">
        <v>41242</v>
      </c>
      <c r="Q2700">
        <v>39564</v>
      </c>
      <c r="R2700">
        <v>60148</v>
      </c>
      <c r="S2700">
        <v>44092</v>
      </c>
      <c r="T2700">
        <v>59699</v>
      </c>
      <c r="U2700">
        <v>39256</v>
      </c>
      <c r="V2700">
        <v>34894</v>
      </c>
      <c r="W2700">
        <v>38542</v>
      </c>
      <c r="X2700">
        <v>59780</v>
      </c>
      <c r="Y2700">
        <v>36669</v>
      </c>
      <c r="Z2700">
        <v>43541</v>
      </c>
      <c r="AA2700">
        <v>45336</v>
      </c>
      <c r="AB2700">
        <v>60248</v>
      </c>
      <c r="AC2700">
        <v>61376</v>
      </c>
      <c r="AD2700">
        <v>35864</v>
      </c>
      <c r="AE2700">
        <v>36068</v>
      </c>
      <c r="AF2700">
        <v>35022</v>
      </c>
      <c r="AG2700">
        <v>34936</v>
      </c>
      <c r="AH2700">
        <v>40384</v>
      </c>
      <c r="AI2700">
        <v>33097</v>
      </c>
      <c r="AJ2700">
        <v>38769</v>
      </c>
      <c r="AK2700">
        <v>36162</v>
      </c>
      <c r="AL2700">
        <v>46916</v>
      </c>
      <c r="AM2700">
        <v>41656</v>
      </c>
      <c r="AN2700">
        <v>53054</v>
      </c>
      <c r="AO2700">
        <v>30055</v>
      </c>
      <c r="AP2700">
        <v>52104</v>
      </c>
      <c r="AQ2700">
        <v>38243</v>
      </c>
      <c r="AR2700">
        <v>49748</v>
      </c>
      <c r="AS2700">
        <v>23045</v>
      </c>
      <c r="AT2700">
        <v>42171</v>
      </c>
      <c r="AU2700">
        <v>35604</v>
      </c>
      <c r="AV2700">
        <v>41351</v>
      </c>
      <c r="AW2700">
        <v>19123</v>
      </c>
      <c r="AX2700">
        <v>44049</v>
      </c>
      <c r="AY2700">
        <v>49211</v>
      </c>
      <c r="AZ2700">
        <v>36647</v>
      </c>
      <c r="BA2700">
        <v>20903</v>
      </c>
      <c r="BB2700">
        <v>35247</v>
      </c>
      <c r="BC2700">
        <v>38446</v>
      </c>
      <c r="BD2700">
        <v>50800</v>
      </c>
      <c r="BE2700">
        <v>45930</v>
      </c>
      <c r="BF2700">
        <v>42668</v>
      </c>
      <c r="BG2700">
        <v>15636</v>
      </c>
      <c r="BH2700">
        <v>39338</v>
      </c>
      <c r="BI2700">
        <v>36606</v>
      </c>
      <c r="BJ2700">
        <v>12190</v>
      </c>
      <c r="BK2700">
        <v>25162</v>
      </c>
      <c r="BL2700">
        <v>19026</v>
      </c>
      <c r="BM2700">
        <v>37209</v>
      </c>
      <c r="BN2700">
        <v>31340</v>
      </c>
      <c r="BO2700">
        <v>48187</v>
      </c>
      <c r="BP2700">
        <v>52139</v>
      </c>
      <c r="BQ2700">
        <v>35842</v>
      </c>
      <c r="BR2700">
        <v>44493</v>
      </c>
      <c r="BS2700">
        <v>46537</v>
      </c>
      <c r="BT2700">
        <v>37544</v>
      </c>
      <c r="BU2700">
        <v>34742</v>
      </c>
      <c r="BV2700">
        <v>30179</v>
      </c>
      <c r="BW2700">
        <v>47962</v>
      </c>
      <c r="BX2700">
        <v>35776</v>
      </c>
      <c r="BY2700">
        <v>30940</v>
      </c>
      <c r="BZ2700">
        <v>33888</v>
      </c>
      <c r="CA2700">
        <v>37591</v>
      </c>
      <c r="CB2700">
        <v>11916</v>
      </c>
      <c r="CC2700">
        <v>14790</v>
      </c>
      <c r="CD2700">
        <v>49410</v>
      </c>
      <c r="CE2700">
        <v>41040</v>
      </c>
      <c r="CF2700">
        <v>33377</v>
      </c>
      <c r="CG2700">
        <v>50504</v>
      </c>
      <c r="CH2700">
        <v>39530</v>
      </c>
      <c r="CI2700">
        <v>56132</v>
      </c>
      <c r="CJ2700">
        <v>55397</v>
      </c>
      <c r="CK2700">
        <v>11409</v>
      </c>
      <c r="CL2700">
        <v>40189</v>
      </c>
      <c r="CM2700">
        <v>43654</v>
      </c>
      <c r="CN2700">
        <v>38627</v>
      </c>
      <c r="CO2700">
        <v>44270</v>
      </c>
      <c r="CP2700">
        <v>41499</v>
      </c>
      <c r="CQ2700">
        <v>59204</v>
      </c>
      <c r="CR2700">
        <v>57813</v>
      </c>
      <c r="CS2700">
        <v>60621</v>
      </c>
      <c r="CT2700">
        <v>43151</v>
      </c>
      <c r="CU2700">
        <v>43907</v>
      </c>
      <c r="CV2700">
        <v>59206</v>
      </c>
      <c r="CW2700">
        <v>55780</v>
      </c>
      <c r="CX2700">
        <v>42788</v>
      </c>
      <c r="CY2700">
        <v>55774</v>
      </c>
      <c r="CZ2700">
        <v>34545</v>
      </c>
      <c r="DA2700">
        <v>33059</v>
      </c>
      <c r="DB2700">
        <v>43901</v>
      </c>
      <c r="DC2700">
        <v>42087</v>
      </c>
      <c r="DD2700">
        <v>37650</v>
      </c>
      <c r="DE2700">
        <v>58307</v>
      </c>
      <c r="DF2700">
        <v>58524</v>
      </c>
      <c r="DG2700">
        <v>45784</v>
      </c>
      <c r="DH2700">
        <v>47197</v>
      </c>
      <c r="DI2700">
        <v>60166</v>
      </c>
      <c r="DJ2700">
        <v>55941</v>
      </c>
      <c r="DK2700">
        <v>58066</v>
      </c>
      <c r="DL2700">
        <v>59004</v>
      </c>
      <c r="DM2700">
        <v>47278</v>
      </c>
      <c r="DN2700">
        <v>59882</v>
      </c>
      <c r="DO2700">
        <v>46552</v>
      </c>
      <c r="DP2700">
        <v>35581</v>
      </c>
      <c r="DQ2700">
        <v>46479</v>
      </c>
      <c r="DR2700">
        <v>58211</v>
      </c>
      <c r="DS2700">
        <v>57338</v>
      </c>
      <c r="DT2700">
        <v>56379</v>
      </c>
      <c r="DU2700">
        <v>420</v>
      </c>
      <c r="DV2700">
        <v>25665</v>
      </c>
      <c r="DW2700">
        <v>50542</v>
      </c>
      <c r="DX2700">
        <v>55084</v>
      </c>
      <c r="DY2700">
        <v>33723</v>
      </c>
      <c r="DZ2700">
        <v>54191</v>
      </c>
      <c r="EA2700">
        <v>58397</v>
      </c>
      <c r="EB2700">
        <v>35868</v>
      </c>
      <c r="EC2700">
        <v>13355</v>
      </c>
      <c r="ED2700">
        <v>39824</v>
      </c>
      <c r="EE2700">
        <v>34975</v>
      </c>
      <c r="EF2700">
        <v>31518</v>
      </c>
      <c r="EG2700">
        <v>53269</v>
      </c>
      <c r="EH2700">
        <v>37745</v>
      </c>
      <c r="EI2700">
        <v>51483</v>
      </c>
      <c r="EJ2700">
        <v>27162</v>
      </c>
      <c r="EK2700">
        <v>53747</v>
      </c>
      <c r="EL2700">
        <v>55828</v>
      </c>
      <c r="EM2700">
        <v>53090</v>
      </c>
      <c r="EN2700">
        <v>43989</v>
      </c>
      <c r="EO2700">
        <v>48409</v>
      </c>
      <c r="EP2700">
        <v>34110</v>
      </c>
      <c r="EQ2700">
        <v>48954</v>
      </c>
      <c r="ER2700">
        <v>51338</v>
      </c>
      <c r="ES2700">
        <v>44959</v>
      </c>
      <c r="ET2700">
        <v>46158</v>
      </c>
      <c r="EU2700">
        <v>10265</v>
      </c>
      <c r="EV2700">
        <v>21189</v>
      </c>
      <c r="EW2700">
        <v>47952</v>
      </c>
      <c r="EX2700">
        <v>43133</v>
      </c>
      <c r="EY2700">
        <v>19640</v>
      </c>
      <c r="EZ2700">
        <v>23476</v>
      </c>
      <c r="FA2700">
        <v>57797</v>
      </c>
      <c r="FB2700">
        <v>33652</v>
      </c>
      <c r="FC2700">
        <v>60858</v>
      </c>
      <c r="FD2700">
        <v>12208</v>
      </c>
      <c r="FE2700">
        <v>21238</v>
      </c>
      <c r="FF2700">
        <v>24341</v>
      </c>
      <c r="FG2700">
        <v>16464</v>
      </c>
      <c r="FH2700">
        <v>20996</v>
      </c>
      <c r="FI2700">
        <v>13448</v>
      </c>
    </row>
    <row r="2701" spans="1:165" x14ac:dyDescent="0.25">
      <c r="A2701" s="1" t="s">
        <v>172</v>
      </c>
      <c r="B2701">
        <v>79864</v>
      </c>
      <c r="C2701">
        <v>69722</v>
      </c>
      <c r="D2701">
        <v>67180</v>
      </c>
      <c r="E2701">
        <v>66306</v>
      </c>
      <c r="F2701">
        <v>66384</v>
      </c>
      <c r="G2701">
        <v>64269</v>
      </c>
      <c r="H2701">
        <v>65936</v>
      </c>
      <c r="I2701">
        <v>50964</v>
      </c>
      <c r="J2701">
        <v>67413</v>
      </c>
      <c r="K2701">
        <v>49457</v>
      </c>
      <c r="L2701">
        <v>65594</v>
      </c>
      <c r="M2701">
        <v>45862</v>
      </c>
      <c r="N2701">
        <v>50240</v>
      </c>
      <c r="O2701">
        <v>65066</v>
      </c>
      <c r="P2701">
        <v>48844</v>
      </c>
      <c r="Q2701">
        <v>47165</v>
      </c>
      <c r="R2701">
        <v>67692</v>
      </c>
      <c r="S2701">
        <v>51693</v>
      </c>
      <c r="T2701">
        <v>67243</v>
      </c>
      <c r="U2701">
        <v>46857</v>
      </c>
      <c r="V2701">
        <v>42496</v>
      </c>
      <c r="W2701">
        <v>46143</v>
      </c>
      <c r="X2701">
        <v>67324</v>
      </c>
      <c r="Y2701">
        <v>44270</v>
      </c>
      <c r="Z2701">
        <v>51142</v>
      </c>
      <c r="AA2701">
        <v>52938</v>
      </c>
      <c r="AB2701">
        <v>67792</v>
      </c>
      <c r="AC2701">
        <v>68920</v>
      </c>
      <c r="AD2701">
        <v>43465</v>
      </c>
      <c r="AE2701">
        <v>43670</v>
      </c>
      <c r="AF2701">
        <v>42623</v>
      </c>
      <c r="AG2701">
        <v>42537</v>
      </c>
      <c r="AH2701">
        <v>47986</v>
      </c>
      <c r="AI2701">
        <v>40699</v>
      </c>
      <c r="AJ2701">
        <v>46370</v>
      </c>
      <c r="AK2701">
        <v>43763</v>
      </c>
      <c r="AL2701">
        <v>54687</v>
      </c>
      <c r="AM2701">
        <v>49258</v>
      </c>
      <c r="AN2701">
        <v>55025</v>
      </c>
      <c r="AO2701">
        <v>37656</v>
      </c>
      <c r="AP2701">
        <v>56941</v>
      </c>
      <c r="AQ2701">
        <v>45844</v>
      </c>
      <c r="AR2701">
        <v>54470</v>
      </c>
      <c r="AS2701">
        <v>30859</v>
      </c>
      <c r="AT2701">
        <v>49772</v>
      </c>
      <c r="AU2701">
        <v>43205</v>
      </c>
      <c r="AV2701">
        <v>48952</v>
      </c>
      <c r="AW2701">
        <v>14252</v>
      </c>
      <c r="AX2701">
        <v>53273</v>
      </c>
      <c r="AY2701">
        <v>52987</v>
      </c>
      <c r="AZ2701">
        <v>49045</v>
      </c>
      <c r="BA2701">
        <v>28718</v>
      </c>
      <c r="BB2701">
        <v>42848</v>
      </c>
      <c r="BC2701">
        <v>46047</v>
      </c>
      <c r="BD2701">
        <v>53357</v>
      </c>
      <c r="BE2701">
        <v>51286</v>
      </c>
      <c r="BF2701">
        <v>50269</v>
      </c>
      <c r="BG2701">
        <v>22410</v>
      </c>
      <c r="BH2701">
        <v>46939</v>
      </c>
      <c r="BI2701">
        <v>44207</v>
      </c>
      <c r="BJ2701">
        <v>7142</v>
      </c>
      <c r="BK2701">
        <v>32976</v>
      </c>
      <c r="BL2701">
        <v>26840</v>
      </c>
      <c r="BM2701">
        <v>51525</v>
      </c>
      <c r="BN2701">
        <v>44832</v>
      </c>
      <c r="BO2701">
        <v>52198</v>
      </c>
      <c r="BP2701">
        <v>54263</v>
      </c>
      <c r="BQ2701">
        <v>45339</v>
      </c>
      <c r="BR2701">
        <v>49243</v>
      </c>
      <c r="BS2701">
        <v>50194</v>
      </c>
      <c r="BT2701">
        <v>49156</v>
      </c>
      <c r="BU2701">
        <v>44239</v>
      </c>
      <c r="BV2701">
        <v>37993</v>
      </c>
      <c r="BW2701">
        <v>51618</v>
      </c>
      <c r="BX2701">
        <v>50490</v>
      </c>
      <c r="BY2701">
        <v>43638</v>
      </c>
      <c r="BZ2701">
        <v>42575</v>
      </c>
      <c r="CA2701">
        <v>48425</v>
      </c>
      <c r="CB2701">
        <v>19730</v>
      </c>
      <c r="CC2701">
        <v>10512</v>
      </c>
      <c r="CD2701">
        <v>53067</v>
      </c>
      <c r="CE2701">
        <v>50118</v>
      </c>
      <c r="CF2701">
        <v>41392</v>
      </c>
      <c r="CG2701">
        <v>54161</v>
      </c>
      <c r="CH2701">
        <v>46430</v>
      </c>
      <c r="CI2701">
        <v>58268</v>
      </c>
      <c r="CJ2701">
        <v>57533</v>
      </c>
      <c r="CK2701">
        <v>11655</v>
      </c>
      <c r="CL2701">
        <v>48888</v>
      </c>
      <c r="CM2701">
        <v>53567</v>
      </c>
      <c r="CN2701">
        <v>47289</v>
      </c>
      <c r="CO2701">
        <v>52969</v>
      </c>
      <c r="CP2701">
        <v>49211</v>
      </c>
      <c r="CQ2701">
        <v>61340</v>
      </c>
      <c r="CR2701">
        <v>59949</v>
      </c>
      <c r="CS2701">
        <v>61820</v>
      </c>
      <c r="CT2701">
        <v>51850</v>
      </c>
      <c r="CU2701">
        <v>52605</v>
      </c>
      <c r="CV2701">
        <v>61343</v>
      </c>
      <c r="CW2701">
        <v>56164</v>
      </c>
      <c r="CX2701">
        <v>51487</v>
      </c>
      <c r="CY2701">
        <v>56159</v>
      </c>
      <c r="CZ2701">
        <v>38976</v>
      </c>
      <c r="DA2701">
        <v>38629</v>
      </c>
      <c r="DB2701">
        <v>43801</v>
      </c>
      <c r="DC2701">
        <v>48794</v>
      </c>
      <c r="DD2701">
        <v>41641</v>
      </c>
      <c r="DE2701">
        <v>58679</v>
      </c>
      <c r="DF2701">
        <v>59365</v>
      </c>
      <c r="DG2701">
        <v>54483</v>
      </c>
      <c r="DH2701">
        <v>55895</v>
      </c>
      <c r="DI2701">
        <v>60066</v>
      </c>
      <c r="DJ2701">
        <v>55842</v>
      </c>
      <c r="DK2701">
        <v>57966</v>
      </c>
      <c r="DL2701">
        <v>58209</v>
      </c>
      <c r="DM2701">
        <v>55977</v>
      </c>
      <c r="DN2701">
        <v>59288</v>
      </c>
      <c r="DO2701">
        <v>54264</v>
      </c>
      <c r="DP2701">
        <v>40078</v>
      </c>
      <c r="DQ2701">
        <v>55178</v>
      </c>
      <c r="DR2701">
        <v>58111</v>
      </c>
      <c r="DS2701">
        <v>57238</v>
      </c>
      <c r="DT2701">
        <v>56279</v>
      </c>
      <c r="DU2701">
        <v>6835</v>
      </c>
      <c r="DV2701">
        <v>25565</v>
      </c>
      <c r="DW2701">
        <v>50442</v>
      </c>
      <c r="DX2701">
        <v>54984</v>
      </c>
      <c r="DY2701">
        <v>33623</v>
      </c>
      <c r="DZ2701">
        <v>54091</v>
      </c>
      <c r="EA2701">
        <v>58297</v>
      </c>
      <c r="EB2701">
        <v>35768</v>
      </c>
      <c r="EC2701">
        <v>7168</v>
      </c>
      <c r="ED2701">
        <v>39724</v>
      </c>
      <c r="EE2701">
        <v>34875</v>
      </c>
      <c r="EF2701">
        <v>31418</v>
      </c>
      <c r="EG2701">
        <v>53169</v>
      </c>
      <c r="EH2701">
        <v>37645</v>
      </c>
      <c r="EI2701">
        <v>51383</v>
      </c>
      <c r="EJ2701">
        <v>27062</v>
      </c>
      <c r="EK2701">
        <v>53647</v>
      </c>
      <c r="EL2701">
        <v>55728</v>
      </c>
      <c r="EM2701">
        <v>52990</v>
      </c>
      <c r="EN2701">
        <v>43889</v>
      </c>
      <c r="EO2701">
        <v>48309</v>
      </c>
      <c r="EP2701">
        <v>34010</v>
      </c>
      <c r="EQ2701">
        <v>48854</v>
      </c>
      <c r="ER2701">
        <v>51238</v>
      </c>
      <c r="ES2701">
        <v>44859</v>
      </c>
      <c r="ET2701">
        <v>46058</v>
      </c>
      <c r="EU2701">
        <v>5229</v>
      </c>
      <c r="EV2701">
        <v>21089</v>
      </c>
      <c r="EW2701">
        <v>47852</v>
      </c>
      <c r="EX2701">
        <v>43033</v>
      </c>
      <c r="EY2701">
        <v>19540</v>
      </c>
      <c r="EZ2701">
        <v>23376</v>
      </c>
      <c r="FA2701">
        <v>59934</v>
      </c>
      <c r="FB2701">
        <v>41254</v>
      </c>
      <c r="FC2701">
        <v>60440</v>
      </c>
      <c r="FD2701">
        <v>18981</v>
      </c>
      <c r="FE2701">
        <v>28839</v>
      </c>
      <c r="FF2701">
        <v>31942</v>
      </c>
      <c r="FG2701">
        <v>24279</v>
      </c>
      <c r="FH2701">
        <v>28597</v>
      </c>
      <c r="FI2701">
        <v>13348</v>
      </c>
    </row>
    <row r="2702" spans="1:165" x14ac:dyDescent="0.25">
      <c r="A2702" s="1" t="s">
        <v>172</v>
      </c>
      <c r="B2702">
        <v>71422</v>
      </c>
      <c r="C2702">
        <v>61280</v>
      </c>
      <c r="D2702">
        <v>58737</v>
      </c>
      <c r="E2702">
        <v>57863</v>
      </c>
      <c r="F2702">
        <v>57941</v>
      </c>
      <c r="G2702">
        <v>55827</v>
      </c>
      <c r="H2702">
        <v>57493</v>
      </c>
      <c r="I2702">
        <v>42464</v>
      </c>
      <c r="J2702">
        <v>58970</v>
      </c>
      <c r="K2702">
        <v>40957</v>
      </c>
      <c r="L2702">
        <v>57152</v>
      </c>
      <c r="M2702">
        <v>37362</v>
      </c>
      <c r="N2702">
        <v>41740</v>
      </c>
      <c r="O2702">
        <v>56623</v>
      </c>
      <c r="P2702">
        <v>40344</v>
      </c>
      <c r="Q2702">
        <v>38665</v>
      </c>
      <c r="R2702">
        <v>59250</v>
      </c>
      <c r="S2702">
        <v>43193</v>
      </c>
      <c r="T2702">
        <v>58800</v>
      </c>
      <c r="U2702">
        <v>38357</v>
      </c>
      <c r="V2702">
        <v>33996</v>
      </c>
      <c r="W2702">
        <v>37643</v>
      </c>
      <c r="X2702">
        <v>58881</v>
      </c>
      <c r="Y2702">
        <v>35770</v>
      </c>
      <c r="Z2702">
        <v>42642</v>
      </c>
      <c r="AA2702">
        <v>44438</v>
      </c>
      <c r="AB2702">
        <v>59350</v>
      </c>
      <c r="AC2702">
        <v>60478</v>
      </c>
      <c r="AD2702">
        <v>34965</v>
      </c>
      <c r="AE2702">
        <v>35170</v>
      </c>
      <c r="AF2702">
        <v>34123</v>
      </c>
      <c r="AG2702">
        <v>34037</v>
      </c>
      <c r="AH2702">
        <v>39486</v>
      </c>
      <c r="AI2702">
        <v>32199</v>
      </c>
      <c r="AJ2702">
        <v>37870</v>
      </c>
      <c r="AK2702">
        <v>35263</v>
      </c>
      <c r="AL2702">
        <v>46018</v>
      </c>
      <c r="AM2702">
        <v>40758</v>
      </c>
      <c r="AN2702">
        <v>52156</v>
      </c>
      <c r="AO2702">
        <v>29156</v>
      </c>
      <c r="AP2702">
        <v>51205</v>
      </c>
      <c r="AQ2702">
        <v>37344</v>
      </c>
      <c r="AR2702">
        <v>48849</v>
      </c>
      <c r="AS2702">
        <v>22146</v>
      </c>
      <c r="AT2702">
        <v>41272</v>
      </c>
      <c r="AU2702">
        <v>34705</v>
      </c>
      <c r="AV2702">
        <v>40452</v>
      </c>
      <c r="AW2702">
        <v>18224</v>
      </c>
      <c r="AX2702">
        <v>43150</v>
      </c>
      <c r="AY2702">
        <v>48312</v>
      </c>
      <c r="AZ2702">
        <v>35749</v>
      </c>
      <c r="BA2702">
        <v>20005</v>
      </c>
      <c r="BB2702">
        <v>34348</v>
      </c>
      <c r="BC2702">
        <v>37547</v>
      </c>
      <c r="BD2702">
        <v>49902</v>
      </c>
      <c r="BE2702">
        <v>45031</v>
      </c>
      <c r="BF2702">
        <v>41769</v>
      </c>
      <c r="BG2702">
        <v>14738</v>
      </c>
      <c r="BH2702">
        <v>38439</v>
      </c>
      <c r="BI2702">
        <v>35707</v>
      </c>
      <c r="BJ2702">
        <v>12987</v>
      </c>
      <c r="BK2702">
        <v>24263</v>
      </c>
      <c r="BL2702">
        <v>18127</v>
      </c>
      <c r="BM2702">
        <v>36310</v>
      </c>
      <c r="BN2702">
        <v>30441</v>
      </c>
      <c r="BO2702">
        <v>47288</v>
      </c>
      <c r="BP2702">
        <v>51240</v>
      </c>
      <c r="BQ2702">
        <v>34943</v>
      </c>
      <c r="BR2702">
        <v>43594</v>
      </c>
      <c r="BS2702">
        <v>45638</v>
      </c>
      <c r="BT2702">
        <v>36645</v>
      </c>
      <c r="BU2702">
        <v>33843</v>
      </c>
      <c r="BV2702">
        <v>29280</v>
      </c>
      <c r="BW2702">
        <v>47063</v>
      </c>
      <c r="BX2702">
        <v>34877</v>
      </c>
      <c r="BY2702">
        <v>30041</v>
      </c>
      <c r="BZ2702">
        <v>32990</v>
      </c>
      <c r="CA2702">
        <v>36692</v>
      </c>
      <c r="CB2702">
        <v>11017</v>
      </c>
      <c r="CC2702">
        <v>13891</v>
      </c>
      <c r="CD2702">
        <v>48511</v>
      </c>
      <c r="CE2702">
        <v>40141</v>
      </c>
      <c r="CF2702">
        <v>32478</v>
      </c>
      <c r="CG2702">
        <v>49606</v>
      </c>
      <c r="CH2702">
        <v>38632</v>
      </c>
      <c r="CI2702">
        <v>55233</v>
      </c>
      <c r="CJ2702">
        <v>54498</v>
      </c>
      <c r="CK2702">
        <v>10510</v>
      </c>
      <c r="CL2702">
        <v>39290</v>
      </c>
      <c r="CM2702">
        <v>42755</v>
      </c>
      <c r="CN2702">
        <v>37728</v>
      </c>
      <c r="CO2702">
        <v>43371</v>
      </c>
      <c r="CP2702">
        <v>40600</v>
      </c>
      <c r="CQ2702">
        <v>58305</v>
      </c>
      <c r="CR2702">
        <v>56914</v>
      </c>
      <c r="CS2702">
        <v>59722</v>
      </c>
      <c r="CT2702">
        <v>42253</v>
      </c>
      <c r="CU2702">
        <v>43008</v>
      </c>
      <c r="CV2702">
        <v>58307</v>
      </c>
      <c r="CW2702">
        <v>54881</v>
      </c>
      <c r="CX2702">
        <v>41890</v>
      </c>
      <c r="CY2702">
        <v>54875</v>
      </c>
      <c r="CZ2702">
        <v>33646</v>
      </c>
      <c r="DA2702">
        <v>32160</v>
      </c>
      <c r="DB2702">
        <v>39423</v>
      </c>
      <c r="DC2702">
        <v>41188</v>
      </c>
      <c r="DD2702">
        <v>36751</v>
      </c>
      <c r="DE2702">
        <v>57409</v>
      </c>
      <c r="DF2702">
        <v>57625</v>
      </c>
      <c r="DG2702">
        <v>44885</v>
      </c>
      <c r="DH2702">
        <v>46298</v>
      </c>
      <c r="DI2702">
        <v>66282</v>
      </c>
      <c r="DJ2702">
        <v>55414</v>
      </c>
      <c r="DK2702">
        <v>60335</v>
      </c>
      <c r="DL2702">
        <v>58105</v>
      </c>
      <c r="DM2702">
        <v>46380</v>
      </c>
      <c r="DN2702">
        <v>58983</v>
      </c>
      <c r="DO2702">
        <v>45654</v>
      </c>
      <c r="DP2702">
        <v>34682</v>
      </c>
      <c r="DQ2702">
        <v>45580</v>
      </c>
      <c r="DR2702">
        <v>62320</v>
      </c>
      <c r="DS2702">
        <v>56810</v>
      </c>
      <c r="DT2702">
        <v>55852</v>
      </c>
      <c r="DU2702">
        <v>1218</v>
      </c>
      <c r="DV2702">
        <v>25138</v>
      </c>
      <c r="DW2702">
        <v>50015</v>
      </c>
      <c r="DX2702">
        <v>54556</v>
      </c>
      <c r="DY2702">
        <v>33196</v>
      </c>
      <c r="DZ2702">
        <v>53663</v>
      </c>
      <c r="EA2702">
        <v>57870</v>
      </c>
      <c r="EB2702">
        <v>35341</v>
      </c>
      <c r="EC2702">
        <v>14152</v>
      </c>
      <c r="ED2702">
        <v>39297</v>
      </c>
      <c r="EE2702">
        <v>33414</v>
      </c>
      <c r="EF2702">
        <v>30991</v>
      </c>
      <c r="EG2702">
        <v>52742</v>
      </c>
      <c r="EH2702">
        <v>37218</v>
      </c>
      <c r="EI2702">
        <v>50956</v>
      </c>
      <c r="EJ2702">
        <v>26635</v>
      </c>
      <c r="EK2702">
        <v>53220</v>
      </c>
      <c r="EL2702">
        <v>55301</v>
      </c>
      <c r="EM2702">
        <v>52563</v>
      </c>
      <c r="EN2702">
        <v>43462</v>
      </c>
      <c r="EO2702">
        <v>47882</v>
      </c>
      <c r="EP2702">
        <v>33582</v>
      </c>
      <c r="EQ2702">
        <v>48426</v>
      </c>
      <c r="ER2702">
        <v>50810</v>
      </c>
      <c r="ES2702">
        <v>44432</v>
      </c>
      <c r="ET2702">
        <v>45631</v>
      </c>
      <c r="EU2702">
        <v>11063</v>
      </c>
      <c r="EV2702">
        <v>20662</v>
      </c>
      <c r="EW2702">
        <v>47424</v>
      </c>
      <c r="EX2702">
        <v>42606</v>
      </c>
      <c r="EY2702">
        <v>19113</v>
      </c>
      <c r="EZ2702">
        <v>22948</v>
      </c>
      <c r="FA2702">
        <v>56898</v>
      </c>
      <c r="FB2702">
        <v>32754</v>
      </c>
      <c r="FC2702">
        <v>59959</v>
      </c>
      <c r="FD2702">
        <v>11309</v>
      </c>
      <c r="FE2702">
        <v>20339</v>
      </c>
      <c r="FF2702">
        <v>23442</v>
      </c>
      <c r="FG2702">
        <v>15566</v>
      </c>
      <c r="FH2702">
        <v>20097</v>
      </c>
      <c r="FI2702">
        <v>11092</v>
      </c>
    </row>
    <row r="2703" spans="1:165" x14ac:dyDescent="0.25">
      <c r="A2703" s="1" t="s">
        <v>172</v>
      </c>
      <c r="B2703">
        <v>71663</v>
      </c>
      <c r="C2703">
        <v>61521</v>
      </c>
      <c r="D2703">
        <v>58978</v>
      </c>
      <c r="E2703">
        <v>58104</v>
      </c>
      <c r="F2703">
        <v>58182</v>
      </c>
      <c r="G2703">
        <v>56068</v>
      </c>
      <c r="H2703">
        <v>57734</v>
      </c>
      <c r="I2703">
        <v>42705</v>
      </c>
      <c r="J2703">
        <v>59211</v>
      </c>
      <c r="K2703">
        <v>41198</v>
      </c>
      <c r="L2703">
        <v>57393</v>
      </c>
      <c r="M2703">
        <v>37603</v>
      </c>
      <c r="N2703">
        <v>41981</v>
      </c>
      <c r="O2703">
        <v>56864</v>
      </c>
      <c r="P2703">
        <v>40585</v>
      </c>
      <c r="Q2703">
        <v>38906</v>
      </c>
      <c r="R2703">
        <v>59491</v>
      </c>
      <c r="S2703">
        <v>43434</v>
      </c>
      <c r="T2703">
        <v>59041</v>
      </c>
      <c r="U2703">
        <v>38598</v>
      </c>
      <c r="V2703">
        <v>34237</v>
      </c>
      <c r="W2703">
        <v>37884</v>
      </c>
      <c r="X2703">
        <v>59122</v>
      </c>
      <c r="Y2703">
        <v>36011</v>
      </c>
      <c r="Z2703">
        <v>42883</v>
      </c>
      <c r="AA2703">
        <v>44679</v>
      </c>
      <c r="AB2703">
        <v>59591</v>
      </c>
      <c r="AC2703">
        <v>60718</v>
      </c>
      <c r="AD2703">
        <v>35206</v>
      </c>
      <c r="AE2703">
        <v>35411</v>
      </c>
      <c r="AF2703">
        <v>34364</v>
      </c>
      <c r="AG2703">
        <v>34278</v>
      </c>
      <c r="AH2703">
        <v>39727</v>
      </c>
      <c r="AI2703">
        <v>32440</v>
      </c>
      <c r="AJ2703">
        <v>38111</v>
      </c>
      <c r="AK2703">
        <v>35504</v>
      </c>
      <c r="AL2703">
        <v>46259</v>
      </c>
      <c r="AM2703">
        <v>40999</v>
      </c>
      <c r="AN2703">
        <v>52397</v>
      </c>
      <c r="AO2703">
        <v>29398</v>
      </c>
      <c r="AP2703">
        <v>51446</v>
      </c>
      <c r="AQ2703">
        <v>37585</v>
      </c>
      <c r="AR2703">
        <v>49090</v>
      </c>
      <c r="AS2703">
        <v>22387</v>
      </c>
      <c r="AT2703">
        <v>41513</v>
      </c>
      <c r="AU2703">
        <v>34946</v>
      </c>
      <c r="AV2703">
        <v>40693</v>
      </c>
      <c r="AW2703">
        <v>18465</v>
      </c>
      <c r="AX2703">
        <v>43392</v>
      </c>
      <c r="AY2703">
        <v>48553</v>
      </c>
      <c r="AZ2703">
        <v>35990</v>
      </c>
      <c r="BA2703">
        <v>20246</v>
      </c>
      <c r="BB2703">
        <v>34589</v>
      </c>
      <c r="BC2703">
        <v>37788</v>
      </c>
      <c r="BD2703">
        <v>50143</v>
      </c>
      <c r="BE2703">
        <v>45272</v>
      </c>
      <c r="BF2703">
        <v>42010</v>
      </c>
      <c r="BG2703">
        <v>14979</v>
      </c>
      <c r="BH2703">
        <v>38680</v>
      </c>
      <c r="BI2703">
        <v>35948</v>
      </c>
      <c r="BJ2703">
        <v>12799</v>
      </c>
      <c r="BK2703">
        <v>24504</v>
      </c>
      <c r="BL2703">
        <v>18368</v>
      </c>
      <c r="BM2703">
        <v>36551</v>
      </c>
      <c r="BN2703">
        <v>30682</v>
      </c>
      <c r="BO2703">
        <v>47529</v>
      </c>
      <c r="BP2703">
        <v>51481</v>
      </c>
      <c r="BQ2703">
        <v>35184</v>
      </c>
      <c r="BR2703">
        <v>43835</v>
      </c>
      <c r="BS2703">
        <v>45879</v>
      </c>
      <c r="BT2703">
        <v>36886</v>
      </c>
      <c r="BU2703">
        <v>34084</v>
      </c>
      <c r="BV2703">
        <v>29521</v>
      </c>
      <c r="BW2703">
        <v>47304</v>
      </c>
      <c r="BX2703">
        <v>35118</v>
      </c>
      <c r="BY2703">
        <v>30282</v>
      </c>
      <c r="BZ2703">
        <v>33230</v>
      </c>
      <c r="CA2703">
        <v>36933</v>
      </c>
      <c r="CB2703">
        <v>11258</v>
      </c>
      <c r="CC2703">
        <v>14132</v>
      </c>
      <c r="CD2703">
        <v>48752</v>
      </c>
      <c r="CE2703">
        <v>40382</v>
      </c>
      <c r="CF2703">
        <v>32719</v>
      </c>
      <c r="CG2703">
        <v>49847</v>
      </c>
      <c r="CH2703">
        <v>38873</v>
      </c>
      <c r="CI2703">
        <v>55474</v>
      </c>
      <c r="CJ2703">
        <v>54739</v>
      </c>
      <c r="CK2703">
        <v>10751</v>
      </c>
      <c r="CL2703">
        <v>39531</v>
      </c>
      <c r="CM2703">
        <v>42996</v>
      </c>
      <c r="CN2703">
        <v>37969</v>
      </c>
      <c r="CO2703">
        <v>43612</v>
      </c>
      <c r="CP2703">
        <v>40841</v>
      </c>
      <c r="CQ2703">
        <v>58546</v>
      </c>
      <c r="CR2703">
        <v>57155</v>
      </c>
      <c r="CS2703">
        <v>59963</v>
      </c>
      <c r="CT2703">
        <v>42494</v>
      </c>
      <c r="CU2703">
        <v>43249</v>
      </c>
      <c r="CV2703">
        <v>58548</v>
      </c>
      <c r="CW2703">
        <v>55122</v>
      </c>
      <c r="CX2703">
        <v>42131</v>
      </c>
      <c r="CY2703">
        <v>55116</v>
      </c>
      <c r="CZ2703">
        <v>33887</v>
      </c>
      <c r="DA2703">
        <v>32401</v>
      </c>
      <c r="DB2703">
        <v>39664</v>
      </c>
      <c r="DC2703">
        <v>41429</v>
      </c>
      <c r="DD2703">
        <v>36992</v>
      </c>
      <c r="DE2703">
        <v>57650</v>
      </c>
      <c r="DF2703">
        <v>57866</v>
      </c>
      <c r="DG2703">
        <v>45126</v>
      </c>
      <c r="DH2703">
        <v>46539</v>
      </c>
      <c r="DI2703">
        <v>66523</v>
      </c>
      <c r="DJ2703">
        <v>55768</v>
      </c>
      <c r="DK2703">
        <v>60576</v>
      </c>
      <c r="DL2703">
        <v>58346</v>
      </c>
      <c r="DM2703">
        <v>46621</v>
      </c>
      <c r="DN2703">
        <v>59224</v>
      </c>
      <c r="DO2703">
        <v>45895</v>
      </c>
      <c r="DP2703">
        <v>34923</v>
      </c>
      <c r="DQ2703">
        <v>45821</v>
      </c>
      <c r="DR2703">
        <v>62561</v>
      </c>
      <c r="DS2703">
        <v>57164</v>
      </c>
      <c r="DT2703">
        <v>56206</v>
      </c>
      <c r="DU2703">
        <v>1029</v>
      </c>
      <c r="DV2703">
        <v>25492</v>
      </c>
      <c r="DW2703">
        <v>50369</v>
      </c>
      <c r="DX2703">
        <v>54910</v>
      </c>
      <c r="DY2703">
        <v>33550</v>
      </c>
      <c r="DZ2703">
        <v>54017</v>
      </c>
      <c r="EA2703">
        <v>58224</v>
      </c>
      <c r="EB2703">
        <v>35695</v>
      </c>
      <c r="EC2703">
        <v>13964</v>
      </c>
      <c r="ED2703">
        <v>39651</v>
      </c>
      <c r="EE2703">
        <v>33655</v>
      </c>
      <c r="EF2703">
        <v>31345</v>
      </c>
      <c r="EG2703">
        <v>53096</v>
      </c>
      <c r="EH2703">
        <v>37572</v>
      </c>
      <c r="EI2703">
        <v>51310</v>
      </c>
      <c r="EJ2703">
        <v>26989</v>
      </c>
      <c r="EK2703">
        <v>53574</v>
      </c>
      <c r="EL2703">
        <v>55655</v>
      </c>
      <c r="EM2703">
        <v>52917</v>
      </c>
      <c r="EN2703">
        <v>43816</v>
      </c>
      <c r="EO2703">
        <v>48236</v>
      </c>
      <c r="EP2703">
        <v>33936</v>
      </c>
      <c r="EQ2703">
        <v>48780</v>
      </c>
      <c r="ER2703">
        <v>51164</v>
      </c>
      <c r="ES2703">
        <v>44786</v>
      </c>
      <c r="ET2703">
        <v>45985</v>
      </c>
      <c r="EU2703">
        <v>10874</v>
      </c>
      <c r="EV2703">
        <v>21016</v>
      </c>
      <c r="EW2703">
        <v>47778</v>
      </c>
      <c r="EX2703">
        <v>42960</v>
      </c>
      <c r="EY2703">
        <v>19467</v>
      </c>
      <c r="EZ2703">
        <v>23303</v>
      </c>
      <c r="FA2703">
        <v>57140</v>
      </c>
      <c r="FB2703">
        <v>32995</v>
      </c>
      <c r="FC2703">
        <v>60200</v>
      </c>
      <c r="FD2703">
        <v>11550</v>
      </c>
      <c r="FE2703">
        <v>20580</v>
      </c>
      <c r="FF2703">
        <v>23683</v>
      </c>
      <c r="FG2703">
        <v>15807</v>
      </c>
      <c r="FH2703">
        <v>20338</v>
      </c>
      <c r="FI2703">
        <v>11446</v>
      </c>
    </row>
    <row r="2704" spans="1:165" x14ac:dyDescent="0.25">
      <c r="A2704" s="1" t="s">
        <v>172</v>
      </c>
      <c r="B2704">
        <v>72512</v>
      </c>
      <c r="C2704">
        <v>62370</v>
      </c>
      <c r="D2704">
        <v>59828</v>
      </c>
      <c r="E2704">
        <v>58954</v>
      </c>
      <c r="F2704">
        <v>59032</v>
      </c>
      <c r="G2704">
        <v>56917</v>
      </c>
      <c r="H2704">
        <v>58584</v>
      </c>
      <c r="I2704">
        <v>43555</v>
      </c>
      <c r="J2704">
        <v>60061</v>
      </c>
      <c r="K2704">
        <v>42048</v>
      </c>
      <c r="L2704">
        <v>58242</v>
      </c>
      <c r="M2704">
        <v>38453</v>
      </c>
      <c r="N2704">
        <v>42830</v>
      </c>
      <c r="O2704">
        <v>57714</v>
      </c>
      <c r="P2704">
        <v>41434</v>
      </c>
      <c r="Q2704">
        <v>39756</v>
      </c>
      <c r="R2704">
        <v>60340</v>
      </c>
      <c r="S2704">
        <v>44284</v>
      </c>
      <c r="T2704">
        <v>59891</v>
      </c>
      <c r="U2704">
        <v>39448</v>
      </c>
      <c r="V2704">
        <v>35086</v>
      </c>
      <c r="W2704">
        <v>38734</v>
      </c>
      <c r="X2704">
        <v>59972</v>
      </c>
      <c r="Y2704">
        <v>36861</v>
      </c>
      <c r="Z2704">
        <v>43733</v>
      </c>
      <c r="AA2704">
        <v>45528</v>
      </c>
      <c r="AB2704">
        <v>60440</v>
      </c>
      <c r="AC2704">
        <v>61568</v>
      </c>
      <c r="AD2704">
        <v>36056</v>
      </c>
      <c r="AE2704">
        <v>36260</v>
      </c>
      <c r="AF2704">
        <v>35214</v>
      </c>
      <c r="AG2704">
        <v>35128</v>
      </c>
      <c r="AH2704">
        <v>40577</v>
      </c>
      <c r="AI2704">
        <v>33289</v>
      </c>
      <c r="AJ2704">
        <v>38961</v>
      </c>
      <c r="AK2704">
        <v>36354</v>
      </c>
      <c r="AL2704">
        <v>47108</v>
      </c>
      <c r="AM2704">
        <v>41848</v>
      </c>
      <c r="AN2704">
        <v>53246</v>
      </c>
      <c r="AO2704">
        <v>30247</v>
      </c>
      <c r="AP2704">
        <v>52296</v>
      </c>
      <c r="AQ2704">
        <v>38435</v>
      </c>
      <c r="AR2704">
        <v>49940</v>
      </c>
      <c r="AS2704">
        <v>23237</v>
      </c>
      <c r="AT2704">
        <v>42363</v>
      </c>
      <c r="AU2704">
        <v>35796</v>
      </c>
      <c r="AV2704">
        <v>41543</v>
      </c>
      <c r="AW2704">
        <v>19315</v>
      </c>
      <c r="AX2704">
        <v>44241</v>
      </c>
      <c r="AY2704">
        <v>49403</v>
      </c>
      <c r="AZ2704">
        <v>36839</v>
      </c>
      <c r="BA2704">
        <v>21095</v>
      </c>
      <c r="BB2704">
        <v>35439</v>
      </c>
      <c r="BC2704">
        <v>38638</v>
      </c>
      <c r="BD2704">
        <v>50992</v>
      </c>
      <c r="BE2704">
        <v>46122</v>
      </c>
      <c r="BF2704">
        <v>42860</v>
      </c>
      <c r="BG2704">
        <v>15828</v>
      </c>
      <c r="BH2704">
        <v>39530</v>
      </c>
      <c r="BI2704">
        <v>36798</v>
      </c>
      <c r="BJ2704">
        <v>12382</v>
      </c>
      <c r="BK2704">
        <v>25354</v>
      </c>
      <c r="BL2704">
        <v>19218</v>
      </c>
      <c r="BM2704">
        <v>37401</v>
      </c>
      <c r="BN2704">
        <v>31532</v>
      </c>
      <c r="BO2704">
        <v>48379</v>
      </c>
      <c r="BP2704">
        <v>52331</v>
      </c>
      <c r="BQ2704">
        <v>36034</v>
      </c>
      <c r="BR2704">
        <v>44685</v>
      </c>
      <c r="BS2704">
        <v>46729</v>
      </c>
      <c r="BT2704">
        <v>37736</v>
      </c>
      <c r="BU2704">
        <v>34934</v>
      </c>
      <c r="BV2704">
        <v>30371</v>
      </c>
      <c r="BW2704">
        <v>48154</v>
      </c>
      <c r="BX2704">
        <v>35968</v>
      </c>
      <c r="BY2704">
        <v>31132</v>
      </c>
      <c r="BZ2704">
        <v>34080</v>
      </c>
      <c r="CA2704">
        <v>37783</v>
      </c>
      <c r="CB2704">
        <v>12108</v>
      </c>
      <c r="CC2704">
        <v>14982</v>
      </c>
      <c r="CD2704">
        <v>49602</v>
      </c>
      <c r="CE2704">
        <v>41232</v>
      </c>
      <c r="CF2704">
        <v>33569</v>
      </c>
      <c r="CG2704">
        <v>50696</v>
      </c>
      <c r="CH2704">
        <v>39722</v>
      </c>
      <c r="CI2704">
        <v>56324</v>
      </c>
      <c r="CJ2704">
        <v>55589</v>
      </c>
      <c r="CK2704">
        <v>11601</v>
      </c>
      <c r="CL2704">
        <v>40381</v>
      </c>
      <c r="CM2704">
        <v>43846</v>
      </c>
      <c r="CN2704">
        <v>38819</v>
      </c>
      <c r="CO2704">
        <v>44462</v>
      </c>
      <c r="CP2704">
        <v>41691</v>
      </c>
      <c r="CQ2704">
        <v>59396</v>
      </c>
      <c r="CR2704">
        <v>58005</v>
      </c>
      <c r="CS2704">
        <v>60813</v>
      </c>
      <c r="CT2704">
        <v>43343</v>
      </c>
      <c r="CU2704">
        <v>44099</v>
      </c>
      <c r="CV2704">
        <v>59398</v>
      </c>
      <c r="CW2704">
        <v>55972</v>
      </c>
      <c r="CX2704">
        <v>42980</v>
      </c>
      <c r="CY2704">
        <v>55966</v>
      </c>
      <c r="CZ2704">
        <v>34737</v>
      </c>
      <c r="DA2704">
        <v>33251</v>
      </c>
      <c r="DB2704">
        <v>44093</v>
      </c>
      <c r="DC2704">
        <v>42279</v>
      </c>
      <c r="DD2704">
        <v>37842</v>
      </c>
      <c r="DE2704">
        <v>58499</v>
      </c>
      <c r="DF2704">
        <v>58716</v>
      </c>
      <c r="DG2704">
        <v>45976</v>
      </c>
      <c r="DH2704">
        <v>47389</v>
      </c>
      <c r="DI2704">
        <v>60358</v>
      </c>
      <c r="DJ2704">
        <v>56134</v>
      </c>
      <c r="DK2704">
        <v>58258</v>
      </c>
      <c r="DL2704">
        <v>59196</v>
      </c>
      <c r="DM2704">
        <v>47470</v>
      </c>
      <c r="DN2704">
        <v>60074</v>
      </c>
      <c r="DO2704">
        <v>46744</v>
      </c>
      <c r="DP2704">
        <v>35773</v>
      </c>
      <c r="DQ2704">
        <v>46671</v>
      </c>
      <c r="DR2704">
        <v>58403</v>
      </c>
      <c r="DS2704">
        <v>57530</v>
      </c>
      <c r="DT2704">
        <v>56571</v>
      </c>
      <c r="DU2704">
        <v>612</v>
      </c>
      <c r="DV2704">
        <v>25857</v>
      </c>
      <c r="DW2704">
        <v>50734</v>
      </c>
      <c r="DX2704">
        <v>55276</v>
      </c>
      <c r="DY2704">
        <v>33915</v>
      </c>
      <c r="DZ2704">
        <v>54383</v>
      </c>
      <c r="EA2704">
        <v>58589</v>
      </c>
      <c r="EB2704">
        <v>36060</v>
      </c>
      <c r="EC2704">
        <v>13547</v>
      </c>
      <c r="ED2704">
        <v>40016</v>
      </c>
      <c r="EE2704">
        <v>35167</v>
      </c>
      <c r="EF2704">
        <v>31710</v>
      </c>
      <c r="EG2704">
        <v>53461</v>
      </c>
      <c r="EH2704">
        <v>37937</v>
      </c>
      <c r="EI2704">
        <v>51675</v>
      </c>
      <c r="EJ2704">
        <v>27354</v>
      </c>
      <c r="EK2704">
        <v>53939</v>
      </c>
      <c r="EL2704">
        <v>56020</v>
      </c>
      <c r="EM2704">
        <v>53282</v>
      </c>
      <c r="EN2704">
        <v>44181</v>
      </c>
      <c r="EO2704">
        <v>48601</v>
      </c>
      <c r="EP2704">
        <v>34302</v>
      </c>
      <c r="EQ2704">
        <v>49146</v>
      </c>
      <c r="ER2704">
        <v>51530</v>
      </c>
      <c r="ES2704">
        <v>45151</v>
      </c>
      <c r="ET2704">
        <v>46350</v>
      </c>
      <c r="EU2704">
        <v>10457</v>
      </c>
      <c r="EV2704">
        <v>21381</v>
      </c>
      <c r="EW2704">
        <v>48144</v>
      </c>
      <c r="EX2704">
        <v>43325</v>
      </c>
      <c r="EY2704">
        <v>19832</v>
      </c>
      <c r="EZ2704">
        <v>23668</v>
      </c>
      <c r="FA2704">
        <v>57989</v>
      </c>
      <c r="FB2704">
        <v>33844</v>
      </c>
      <c r="FC2704">
        <v>61050</v>
      </c>
      <c r="FD2704">
        <v>12400</v>
      </c>
      <c r="FE2704">
        <v>21430</v>
      </c>
      <c r="FF2704">
        <v>24533</v>
      </c>
      <c r="FG2704">
        <v>16656</v>
      </c>
      <c r="FH2704">
        <v>21188</v>
      </c>
      <c r="FI2704">
        <v>13640</v>
      </c>
    </row>
    <row r="2705" spans="1:165" x14ac:dyDescent="0.25">
      <c r="A2705" s="1" t="s">
        <v>172</v>
      </c>
      <c r="B2705">
        <v>70080</v>
      </c>
      <c r="C2705">
        <v>59938</v>
      </c>
      <c r="D2705">
        <v>57395</v>
      </c>
      <c r="E2705">
        <v>56521</v>
      </c>
      <c r="F2705">
        <v>56599</v>
      </c>
      <c r="G2705">
        <v>54485</v>
      </c>
      <c r="H2705">
        <v>56151</v>
      </c>
      <c r="I2705">
        <v>41122</v>
      </c>
      <c r="J2705">
        <v>57628</v>
      </c>
      <c r="K2705">
        <v>39615</v>
      </c>
      <c r="L2705">
        <v>55810</v>
      </c>
      <c r="M2705">
        <v>36020</v>
      </c>
      <c r="N2705">
        <v>40398</v>
      </c>
      <c r="O2705">
        <v>55281</v>
      </c>
      <c r="P2705">
        <v>39002</v>
      </c>
      <c r="Q2705">
        <v>37323</v>
      </c>
      <c r="R2705">
        <v>57908</v>
      </c>
      <c r="S2705">
        <v>41851</v>
      </c>
      <c r="T2705">
        <v>57458</v>
      </c>
      <c r="U2705">
        <v>37015</v>
      </c>
      <c r="V2705">
        <v>32654</v>
      </c>
      <c r="W2705">
        <v>36301</v>
      </c>
      <c r="X2705">
        <v>57539</v>
      </c>
      <c r="Y2705">
        <v>34428</v>
      </c>
      <c r="Z2705">
        <v>41300</v>
      </c>
      <c r="AA2705">
        <v>43096</v>
      </c>
      <c r="AB2705">
        <v>58008</v>
      </c>
      <c r="AC2705">
        <v>59136</v>
      </c>
      <c r="AD2705">
        <v>33623</v>
      </c>
      <c r="AE2705">
        <v>33828</v>
      </c>
      <c r="AF2705">
        <v>32781</v>
      </c>
      <c r="AG2705">
        <v>32695</v>
      </c>
      <c r="AH2705">
        <v>38144</v>
      </c>
      <c r="AI2705">
        <v>30857</v>
      </c>
      <c r="AJ2705">
        <v>36528</v>
      </c>
      <c r="AK2705">
        <v>33921</v>
      </c>
      <c r="AL2705">
        <v>44676</v>
      </c>
      <c r="AM2705">
        <v>39416</v>
      </c>
      <c r="AN2705">
        <v>50814</v>
      </c>
      <c r="AO2705">
        <v>27814</v>
      </c>
      <c r="AP2705">
        <v>49863</v>
      </c>
      <c r="AQ2705">
        <v>36002</v>
      </c>
      <c r="AR2705">
        <v>47507</v>
      </c>
      <c r="AS2705">
        <v>20804</v>
      </c>
      <c r="AT2705">
        <v>39930</v>
      </c>
      <c r="AU2705">
        <v>33363</v>
      </c>
      <c r="AV2705">
        <v>39110</v>
      </c>
      <c r="AW2705">
        <v>16882</v>
      </c>
      <c r="AX2705">
        <v>41808</v>
      </c>
      <c r="AY2705">
        <v>46970</v>
      </c>
      <c r="AZ2705">
        <v>34407</v>
      </c>
      <c r="BA2705">
        <v>18663</v>
      </c>
      <c r="BB2705">
        <v>33006</v>
      </c>
      <c r="BC2705">
        <v>36205</v>
      </c>
      <c r="BD2705">
        <v>48560</v>
      </c>
      <c r="BE2705">
        <v>43689</v>
      </c>
      <c r="BF2705">
        <v>40427</v>
      </c>
      <c r="BG2705">
        <v>13396</v>
      </c>
      <c r="BH2705">
        <v>37097</v>
      </c>
      <c r="BI2705">
        <v>34365</v>
      </c>
      <c r="BJ2705">
        <v>17178</v>
      </c>
      <c r="BK2705">
        <v>22921</v>
      </c>
      <c r="BL2705">
        <v>16785</v>
      </c>
      <c r="BM2705">
        <v>34968</v>
      </c>
      <c r="BN2705">
        <v>29099</v>
      </c>
      <c r="BO2705">
        <v>45946</v>
      </c>
      <c r="BP2705">
        <v>49898</v>
      </c>
      <c r="BQ2705">
        <v>33601</v>
      </c>
      <c r="BR2705">
        <v>42252</v>
      </c>
      <c r="BS2705">
        <v>44296</v>
      </c>
      <c r="BT2705">
        <v>35303</v>
      </c>
      <c r="BU2705">
        <v>32501</v>
      </c>
      <c r="BV2705">
        <v>27938</v>
      </c>
      <c r="BW2705">
        <v>45721</v>
      </c>
      <c r="BX2705">
        <v>33535</v>
      </c>
      <c r="BY2705">
        <v>28699</v>
      </c>
      <c r="BZ2705">
        <v>31647</v>
      </c>
      <c r="CA2705">
        <v>35350</v>
      </c>
      <c r="CB2705">
        <v>9675</v>
      </c>
      <c r="CC2705">
        <v>12549</v>
      </c>
      <c r="CD2705">
        <v>47169</v>
      </c>
      <c r="CE2705">
        <v>38799</v>
      </c>
      <c r="CF2705">
        <v>31136</v>
      </c>
      <c r="CG2705">
        <v>48264</v>
      </c>
      <c r="CH2705">
        <v>37290</v>
      </c>
      <c r="CI2705">
        <v>53891</v>
      </c>
      <c r="CJ2705">
        <v>53156</v>
      </c>
      <c r="CK2705">
        <v>9168</v>
      </c>
      <c r="CL2705">
        <v>37948</v>
      </c>
      <c r="CM2705">
        <v>41413</v>
      </c>
      <c r="CN2705">
        <v>36386</v>
      </c>
      <c r="CO2705">
        <v>42029</v>
      </c>
      <c r="CP2705">
        <v>39258</v>
      </c>
      <c r="CQ2705">
        <v>56963</v>
      </c>
      <c r="CR2705">
        <v>55572</v>
      </c>
      <c r="CS2705">
        <v>58380</v>
      </c>
      <c r="CT2705">
        <v>40910</v>
      </c>
      <c r="CU2705">
        <v>41666</v>
      </c>
      <c r="CV2705">
        <v>56965</v>
      </c>
      <c r="CW2705">
        <v>53539</v>
      </c>
      <c r="CX2705">
        <v>40548</v>
      </c>
      <c r="CY2705">
        <v>53533</v>
      </c>
      <c r="CZ2705">
        <v>32304</v>
      </c>
      <c r="DA2705">
        <v>30818</v>
      </c>
      <c r="DB2705">
        <v>38081</v>
      </c>
      <c r="DC2705">
        <v>39846</v>
      </c>
      <c r="DD2705">
        <v>35409</v>
      </c>
      <c r="DE2705">
        <v>56066</v>
      </c>
      <c r="DF2705">
        <v>56283</v>
      </c>
      <c r="DG2705">
        <v>43543</v>
      </c>
      <c r="DH2705">
        <v>44956</v>
      </c>
      <c r="DI2705">
        <v>64940</v>
      </c>
      <c r="DJ2705">
        <v>58040</v>
      </c>
      <c r="DK2705">
        <v>58993</v>
      </c>
      <c r="DL2705">
        <v>56763</v>
      </c>
      <c r="DM2705">
        <v>45038</v>
      </c>
      <c r="DN2705">
        <v>57641</v>
      </c>
      <c r="DO2705">
        <v>44312</v>
      </c>
      <c r="DP2705">
        <v>33340</v>
      </c>
      <c r="DQ2705">
        <v>44238</v>
      </c>
      <c r="DR2705">
        <v>60978</v>
      </c>
      <c r="DS2705">
        <v>65115</v>
      </c>
      <c r="DT2705">
        <v>60385</v>
      </c>
      <c r="DU2705">
        <v>1920</v>
      </c>
      <c r="DV2705">
        <v>27864</v>
      </c>
      <c r="DW2705">
        <v>52741</v>
      </c>
      <c r="DX2705">
        <v>57282</v>
      </c>
      <c r="DY2705">
        <v>35922</v>
      </c>
      <c r="DZ2705">
        <v>56390</v>
      </c>
      <c r="EA2705">
        <v>60596</v>
      </c>
      <c r="EB2705">
        <v>34257</v>
      </c>
      <c r="EC2705">
        <v>14854</v>
      </c>
      <c r="ED2705">
        <v>42023</v>
      </c>
      <c r="EE2705">
        <v>32072</v>
      </c>
      <c r="EF2705">
        <v>33717</v>
      </c>
      <c r="EG2705">
        <v>55468</v>
      </c>
      <c r="EH2705">
        <v>39944</v>
      </c>
      <c r="EI2705">
        <v>53682</v>
      </c>
      <c r="EJ2705">
        <v>29361</v>
      </c>
      <c r="EK2705">
        <v>55946</v>
      </c>
      <c r="EL2705">
        <v>58027</v>
      </c>
      <c r="EM2705">
        <v>55289</v>
      </c>
      <c r="EN2705">
        <v>46188</v>
      </c>
      <c r="EO2705">
        <v>50608</v>
      </c>
      <c r="EP2705">
        <v>36308</v>
      </c>
      <c r="EQ2705">
        <v>51152</v>
      </c>
      <c r="ER2705">
        <v>53536</v>
      </c>
      <c r="ES2705">
        <v>47158</v>
      </c>
      <c r="ET2705">
        <v>48357</v>
      </c>
      <c r="EU2705">
        <v>14567</v>
      </c>
      <c r="EV2705">
        <v>23388</v>
      </c>
      <c r="EW2705">
        <v>50150</v>
      </c>
      <c r="EX2705">
        <v>45332</v>
      </c>
      <c r="EY2705">
        <v>21839</v>
      </c>
      <c r="EZ2705">
        <v>25675</v>
      </c>
      <c r="FA2705">
        <v>55556</v>
      </c>
      <c r="FB2705">
        <v>31412</v>
      </c>
      <c r="FC2705">
        <v>58617</v>
      </c>
      <c r="FD2705">
        <v>9967</v>
      </c>
      <c r="FE2705">
        <v>18997</v>
      </c>
      <c r="FF2705">
        <v>22100</v>
      </c>
      <c r="FG2705">
        <v>14224</v>
      </c>
      <c r="FH2705">
        <v>18755</v>
      </c>
      <c r="FI2705">
        <v>13818</v>
      </c>
    </row>
    <row r="2706" spans="1:165" x14ac:dyDescent="0.25">
      <c r="A2706" s="1" t="s">
        <v>172</v>
      </c>
      <c r="B2706">
        <v>70583</v>
      </c>
      <c r="C2706">
        <v>60441</v>
      </c>
      <c r="D2706">
        <v>57898</v>
      </c>
      <c r="E2706">
        <v>57024</v>
      </c>
      <c r="F2706">
        <v>57102</v>
      </c>
      <c r="G2706">
        <v>54988</v>
      </c>
      <c r="H2706">
        <v>56654</v>
      </c>
      <c r="I2706">
        <v>41625</v>
      </c>
      <c r="J2706">
        <v>58131</v>
      </c>
      <c r="K2706">
        <v>40118</v>
      </c>
      <c r="L2706">
        <v>56313</v>
      </c>
      <c r="M2706">
        <v>36524</v>
      </c>
      <c r="N2706">
        <v>40901</v>
      </c>
      <c r="O2706">
        <v>55784</v>
      </c>
      <c r="P2706">
        <v>39505</v>
      </c>
      <c r="Q2706">
        <v>37826</v>
      </c>
      <c r="R2706">
        <v>58411</v>
      </c>
      <c r="S2706">
        <v>42354</v>
      </c>
      <c r="T2706">
        <v>57961</v>
      </c>
      <c r="U2706">
        <v>37518</v>
      </c>
      <c r="V2706">
        <v>33157</v>
      </c>
      <c r="W2706">
        <v>36804</v>
      </c>
      <c r="X2706">
        <v>58042</v>
      </c>
      <c r="Y2706">
        <v>34931</v>
      </c>
      <c r="Z2706">
        <v>41803</v>
      </c>
      <c r="AA2706">
        <v>43599</v>
      </c>
      <c r="AB2706">
        <v>58511</v>
      </c>
      <c r="AC2706">
        <v>59639</v>
      </c>
      <c r="AD2706">
        <v>34126</v>
      </c>
      <c r="AE2706">
        <v>34331</v>
      </c>
      <c r="AF2706">
        <v>33284</v>
      </c>
      <c r="AG2706">
        <v>33198</v>
      </c>
      <c r="AH2706">
        <v>38647</v>
      </c>
      <c r="AI2706">
        <v>31360</v>
      </c>
      <c r="AJ2706">
        <v>37031</v>
      </c>
      <c r="AK2706">
        <v>34425</v>
      </c>
      <c r="AL2706">
        <v>45179</v>
      </c>
      <c r="AM2706">
        <v>39919</v>
      </c>
      <c r="AN2706">
        <v>51317</v>
      </c>
      <c r="AO2706">
        <v>28318</v>
      </c>
      <c r="AP2706">
        <v>50366</v>
      </c>
      <c r="AQ2706">
        <v>36505</v>
      </c>
      <c r="AR2706">
        <v>48010</v>
      </c>
      <c r="AS2706">
        <v>21307</v>
      </c>
      <c r="AT2706">
        <v>40433</v>
      </c>
      <c r="AU2706">
        <v>33867</v>
      </c>
      <c r="AV2706">
        <v>39613</v>
      </c>
      <c r="AW2706">
        <v>17386</v>
      </c>
      <c r="AX2706">
        <v>42312</v>
      </c>
      <c r="AY2706">
        <v>47473</v>
      </c>
      <c r="AZ2706">
        <v>34910</v>
      </c>
      <c r="BA2706">
        <v>19166</v>
      </c>
      <c r="BB2706">
        <v>33509</v>
      </c>
      <c r="BC2706">
        <v>36708</v>
      </c>
      <c r="BD2706">
        <v>49063</v>
      </c>
      <c r="BE2706">
        <v>44192</v>
      </c>
      <c r="BF2706">
        <v>40930</v>
      </c>
      <c r="BG2706">
        <v>13899</v>
      </c>
      <c r="BH2706">
        <v>37600</v>
      </c>
      <c r="BI2706">
        <v>34868</v>
      </c>
      <c r="BJ2706">
        <v>13374</v>
      </c>
      <c r="BK2706">
        <v>23424</v>
      </c>
      <c r="BL2706">
        <v>17288</v>
      </c>
      <c r="BM2706">
        <v>35471</v>
      </c>
      <c r="BN2706">
        <v>29602</v>
      </c>
      <c r="BO2706">
        <v>46449</v>
      </c>
      <c r="BP2706">
        <v>50401</v>
      </c>
      <c r="BQ2706">
        <v>34104</v>
      </c>
      <c r="BR2706">
        <v>42755</v>
      </c>
      <c r="BS2706">
        <v>44800</v>
      </c>
      <c r="BT2706">
        <v>35806</v>
      </c>
      <c r="BU2706">
        <v>33004</v>
      </c>
      <c r="BV2706">
        <v>28441</v>
      </c>
      <c r="BW2706">
        <v>46224</v>
      </c>
      <c r="BX2706">
        <v>34038</v>
      </c>
      <c r="BY2706">
        <v>29202</v>
      </c>
      <c r="BZ2706">
        <v>32151</v>
      </c>
      <c r="CA2706">
        <v>35853</v>
      </c>
      <c r="CB2706">
        <v>10178</v>
      </c>
      <c r="CC2706">
        <v>13052</v>
      </c>
      <c r="CD2706">
        <v>47673</v>
      </c>
      <c r="CE2706">
        <v>39303</v>
      </c>
      <c r="CF2706">
        <v>31639</v>
      </c>
      <c r="CG2706">
        <v>48767</v>
      </c>
      <c r="CH2706">
        <v>37793</v>
      </c>
      <c r="CI2706">
        <v>54394</v>
      </c>
      <c r="CJ2706">
        <v>53659</v>
      </c>
      <c r="CK2706">
        <v>9671</v>
      </c>
      <c r="CL2706">
        <v>38452</v>
      </c>
      <c r="CM2706">
        <v>41917</v>
      </c>
      <c r="CN2706">
        <v>36890</v>
      </c>
      <c r="CO2706">
        <v>42533</v>
      </c>
      <c r="CP2706">
        <v>39761</v>
      </c>
      <c r="CQ2706">
        <v>57466</v>
      </c>
      <c r="CR2706">
        <v>56075</v>
      </c>
      <c r="CS2706">
        <v>58883</v>
      </c>
      <c r="CT2706">
        <v>41414</v>
      </c>
      <c r="CU2706">
        <v>42169</v>
      </c>
      <c r="CV2706">
        <v>57468</v>
      </c>
      <c r="CW2706">
        <v>54042</v>
      </c>
      <c r="CX2706">
        <v>41051</v>
      </c>
      <c r="CY2706">
        <v>54037</v>
      </c>
      <c r="CZ2706">
        <v>32807</v>
      </c>
      <c r="DA2706">
        <v>31321</v>
      </c>
      <c r="DB2706">
        <v>38584</v>
      </c>
      <c r="DC2706">
        <v>40349</v>
      </c>
      <c r="DD2706">
        <v>35912</v>
      </c>
      <c r="DE2706">
        <v>56570</v>
      </c>
      <c r="DF2706">
        <v>56786</v>
      </c>
      <c r="DG2706">
        <v>44047</v>
      </c>
      <c r="DH2706">
        <v>45459</v>
      </c>
      <c r="DI2706">
        <v>65443</v>
      </c>
      <c r="DJ2706">
        <v>58544</v>
      </c>
      <c r="DK2706">
        <v>59496</v>
      </c>
      <c r="DL2706">
        <v>57266</v>
      </c>
      <c r="DM2706">
        <v>45541</v>
      </c>
      <c r="DN2706">
        <v>58144</v>
      </c>
      <c r="DO2706">
        <v>44815</v>
      </c>
      <c r="DP2706">
        <v>33843</v>
      </c>
      <c r="DQ2706">
        <v>44742</v>
      </c>
      <c r="DR2706">
        <v>61481</v>
      </c>
      <c r="DS2706">
        <v>65618</v>
      </c>
      <c r="DT2706">
        <v>60888</v>
      </c>
      <c r="DU2706">
        <v>1604</v>
      </c>
      <c r="DV2706">
        <v>28367</v>
      </c>
      <c r="DW2706">
        <v>53244</v>
      </c>
      <c r="DX2706">
        <v>57786</v>
      </c>
      <c r="DY2706">
        <v>36425</v>
      </c>
      <c r="DZ2706">
        <v>56893</v>
      </c>
      <c r="EA2706">
        <v>61099</v>
      </c>
      <c r="EB2706">
        <v>34760</v>
      </c>
      <c r="EC2706">
        <v>14539</v>
      </c>
      <c r="ED2706">
        <v>42527</v>
      </c>
      <c r="EE2706">
        <v>32576</v>
      </c>
      <c r="EF2706">
        <v>34220</v>
      </c>
      <c r="EG2706">
        <v>55971</v>
      </c>
      <c r="EH2706">
        <v>40447</v>
      </c>
      <c r="EI2706">
        <v>54185</v>
      </c>
      <c r="EJ2706">
        <v>29864</v>
      </c>
      <c r="EK2706">
        <v>56449</v>
      </c>
      <c r="EL2706">
        <v>58530</v>
      </c>
      <c r="EM2706">
        <v>55792</v>
      </c>
      <c r="EN2706">
        <v>46691</v>
      </c>
      <c r="EO2706">
        <v>51111</v>
      </c>
      <c r="EP2706">
        <v>36812</v>
      </c>
      <c r="EQ2706">
        <v>51656</v>
      </c>
      <c r="ER2706">
        <v>54040</v>
      </c>
      <c r="ES2706">
        <v>47661</v>
      </c>
      <c r="ET2706">
        <v>48860</v>
      </c>
      <c r="EU2706">
        <v>11449</v>
      </c>
      <c r="EV2706">
        <v>23891</v>
      </c>
      <c r="EW2706">
        <v>50654</v>
      </c>
      <c r="EX2706">
        <v>45835</v>
      </c>
      <c r="EY2706">
        <v>22342</v>
      </c>
      <c r="EZ2706">
        <v>26178</v>
      </c>
      <c r="FA2706">
        <v>56060</v>
      </c>
      <c r="FB2706">
        <v>31915</v>
      </c>
      <c r="FC2706">
        <v>59120</v>
      </c>
      <c r="FD2706">
        <v>10470</v>
      </c>
      <c r="FE2706">
        <v>19500</v>
      </c>
      <c r="FF2706">
        <v>22603</v>
      </c>
      <c r="FG2706">
        <v>14727</v>
      </c>
      <c r="FH2706">
        <v>19258</v>
      </c>
      <c r="FI2706">
        <v>14321</v>
      </c>
    </row>
    <row r="2707" spans="1:165" x14ac:dyDescent="0.25">
      <c r="A2707" s="1" t="s">
        <v>172</v>
      </c>
      <c r="B2707">
        <v>73289</v>
      </c>
      <c r="C2707">
        <v>63147</v>
      </c>
      <c r="D2707">
        <v>60604</v>
      </c>
      <c r="E2707">
        <v>59730</v>
      </c>
      <c r="F2707">
        <v>59808</v>
      </c>
      <c r="G2707">
        <v>57694</v>
      </c>
      <c r="H2707">
        <v>59360</v>
      </c>
      <c r="I2707">
        <v>44331</v>
      </c>
      <c r="J2707">
        <v>60837</v>
      </c>
      <c r="K2707">
        <v>42824</v>
      </c>
      <c r="L2707">
        <v>59019</v>
      </c>
      <c r="M2707">
        <v>39229</v>
      </c>
      <c r="N2707">
        <v>43607</v>
      </c>
      <c r="O2707">
        <v>58490</v>
      </c>
      <c r="P2707">
        <v>42211</v>
      </c>
      <c r="Q2707">
        <v>40532</v>
      </c>
      <c r="R2707">
        <v>61117</v>
      </c>
      <c r="S2707">
        <v>45060</v>
      </c>
      <c r="T2707">
        <v>60667</v>
      </c>
      <c r="U2707">
        <v>40224</v>
      </c>
      <c r="V2707">
        <v>35863</v>
      </c>
      <c r="W2707">
        <v>39510</v>
      </c>
      <c r="X2707">
        <v>60748</v>
      </c>
      <c r="Y2707">
        <v>37637</v>
      </c>
      <c r="Z2707">
        <v>44509</v>
      </c>
      <c r="AA2707">
        <v>46305</v>
      </c>
      <c r="AB2707">
        <v>61217</v>
      </c>
      <c r="AC2707">
        <v>62344</v>
      </c>
      <c r="AD2707">
        <v>36832</v>
      </c>
      <c r="AE2707">
        <v>37037</v>
      </c>
      <c r="AF2707">
        <v>35990</v>
      </c>
      <c r="AG2707">
        <v>35904</v>
      </c>
      <c r="AH2707">
        <v>41353</v>
      </c>
      <c r="AI2707">
        <v>34066</v>
      </c>
      <c r="AJ2707">
        <v>39737</v>
      </c>
      <c r="AK2707">
        <v>37130</v>
      </c>
      <c r="AL2707">
        <v>47885</v>
      </c>
      <c r="AM2707">
        <v>42625</v>
      </c>
      <c r="AN2707">
        <v>53604</v>
      </c>
      <c r="AO2707">
        <v>31024</v>
      </c>
      <c r="AP2707">
        <v>55519</v>
      </c>
      <c r="AQ2707">
        <v>39211</v>
      </c>
      <c r="AR2707">
        <v>50716</v>
      </c>
      <c r="AS2707">
        <v>24013</v>
      </c>
      <c r="AT2707">
        <v>43139</v>
      </c>
      <c r="AU2707">
        <v>36572</v>
      </c>
      <c r="AV2707">
        <v>42319</v>
      </c>
      <c r="AW2707">
        <v>17777</v>
      </c>
      <c r="AX2707">
        <v>45018</v>
      </c>
      <c r="AY2707">
        <v>51565</v>
      </c>
      <c r="AZ2707">
        <v>37616</v>
      </c>
      <c r="BA2707">
        <v>21872</v>
      </c>
      <c r="BB2707">
        <v>36215</v>
      </c>
      <c r="BC2707">
        <v>39414</v>
      </c>
      <c r="BD2707">
        <v>51936</v>
      </c>
      <c r="BE2707">
        <v>49864</v>
      </c>
      <c r="BF2707">
        <v>43636</v>
      </c>
      <c r="BG2707">
        <v>16605</v>
      </c>
      <c r="BH2707">
        <v>40306</v>
      </c>
      <c r="BI2707">
        <v>37574</v>
      </c>
      <c r="BJ2707">
        <v>10668</v>
      </c>
      <c r="BK2707">
        <v>26130</v>
      </c>
      <c r="BL2707">
        <v>19994</v>
      </c>
      <c r="BM2707">
        <v>38177</v>
      </c>
      <c r="BN2707">
        <v>32308</v>
      </c>
      <c r="BO2707">
        <v>50776</v>
      </c>
      <c r="BP2707">
        <v>52841</v>
      </c>
      <c r="BQ2707">
        <v>36810</v>
      </c>
      <c r="BR2707">
        <v>45461</v>
      </c>
      <c r="BS2707">
        <v>48772</v>
      </c>
      <c r="BT2707">
        <v>38512</v>
      </c>
      <c r="BU2707">
        <v>35710</v>
      </c>
      <c r="BV2707">
        <v>31147</v>
      </c>
      <c r="BW2707">
        <v>50196</v>
      </c>
      <c r="BX2707">
        <v>36744</v>
      </c>
      <c r="BY2707">
        <v>31908</v>
      </c>
      <c r="BZ2707">
        <v>34856</v>
      </c>
      <c r="CA2707">
        <v>38559</v>
      </c>
      <c r="CB2707">
        <v>12884</v>
      </c>
      <c r="CC2707">
        <v>14038</v>
      </c>
      <c r="CD2707">
        <v>51645</v>
      </c>
      <c r="CE2707">
        <v>48696</v>
      </c>
      <c r="CF2707">
        <v>34345</v>
      </c>
      <c r="CG2707">
        <v>52739</v>
      </c>
      <c r="CH2707">
        <v>45008</v>
      </c>
      <c r="CI2707">
        <v>56846</v>
      </c>
      <c r="CJ2707">
        <v>56111</v>
      </c>
      <c r="CK2707">
        <v>12377</v>
      </c>
      <c r="CL2707">
        <v>47466</v>
      </c>
      <c r="CM2707">
        <v>52145</v>
      </c>
      <c r="CN2707">
        <v>45867</v>
      </c>
      <c r="CO2707">
        <v>51547</v>
      </c>
      <c r="CP2707">
        <v>47789</v>
      </c>
      <c r="CQ2707">
        <v>59918</v>
      </c>
      <c r="CR2707">
        <v>58527</v>
      </c>
      <c r="CS2707">
        <v>60398</v>
      </c>
      <c r="CT2707">
        <v>50428</v>
      </c>
      <c r="CU2707">
        <v>51183</v>
      </c>
      <c r="CV2707">
        <v>59921</v>
      </c>
      <c r="CW2707">
        <v>54742</v>
      </c>
      <c r="CX2707">
        <v>50065</v>
      </c>
      <c r="CY2707">
        <v>54737</v>
      </c>
      <c r="CZ2707">
        <v>37554</v>
      </c>
      <c r="DA2707">
        <v>37207</v>
      </c>
      <c r="DB2707">
        <v>42379</v>
      </c>
      <c r="DC2707">
        <v>47372</v>
      </c>
      <c r="DD2707">
        <v>40220</v>
      </c>
      <c r="DE2707">
        <v>57257</v>
      </c>
      <c r="DF2707">
        <v>57944</v>
      </c>
      <c r="DG2707">
        <v>53061</v>
      </c>
      <c r="DH2707">
        <v>54473</v>
      </c>
      <c r="DI2707">
        <v>58644</v>
      </c>
      <c r="DJ2707">
        <v>54420</v>
      </c>
      <c r="DK2707">
        <v>56544</v>
      </c>
      <c r="DL2707">
        <v>56787</v>
      </c>
      <c r="DM2707">
        <v>54555</v>
      </c>
      <c r="DN2707">
        <v>57866</v>
      </c>
      <c r="DO2707">
        <v>52842</v>
      </c>
      <c r="DP2707">
        <v>38656</v>
      </c>
      <c r="DQ2707">
        <v>53756</v>
      </c>
      <c r="DR2707">
        <v>56689</v>
      </c>
      <c r="DS2707">
        <v>55816</v>
      </c>
      <c r="DT2707">
        <v>54857</v>
      </c>
      <c r="DU2707">
        <v>1289</v>
      </c>
      <c r="DV2707">
        <v>24143</v>
      </c>
      <c r="DW2707">
        <v>49020</v>
      </c>
      <c r="DX2707">
        <v>53562</v>
      </c>
      <c r="DY2707">
        <v>32201</v>
      </c>
      <c r="DZ2707">
        <v>52669</v>
      </c>
      <c r="EA2707">
        <v>56875</v>
      </c>
      <c r="EB2707">
        <v>34346</v>
      </c>
      <c r="EC2707">
        <v>11833</v>
      </c>
      <c r="ED2707">
        <v>38303</v>
      </c>
      <c r="EE2707">
        <v>33453</v>
      </c>
      <c r="EF2707">
        <v>29996</v>
      </c>
      <c r="EG2707">
        <v>51747</v>
      </c>
      <c r="EH2707">
        <v>36223</v>
      </c>
      <c r="EI2707">
        <v>49961</v>
      </c>
      <c r="EJ2707">
        <v>25640</v>
      </c>
      <c r="EK2707">
        <v>52225</v>
      </c>
      <c r="EL2707">
        <v>54306</v>
      </c>
      <c r="EM2707">
        <v>51568</v>
      </c>
      <c r="EN2707">
        <v>42467</v>
      </c>
      <c r="EO2707">
        <v>46887</v>
      </c>
      <c r="EP2707">
        <v>32588</v>
      </c>
      <c r="EQ2707">
        <v>47432</v>
      </c>
      <c r="ER2707">
        <v>49816</v>
      </c>
      <c r="ES2707">
        <v>43437</v>
      </c>
      <c r="ET2707">
        <v>44636</v>
      </c>
      <c r="EU2707">
        <v>8743</v>
      </c>
      <c r="EV2707">
        <v>19667</v>
      </c>
      <c r="EW2707">
        <v>46430</v>
      </c>
      <c r="EX2707">
        <v>41611</v>
      </c>
      <c r="EY2707">
        <v>18118</v>
      </c>
      <c r="EZ2707">
        <v>21954</v>
      </c>
      <c r="FA2707">
        <v>58512</v>
      </c>
      <c r="FB2707">
        <v>34621</v>
      </c>
      <c r="FC2707">
        <v>59018</v>
      </c>
      <c r="FD2707">
        <v>13176</v>
      </c>
      <c r="FE2707">
        <v>22206</v>
      </c>
      <c r="FF2707">
        <v>25309</v>
      </c>
      <c r="FG2707">
        <v>17433</v>
      </c>
      <c r="FH2707">
        <v>21964</v>
      </c>
      <c r="FI2707">
        <v>11926</v>
      </c>
    </row>
    <row r="2708" spans="1:165" x14ac:dyDescent="0.25">
      <c r="A2708" s="1" t="s">
        <v>172</v>
      </c>
      <c r="B2708">
        <v>72531</v>
      </c>
      <c r="C2708">
        <v>62389</v>
      </c>
      <c r="D2708">
        <v>59847</v>
      </c>
      <c r="E2708">
        <v>58973</v>
      </c>
      <c r="F2708">
        <v>59051</v>
      </c>
      <c r="G2708">
        <v>56936</v>
      </c>
      <c r="H2708">
        <v>58603</v>
      </c>
      <c r="I2708">
        <v>43574</v>
      </c>
      <c r="J2708">
        <v>60080</v>
      </c>
      <c r="K2708">
        <v>42067</v>
      </c>
      <c r="L2708">
        <v>58261</v>
      </c>
      <c r="M2708">
        <v>38472</v>
      </c>
      <c r="N2708">
        <v>42849</v>
      </c>
      <c r="O2708">
        <v>57733</v>
      </c>
      <c r="P2708">
        <v>41453</v>
      </c>
      <c r="Q2708">
        <v>39775</v>
      </c>
      <c r="R2708">
        <v>60359</v>
      </c>
      <c r="S2708">
        <v>44303</v>
      </c>
      <c r="T2708">
        <v>59910</v>
      </c>
      <c r="U2708">
        <v>39467</v>
      </c>
      <c r="V2708">
        <v>35105</v>
      </c>
      <c r="W2708">
        <v>38753</v>
      </c>
      <c r="X2708">
        <v>59991</v>
      </c>
      <c r="Y2708">
        <v>36880</v>
      </c>
      <c r="Z2708">
        <v>43752</v>
      </c>
      <c r="AA2708">
        <v>45547</v>
      </c>
      <c r="AB2708">
        <v>60459</v>
      </c>
      <c r="AC2708">
        <v>61587</v>
      </c>
      <c r="AD2708">
        <v>36075</v>
      </c>
      <c r="AE2708">
        <v>36279</v>
      </c>
      <c r="AF2708">
        <v>35233</v>
      </c>
      <c r="AG2708">
        <v>35147</v>
      </c>
      <c r="AH2708">
        <v>40596</v>
      </c>
      <c r="AI2708">
        <v>33308</v>
      </c>
      <c r="AJ2708">
        <v>38980</v>
      </c>
      <c r="AK2708">
        <v>36373</v>
      </c>
      <c r="AL2708">
        <v>47128</v>
      </c>
      <c r="AM2708">
        <v>41868</v>
      </c>
      <c r="AN2708">
        <v>53266</v>
      </c>
      <c r="AO2708">
        <v>30266</v>
      </c>
      <c r="AP2708">
        <v>52314</v>
      </c>
      <c r="AQ2708">
        <v>38454</v>
      </c>
      <c r="AR2708">
        <v>49959</v>
      </c>
      <c r="AS2708">
        <v>23256</v>
      </c>
      <c r="AT2708">
        <v>42382</v>
      </c>
      <c r="AU2708">
        <v>35815</v>
      </c>
      <c r="AV2708">
        <v>41562</v>
      </c>
      <c r="AW2708">
        <v>19334</v>
      </c>
      <c r="AX2708">
        <v>44260</v>
      </c>
      <c r="AY2708">
        <v>49422</v>
      </c>
      <c r="AZ2708">
        <v>36858</v>
      </c>
      <c r="BA2708">
        <v>21114</v>
      </c>
      <c r="BB2708">
        <v>35458</v>
      </c>
      <c r="BC2708">
        <v>38657</v>
      </c>
      <c r="BD2708">
        <v>51011</v>
      </c>
      <c r="BE2708">
        <v>46141</v>
      </c>
      <c r="BF2708">
        <v>42879</v>
      </c>
      <c r="BG2708">
        <v>15848</v>
      </c>
      <c r="BH2708">
        <v>39549</v>
      </c>
      <c r="BI2708">
        <v>36816</v>
      </c>
      <c r="BJ2708">
        <v>11641</v>
      </c>
      <c r="BK2708">
        <v>25373</v>
      </c>
      <c r="BL2708">
        <v>19237</v>
      </c>
      <c r="BM2708">
        <v>37420</v>
      </c>
      <c r="BN2708">
        <v>31551</v>
      </c>
      <c r="BO2708">
        <v>48398</v>
      </c>
      <c r="BP2708">
        <v>52350</v>
      </c>
      <c r="BQ2708">
        <v>36053</v>
      </c>
      <c r="BR2708">
        <v>44704</v>
      </c>
      <c r="BS2708">
        <v>46748</v>
      </c>
      <c r="BT2708">
        <v>37755</v>
      </c>
      <c r="BU2708">
        <v>34952</v>
      </c>
      <c r="BV2708">
        <v>30390</v>
      </c>
      <c r="BW2708">
        <v>48173</v>
      </c>
      <c r="BX2708">
        <v>35987</v>
      </c>
      <c r="BY2708">
        <v>31151</v>
      </c>
      <c r="BZ2708">
        <v>34099</v>
      </c>
      <c r="CA2708">
        <v>37802</v>
      </c>
      <c r="CB2708">
        <v>12127</v>
      </c>
      <c r="CC2708">
        <v>15001</v>
      </c>
      <c r="CD2708">
        <v>49621</v>
      </c>
      <c r="CE2708">
        <v>41251</v>
      </c>
      <c r="CF2708">
        <v>33588</v>
      </c>
      <c r="CG2708">
        <v>50715</v>
      </c>
      <c r="CH2708">
        <v>45982</v>
      </c>
      <c r="CI2708">
        <v>56342</v>
      </c>
      <c r="CJ2708">
        <v>55608</v>
      </c>
      <c r="CK2708">
        <v>11620</v>
      </c>
      <c r="CL2708">
        <v>40400</v>
      </c>
      <c r="CM2708">
        <v>43865</v>
      </c>
      <c r="CN2708">
        <v>38838</v>
      </c>
      <c r="CO2708">
        <v>44481</v>
      </c>
      <c r="CP2708">
        <v>41710</v>
      </c>
      <c r="CQ2708">
        <v>59414</v>
      </c>
      <c r="CR2708">
        <v>58024</v>
      </c>
      <c r="CS2708">
        <v>60832</v>
      </c>
      <c r="CT2708">
        <v>43362</v>
      </c>
      <c r="CU2708">
        <v>44118</v>
      </c>
      <c r="CV2708">
        <v>59417</v>
      </c>
      <c r="CW2708">
        <v>55990</v>
      </c>
      <c r="CX2708">
        <v>42999</v>
      </c>
      <c r="CY2708">
        <v>55985</v>
      </c>
      <c r="CZ2708">
        <v>34756</v>
      </c>
      <c r="DA2708">
        <v>33270</v>
      </c>
      <c r="DB2708">
        <v>43352</v>
      </c>
      <c r="DC2708">
        <v>48345</v>
      </c>
      <c r="DD2708">
        <v>41193</v>
      </c>
      <c r="DE2708">
        <v>58518</v>
      </c>
      <c r="DF2708">
        <v>58735</v>
      </c>
      <c r="DG2708">
        <v>45995</v>
      </c>
      <c r="DH2708">
        <v>47408</v>
      </c>
      <c r="DI2708">
        <v>59617</v>
      </c>
      <c r="DJ2708">
        <v>55393</v>
      </c>
      <c r="DK2708">
        <v>57517</v>
      </c>
      <c r="DL2708">
        <v>59215</v>
      </c>
      <c r="DM2708">
        <v>47489</v>
      </c>
      <c r="DN2708">
        <v>60093</v>
      </c>
      <c r="DO2708">
        <v>46763</v>
      </c>
      <c r="DP2708">
        <v>39629</v>
      </c>
      <c r="DQ2708">
        <v>46690</v>
      </c>
      <c r="DR2708">
        <v>57662</v>
      </c>
      <c r="DS2708">
        <v>56789</v>
      </c>
      <c r="DT2708">
        <v>55830</v>
      </c>
      <c r="DU2708">
        <v>532</v>
      </c>
      <c r="DV2708">
        <v>25116</v>
      </c>
      <c r="DW2708">
        <v>49993</v>
      </c>
      <c r="DX2708">
        <v>54535</v>
      </c>
      <c r="DY2708">
        <v>33174</v>
      </c>
      <c r="DZ2708">
        <v>53642</v>
      </c>
      <c r="EA2708">
        <v>57848</v>
      </c>
      <c r="EB2708">
        <v>35320</v>
      </c>
      <c r="EC2708">
        <v>12806</v>
      </c>
      <c r="ED2708">
        <v>39276</v>
      </c>
      <c r="EE2708">
        <v>34426</v>
      </c>
      <c r="EF2708">
        <v>30969</v>
      </c>
      <c r="EG2708">
        <v>52721</v>
      </c>
      <c r="EH2708">
        <v>37196</v>
      </c>
      <c r="EI2708">
        <v>50934</v>
      </c>
      <c r="EJ2708">
        <v>26613</v>
      </c>
      <c r="EK2708">
        <v>53198</v>
      </c>
      <c r="EL2708">
        <v>55279</v>
      </c>
      <c r="EM2708">
        <v>52541</v>
      </c>
      <c r="EN2708">
        <v>43441</v>
      </c>
      <c r="EO2708">
        <v>47860</v>
      </c>
      <c r="EP2708">
        <v>33561</v>
      </c>
      <c r="EQ2708">
        <v>48405</v>
      </c>
      <c r="ER2708">
        <v>50789</v>
      </c>
      <c r="ES2708">
        <v>44410</v>
      </c>
      <c r="ET2708">
        <v>45610</v>
      </c>
      <c r="EU2708">
        <v>9717</v>
      </c>
      <c r="EV2708">
        <v>20641</v>
      </c>
      <c r="EW2708">
        <v>47403</v>
      </c>
      <c r="EX2708">
        <v>42584</v>
      </c>
      <c r="EY2708">
        <v>19092</v>
      </c>
      <c r="EZ2708">
        <v>22927</v>
      </c>
      <c r="FA2708">
        <v>58008</v>
      </c>
      <c r="FB2708">
        <v>33863</v>
      </c>
      <c r="FC2708">
        <v>61068</v>
      </c>
      <c r="FD2708">
        <v>12419</v>
      </c>
      <c r="FE2708">
        <v>21449</v>
      </c>
      <c r="FF2708">
        <v>24552</v>
      </c>
      <c r="FG2708">
        <v>16675</v>
      </c>
      <c r="FH2708">
        <v>21207</v>
      </c>
      <c r="FI2708">
        <v>12899</v>
      </c>
    </row>
    <row r="2709" spans="1:165" x14ac:dyDescent="0.25">
      <c r="A2709" s="1" t="s">
        <v>172</v>
      </c>
      <c r="B2709">
        <v>80411</v>
      </c>
      <c r="C2709">
        <v>70269</v>
      </c>
      <c r="D2709">
        <v>67726</v>
      </c>
      <c r="E2709">
        <v>66852</v>
      </c>
      <c r="F2709">
        <v>66930</v>
      </c>
      <c r="G2709">
        <v>64816</v>
      </c>
      <c r="H2709">
        <v>66482</v>
      </c>
      <c r="I2709">
        <v>51510</v>
      </c>
      <c r="J2709">
        <v>67959</v>
      </c>
      <c r="K2709">
        <v>50003</v>
      </c>
      <c r="L2709">
        <v>66141</v>
      </c>
      <c r="M2709">
        <v>46409</v>
      </c>
      <c r="N2709">
        <v>50786</v>
      </c>
      <c r="O2709">
        <v>65612</v>
      </c>
      <c r="P2709">
        <v>49390</v>
      </c>
      <c r="Q2709">
        <v>47711</v>
      </c>
      <c r="R2709">
        <v>68239</v>
      </c>
      <c r="S2709">
        <v>52239</v>
      </c>
      <c r="T2709">
        <v>67789</v>
      </c>
      <c r="U2709">
        <v>47404</v>
      </c>
      <c r="V2709">
        <v>43042</v>
      </c>
      <c r="W2709">
        <v>46690</v>
      </c>
      <c r="X2709">
        <v>67870</v>
      </c>
      <c r="Y2709">
        <v>44816</v>
      </c>
      <c r="Z2709">
        <v>51688</v>
      </c>
      <c r="AA2709">
        <v>53484</v>
      </c>
      <c r="AB2709">
        <v>68339</v>
      </c>
      <c r="AC2709">
        <v>69467</v>
      </c>
      <c r="AD2709">
        <v>44011</v>
      </c>
      <c r="AE2709">
        <v>44216</v>
      </c>
      <c r="AF2709">
        <v>43169</v>
      </c>
      <c r="AG2709">
        <v>43084</v>
      </c>
      <c r="AH2709">
        <v>48532</v>
      </c>
      <c r="AI2709">
        <v>41245</v>
      </c>
      <c r="AJ2709">
        <v>46916</v>
      </c>
      <c r="AK2709">
        <v>44310</v>
      </c>
      <c r="AL2709">
        <v>55234</v>
      </c>
      <c r="AM2709">
        <v>49804</v>
      </c>
      <c r="AN2709">
        <v>55572</v>
      </c>
      <c r="AO2709">
        <v>38203</v>
      </c>
      <c r="AP2709">
        <v>57487</v>
      </c>
      <c r="AQ2709">
        <v>46390</v>
      </c>
      <c r="AR2709">
        <v>55016</v>
      </c>
      <c r="AS2709">
        <v>31405</v>
      </c>
      <c r="AT2709">
        <v>50319</v>
      </c>
      <c r="AU2709">
        <v>43752</v>
      </c>
      <c r="AV2709">
        <v>49498</v>
      </c>
      <c r="AW2709">
        <v>14798</v>
      </c>
      <c r="AX2709">
        <v>53820</v>
      </c>
      <c r="AY2709">
        <v>53533</v>
      </c>
      <c r="AZ2709">
        <v>49591</v>
      </c>
      <c r="BA2709">
        <v>29264</v>
      </c>
      <c r="BB2709">
        <v>43394</v>
      </c>
      <c r="BC2709">
        <v>46593</v>
      </c>
      <c r="BD2709">
        <v>53904</v>
      </c>
      <c r="BE2709">
        <v>51832</v>
      </c>
      <c r="BF2709">
        <v>50815</v>
      </c>
      <c r="BG2709">
        <v>22956</v>
      </c>
      <c r="BH2709">
        <v>47486</v>
      </c>
      <c r="BI2709">
        <v>44753</v>
      </c>
      <c r="BJ2709">
        <v>7688</v>
      </c>
      <c r="BK2709">
        <v>33522</v>
      </c>
      <c r="BL2709">
        <v>27386</v>
      </c>
      <c r="BM2709">
        <v>52072</v>
      </c>
      <c r="BN2709">
        <v>45379</v>
      </c>
      <c r="BO2709">
        <v>52745</v>
      </c>
      <c r="BP2709">
        <v>54809</v>
      </c>
      <c r="BQ2709">
        <v>45886</v>
      </c>
      <c r="BR2709">
        <v>49790</v>
      </c>
      <c r="BS2709">
        <v>50740</v>
      </c>
      <c r="BT2709">
        <v>49703</v>
      </c>
      <c r="BU2709">
        <v>44786</v>
      </c>
      <c r="BV2709">
        <v>38539</v>
      </c>
      <c r="BW2709">
        <v>52164</v>
      </c>
      <c r="BX2709">
        <v>51036</v>
      </c>
      <c r="BY2709">
        <v>44184</v>
      </c>
      <c r="BZ2709">
        <v>43122</v>
      </c>
      <c r="CA2709">
        <v>48972</v>
      </c>
      <c r="CB2709">
        <v>20276</v>
      </c>
      <c r="CC2709">
        <v>11058</v>
      </c>
      <c r="CD2709">
        <v>53613</v>
      </c>
      <c r="CE2709">
        <v>50664</v>
      </c>
      <c r="CF2709">
        <v>41938</v>
      </c>
      <c r="CG2709">
        <v>54707</v>
      </c>
      <c r="CH2709">
        <v>46977</v>
      </c>
      <c r="CI2709">
        <v>58814</v>
      </c>
      <c r="CJ2709">
        <v>58080</v>
      </c>
      <c r="CK2709">
        <v>12202</v>
      </c>
      <c r="CL2709">
        <v>49434</v>
      </c>
      <c r="CM2709">
        <v>54113</v>
      </c>
      <c r="CN2709">
        <v>47835</v>
      </c>
      <c r="CO2709">
        <v>53515</v>
      </c>
      <c r="CP2709">
        <v>49757</v>
      </c>
      <c r="CQ2709">
        <v>61886</v>
      </c>
      <c r="CR2709">
        <v>60496</v>
      </c>
      <c r="CS2709">
        <v>62366</v>
      </c>
      <c r="CT2709">
        <v>52396</v>
      </c>
      <c r="CU2709">
        <v>53152</v>
      </c>
      <c r="CV2709">
        <v>61889</v>
      </c>
      <c r="CW2709">
        <v>56711</v>
      </c>
      <c r="CX2709">
        <v>52033</v>
      </c>
      <c r="CY2709">
        <v>56705</v>
      </c>
      <c r="CZ2709">
        <v>39522</v>
      </c>
      <c r="DA2709">
        <v>39175</v>
      </c>
      <c r="DB2709">
        <v>44347</v>
      </c>
      <c r="DC2709">
        <v>49340</v>
      </c>
      <c r="DD2709">
        <v>42188</v>
      </c>
      <c r="DE2709">
        <v>59226</v>
      </c>
      <c r="DF2709">
        <v>59912</v>
      </c>
      <c r="DG2709">
        <v>55029</v>
      </c>
      <c r="DH2709">
        <v>56442</v>
      </c>
      <c r="DI2709">
        <v>60612</v>
      </c>
      <c r="DJ2709">
        <v>56388</v>
      </c>
      <c r="DK2709">
        <v>58512</v>
      </c>
      <c r="DL2709">
        <v>58755</v>
      </c>
      <c r="DM2709">
        <v>56523</v>
      </c>
      <c r="DN2709">
        <v>59834</v>
      </c>
      <c r="DO2709">
        <v>54811</v>
      </c>
      <c r="DP2709">
        <v>40624</v>
      </c>
      <c r="DQ2709">
        <v>55724</v>
      </c>
      <c r="DR2709">
        <v>58658</v>
      </c>
      <c r="DS2709">
        <v>57784</v>
      </c>
      <c r="DT2709">
        <v>56825</v>
      </c>
      <c r="DU2709">
        <v>7382</v>
      </c>
      <c r="DV2709">
        <v>26111</v>
      </c>
      <c r="DW2709">
        <v>50988</v>
      </c>
      <c r="DX2709">
        <v>55530</v>
      </c>
      <c r="DY2709">
        <v>34169</v>
      </c>
      <c r="DZ2709">
        <v>54637</v>
      </c>
      <c r="EA2709">
        <v>58843</v>
      </c>
      <c r="EB2709">
        <v>36315</v>
      </c>
      <c r="EC2709">
        <v>5804</v>
      </c>
      <c r="ED2709">
        <v>40271</v>
      </c>
      <c r="EE2709">
        <v>35421</v>
      </c>
      <c r="EF2709">
        <v>31964</v>
      </c>
      <c r="EG2709">
        <v>53716</v>
      </c>
      <c r="EH2709">
        <v>38192</v>
      </c>
      <c r="EI2709">
        <v>51929</v>
      </c>
      <c r="EJ2709">
        <v>27608</v>
      </c>
      <c r="EK2709">
        <v>54193</v>
      </c>
      <c r="EL2709">
        <v>56274</v>
      </c>
      <c r="EM2709">
        <v>53536</v>
      </c>
      <c r="EN2709">
        <v>44436</v>
      </c>
      <c r="EO2709">
        <v>48855</v>
      </c>
      <c r="EP2709">
        <v>34556</v>
      </c>
      <c r="EQ2709">
        <v>49400</v>
      </c>
      <c r="ER2709">
        <v>51784</v>
      </c>
      <c r="ES2709">
        <v>45405</v>
      </c>
      <c r="ET2709">
        <v>46605</v>
      </c>
      <c r="EU2709">
        <v>6082</v>
      </c>
      <c r="EV2709">
        <v>21636</v>
      </c>
      <c r="EW2709">
        <v>48398</v>
      </c>
      <c r="EX2709">
        <v>43580</v>
      </c>
      <c r="EY2709">
        <v>20086</v>
      </c>
      <c r="EZ2709">
        <v>23922</v>
      </c>
      <c r="FA2709">
        <v>60480</v>
      </c>
      <c r="FB2709">
        <v>41800</v>
      </c>
      <c r="FC2709">
        <v>60987</v>
      </c>
      <c r="FD2709">
        <v>19527</v>
      </c>
      <c r="FE2709">
        <v>29385</v>
      </c>
      <c r="FF2709">
        <v>32488</v>
      </c>
      <c r="FG2709">
        <v>24825</v>
      </c>
      <c r="FH2709">
        <v>29143</v>
      </c>
      <c r="FI2709">
        <v>13894</v>
      </c>
    </row>
    <row r="2710" spans="1:165" x14ac:dyDescent="0.25">
      <c r="A2710" s="1" t="s">
        <v>172</v>
      </c>
      <c r="B2710">
        <v>73720</v>
      </c>
      <c r="C2710">
        <v>63578</v>
      </c>
      <c r="D2710">
        <v>61035</v>
      </c>
      <c r="E2710">
        <v>60161</v>
      </c>
      <c r="F2710">
        <v>60239</v>
      </c>
      <c r="G2710">
        <v>58125</v>
      </c>
      <c r="H2710">
        <v>59792</v>
      </c>
      <c r="I2710">
        <v>44763</v>
      </c>
      <c r="J2710">
        <v>61268</v>
      </c>
      <c r="K2710">
        <v>43255</v>
      </c>
      <c r="L2710">
        <v>59450</v>
      </c>
      <c r="M2710">
        <v>39661</v>
      </c>
      <c r="N2710">
        <v>44038</v>
      </c>
      <c r="O2710">
        <v>58922</v>
      </c>
      <c r="P2710">
        <v>42642</v>
      </c>
      <c r="Q2710">
        <v>40963</v>
      </c>
      <c r="R2710">
        <v>61548</v>
      </c>
      <c r="S2710">
        <v>45491</v>
      </c>
      <c r="T2710">
        <v>61098</v>
      </c>
      <c r="U2710">
        <v>40656</v>
      </c>
      <c r="V2710">
        <v>36294</v>
      </c>
      <c r="W2710">
        <v>39942</v>
      </c>
      <c r="X2710">
        <v>61179</v>
      </c>
      <c r="Y2710">
        <v>38068</v>
      </c>
      <c r="Z2710">
        <v>44940</v>
      </c>
      <c r="AA2710">
        <v>46736</v>
      </c>
      <c r="AB2710">
        <v>61648</v>
      </c>
      <c r="AC2710">
        <v>62776</v>
      </c>
      <c r="AD2710">
        <v>37263</v>
      </c>
      <c r="AE2710">
        <v>37468</v>
      </c>
      <c r="AF2710">
        <v>36421</v>
      </c>
      <c r="AG2710">
        <v>36336</v>
      </c>
      <c r="AH2710">
        <v>41784</v>
      </c>
      <c r="AI2710">
        <v>34497</v>
      </c>
      <c r="AJ2710">
        <v>40168</v>
      </c>
      <c r="AK2710">
        <v>37562</v>
      </c>
      <c r="AL2710">
        <v>48316</v>
      </c>
      <c r="AM2710">
        <v>43056</v>
      </c>
      <c r="AN2710">
        <v>53976</v>
      </c>
      <c r="AO2710">
        <v>31455</v>
      </c>
      <c r="AP2710">
        <v>55891</v>
      </c>
      <c r="AQ2710">
        <v>39642</v>
      </c>
      <c r="AR2710">
        <v>51148</v>
      </c>
      <c r="AS2710">
        <v>24444</v>
      </c>
      <c r="AT2710">
        <v>43571</v>
      </c>
      <c r="AU2710">
        <v>37004</v>
      </c>
      <c r="AV2710">
        <v>42750</v>
      </c>
      <c r="AW2710">
        <v>18149</v>
      </c>
      <c r="AX2710">
        <v>45449</v>
      </c>
      <c r="AY2710">
        <v>51937</v>
      </c>
      <c r="AZ2710">
        <v>38047</v>
      </c>
      <c r="BA2710">
        <v>22303</v>
      </c>
      <c r="BB2710">
        <v>36646</v>
      </c>
      <c r="BC2710">
        <v>39845</v>
      </c>
      <c r="BD2710">
        <v>52308</v>
      </c>
      <c r="BE2710">
        <v>50236</v>
      </c>
      <c r="BF2710">
        <v>44067</v>
      </c>
      <c r="BG2710">
        <v>17036</v>
      </c>
      <c r="BH2710">
        <v>40738</v>
      </c>
      <c r="BI2710">
        <v>38005</v>
      </c>
      <c r="BJ2710">
        <v>11040</v>
      </c>
      <c r="BK2710">
        <v>26561</v>
      </c>
      <c r="BL2710">
        <v>20425</v>
      </c>
      <c r="BM2710">
        <v>38608</v>
      </c>
      <c r="BN2710">
        <v>32739</v>
      </c>
      <c r="BO2710">
        <v>51148</v>
      </c>
      <c r="BP2710">
        <v>53213</v>
      </c>
      <c r="BQ2710">
        <v>37242</v>
      </c>
      <c r="BR2710">
        <v>48193</v>
      </c>
      <c r="BS2710">
        <v>49144</v>
      </c>
      <c r="BT2710">
        <v>38944</v>
      </c>
      <c r="BU2710">
        <v>36141</v>
      </c>
      <c r="BV2710">
        <v>31578</v>
      </c>
      <c r="BW2710">
        <v>50568</v>
      </c>
      <c r="BX2710">
        <v>37176</v>
      </c>
      <c r="BY2710">
        <v>32340</v>
      </c>
      <c r="BZ2710">
        <v>35288</v>
      </c>
      <c r="CA2710">
        <v>38990</v>
      </c>
      <c r="CB2710">
        <v>13316</v>
      </c>
      <c r="CC2710">
        <v>14410</v>
      </c>
      <c r="CD2710">
        <v>52017</v>
      </c>
      <c r="CE2710">
        <v>49068</v>
      </c>
      <c r="CF2710">
        <v>34776</v>
      </c>
      <c r="CG2710">
        <v>53111</v>
      </c>
      <c r="CH2710">
        <v>45380</v>
      </c>
      <c r="CI2710">
        <v>57218</v>
      </c>
      <c r="CJ2710">
        <v>56484</v>
      </c>
      <c r="CK2710">
        <v>12808</v>
      </c>
      <c r="CL2710">
        <v>47838</v>
      </c>
      <c r="CM2710">
        <v>52517</v>
      </c>
      <c r="CN2710">
        <v>46239</v>
      </c>
      <c r="CO2710">
        <v>51919</v>
      </c>
      <c r="CP2710">
        <v>48161</v>
      </c>
      <c r="CQ2710">
        <v>60290</v>
      </c>
      <c r="CR2710">
        <v>58900</v>
      </c>
      <c r="CS2710">
        <v>60770</v>
      </c>
      <c r="CT2710">
        <v>50800</v>
      </c>
      <c r="CU2710">
        <v>51556</v>
      </c>
      <c r="CV2710">
        <v>60293</v>
      </c>
      <c r="CW2710">
        <v>55114</v>
      </c>
      <c r="CX2710">
        <v>50437</v>
      </c>
      <c r="CY2710">
        <v>55109</v>
      </c>
      <c r="CZ2710">
        <v>37926</v>
      </c>
      <c r="DA2710">
        <v>37579</v>
      </c>
      <c r="DB2710">
        <v>42751</v>
      </c>
      <c r="DC2710">
        <v>47744</v>
      </c>
      <c r="DD2710">
        <v>40592</v>
      </c>
      <c r="DE2710">
        <v>57630</v>
      </c>
      <c r="DF2710">
        <v>58316</v>
      </c>
      <c r="DG2710">
        <v>53433</v>
      </c>
      <c r="DH2710">
        <v>54846</v>
      </c>
      <c r="DI2710">
        <v>59016</v>
      </c>
      <c r="DJ2710">
        <v>54792</v>
      </c>
      <c r="DK2710">
        <v>56916</v>
      </c>
      <c r="DL2710">
        <v>57159</v>
      </c>
      <c r="DM2710">
        <v>54927</v>
      </c>
      <c r="DN2710">
        <v>58238</v>
      </c>
      <c r="DO2710">
        <v>53214</v>
      </c>
      <c r="DP2710">
        <v>39028</v>
      </c>
      <c r="DQ2710">
        <v>54128</v>
      </c>
      <c r="DR2710">
        <v>57061</v>
      </c>
      <c r="DS2710">
        <v>56188</v>
      </c>
      <c r="DT2710">
        <v>55229</v>
      </c>
      <c r="DU2710">
        <v>1721</v>
      </c>
      <c r="DV2710">
        <v>24515</v>
      </c>
      <c r="DW2710">
        <v>49392</v>
      </c>
      <c r="DX2710">
        <v>53934</v>
      </c>
      <c r="DY2710">
        <v>32573</v>
      </c>
      <c r="DZ2710">
        <v>53041</v>
      </c>
      <c r="EA2710">
        <v>57247</v>
      </c>
      <c r="EB2710">
        <v>34718</v>
      </c>
      <c r="EC2710">
        <v>12205</v>
      </c>
      <c r="ED2710">
        <v>38675</v>
      </c>
      <c r="EE2710">
        <v>33825</v>
      </c>
      <c r="EF2710">
        <v>30368</v>
      </c>
      <c r="EG2710">
        <v>52120</v>
      </c>
      <c r="EH2710">
        <v>36595</v>
      </c>
      <c r="EI2710">
        <v>50333</v>
      </c>
      <c r="EJ2710">
        <v>26012</v>
      </c>
      <c r="EK2710">
        <v>52597</v>
      </c>
      <c r="EL2710">
        <v>54678</v>
      </c>
      <c r="EM2710">
        <v>51940</v>
      </c>
      <c r="EN2710">
        <v>42840</v>
      </c>
      <c r="EO2710">
        <v>47259</v>
      </c>
      <c r="EP2710">
        <v>32960</v>
      </c>
      <c r="EQ2710">
        <v>47804</v>
      </c>
      <c r="ER2710">
        <v>50188</v>
      </c>
      <c r="ES2710">
        <v>43809</v>
      </c>
      <c r="ET2710">
        <v>45009</v>
      </c>
      <c r="EU2710">
        <v>9116</v>
      </c>
      <c r="EV2710">
        <v>20040</v>
      </c>
      <c r="EW2710">
        <v>46802</v>
      </c>
      <c r="EX2710">
        <v>41983</v>
      </c>
      <c r="EY2710">
        <v>18490</v>
      </c>
      <c r="EZ2710">
        <v>22326</v>
      </c>
      <c r="FA2710">
        <v>58884</v>
      </c>
      <c r="FB2710">
        <v>35052</v>
      </c>
      <c r="FC2710">
        <v>59390</v>
      </c>
      <c r="FD2710">
        <v>13607</v>
      </c>
      <c r="FE2710">
        <v>22637</v>
      </c>
      <c r="FF2710">
        <v>25740</v>
      </c>
      <c r="FG2710">
        <v>17864</v>
      </c>
      <c r="FH2710">
        <v>22395</v>
      </c>
      <c r="FI2710">
        <v>12298</v>
      </c>
    </row>
    <row r="2711" spans="1:165" x14ac:dyDescent="0.25">
      <c r="A2711" s="1" t="s">
        <v>172</v>
      </c>
      <c r="B2711">
        <v>74171</v>
      </c>
      <c r="C2711">
        <v>64029</v>
      </c>
      <c r="D2711">
        <v>61486</v>
      </c>
      <c r="E2711">
        <v>60612</v>
      </c>
      <c r="F2711">
        <v>60690</v>
      </c>
      <c r="G2711">
        <v>58576</v>
      </c>
      <c r="H2711">
        <v>60242</v>
      </c>
      <c r="I2711">
        <v>45213</v>
      </c>
      <c r="J2711">
        <v>61719</v>
      </c>
      <c r="K2711">
        <v>43706</v>
      </c>
      <c r="L2711">
        <v>59901</v>
      </c>
      <c r="M2711">
        <v>40112</v>
      </c>
      <c r="N2711">
        <v>44489</v>
      </c>
      <c r="O2711">
        <v>59372</v>
      </c>
      <c r="P2711">
        <v>43093</v>
      </c>
      <c r="Q2711">
        <v>41414</v>
      </c>
      <c r="R2711">
        <v>61999</v>
      </c>
      <c r="S2711">
        <v>45942</v>
      </c>
      <c r="T2711">
        <v>61549</v>
      </c>
      <c r="U2711">
        <v>41106</v>
      </c>
      <c r="V2711">
        <v>36745</v>
      </c>
      <c r="W2711">
        <v>40392</v>
      </c>
      <c r="X2711">
        <v>61630</v>
      </c>
      <c r="Y2711">
        <v>38519</v>
      </c>
      <c r="Z2711">
        <v>45391</v>
      </c>
      <c r="AA2711">
        <v>47187</v>
      </c>
      <c r="AB2711">
        <v>62099</v>
      </c>
      <c r="AC2711">
        <v>63227</v>
      </c>
      <c r="AD2711">
        <v>37714</v>
      </c>
      <c r="AE2711">
        <v>37919</v>
      </c>
      <c r="AF2711">
        <v>36872</v>
      </c>
      <c r="AG2711">
        <v>36786</v>
      </c>
      <c r="AH2711">
        <v>42235</v>
      </c>
      <c r="AI2711">
        <v>34948</v>
      </c>
      <c r="AJ2711">
        <v>40619</v>
      </c>
      <c r="AK2711">
        <v>38012</v>
      </c>
      <c r="AL2711">
        <v>48767</v>
      </c>
      <c r="AM2711">
        <v>43507</v>
      </c>
      <c r="AN2711">
        <v>53571</v>
      </c>
      <c r="AO2711">
        <v>31906</v>
      </c>
      <c r="AP2711">
        <v>55486</v>
      </c>
      <c r="AQ2711">
        <v>40093</v>
      </c>
      <c r="AR2711">
        <v>53015</v>
      </c>
      <c r="AS2711">
        <v>24895</v>
      </c>
      <c r="AT2711">
        <v>44021</v>
      </c>
      <c r="AU2711">
        <v>37455</v>
      </c>
      <c r="AV2711">
        <v>43201</v>
      </c>
      <c r="AW2711">
        <v>17928</v>
      </c>
      <c r="AX2711">
        <v>45900</v>
      </c>
      <c r="AY2711">
        <v>51532</v>
      </c>
      <c r="AZ2711">
        <v>38498</v>
      </c>
      <c r="BA2711">
        <v>22754</v>
      </c>
      <c r="BB2711">
        <v>37097</v>
      </c>
      <c r="BC2711">
        <v>40296</v>
      </c>
      <c r="BD2711">
        <v>51903</v>
      </c>
      <c r="BE2711">
        <v>49831</v>
      </c>
      <c r="BF2711">
        <v>44518</v>
      </c>
      <c r="BG2711">
        <v>17487</v>
      </c>
      <c r="BH2711">
        <v>41188</v>
      </c>
      <c r="BI2711">
        <v>38456</v>
      </c>
      <c r="BJ2711">
        <v>10819</v>
      </c>
      <c r="BK2711">
        <v>27012</v>
      </c>
      <c r="BL2711">
        <v>20876</v>
      </c>
      <c r="BM2711">
        <v>39059</v>
      </c>
      <c r="BN2711">
        <v>33190</v>
      </c>
      <c r="BO2711">
        <v>50744</v>
      </c>
      <c r="BP2711">
        <v>52808</v>
      </c>
      <c r="BQ2711">
        <v>37692</v>
      </c>
      <c r="BR2711">
        <v>47789</v>
      </c>
      <c r="BS2711">
        <v>48739</v>
      </c>
      <c r="BT2711">
        <v>39394</v>
      </c>
      <c r="BU2711">
        <v>36592</v>
      </c>
      <c r="BV2711">
        <v>32029</v>
      </c>
      <c r="BW2711">
        <v>50164</v>
      </c>
      <c r="BX2711">
        <v>37626</v>
      </c>
      <c r="BY2711">
        <v>32790</v>
      </c>
      <c r="BZ2711">
        <v>35739</v>
      </c>
      <c r="CA2711">
        <v>39441</v>
      </c>
      <c r="CB2711">
        <v>13766</v>
      </c>
      <c r="CC2711">
        <v>14189</v>
      </c>
      <c r="CD2711">
        <v>51612</v>
      </c>
      <c r="CE2711">
        <v>48664</v>
      </c>
      <c r="CF2711">
        <v>35227</v>
      </c>
      <c r="CG2711">
        <v>52706</v>
      </c>
      <c r="CH2711">
        <v>44976</v>
      </c>
      <c r="CI2711">
        <v>56814</v>
      </c>
      <c r="CJ2711">
        <v>56079</v>
      </c>
      <c r="CK2711">
        <v>13259</v>
      </c>
      <c r="CL2711">
        <v>47433</v>
      </c>
      <c r="CM2711">
        <v>52112</v>
      </c>
      <c r="CN2711">
        <v>45834</v>
      </c>
      <c r="CO2711">
        <v>51514</v>
      </c>
      <c r="CP2711">
        <v>47756</v>
      </c>
      <c r="CQ2711">
        <v>59886</v>
      </c>
      <c r="CR2711">
        <v>58495</v>
      </c>
      <c r="CS2711">
        <v>60365</v>
      </c>
      <c r="CT2711">
        <v>50395</v>
      </c>
      <c r="CU2711">
        <v>51151</v>
      </c>
      <c r="CV2711">
        <v>59888</v>
      </c>
      <c r="CW2711">
        <v>54710</v>
      </c>
      <c r="CX2711">
        <v>50032</v>
      </c>
      <c r="CY2711">
        <v>54704</v>
      </c>
      <c r="CZ2711">
        <v>37521</v>
      </c>
      <c r="DA2711">
        <v>37174</v>
      </c>
      <c r="DB2711">
        <v>42346</v>
      </c>
      <c r="DC2711">
        <v>47339</v>
      </c>
      <c r="DD2711">
        <v>40187</v>
      </c>
      <c r="DE2711">
        <v>57225</v>
      </c>
      <c r="DF2711">
        <v>57911</v>
      </c>
      <c r="DG2711">
        <v>53028</v>
      </c>
      <c r="DH2711">
        <v>54441</v>
      </c>
      <c r="DI2711">
        <v>58611</v>
      </c>
      <c r="DJ2711">
        <v>54387</v>
      </c>
      <c r="DK2711">
        <v>56511</v>
      </c>
      <c r="DL2711">
        <v>56754</v>
      </c>
      <c r="DM2711">
        <v>54522</v>
      </c>
      <c r="DN2711">
        <v>57833</v>
      </c>
      <c r="DO2711">
        <v>52810</v>
      </c>
      <c r="DP2711">
        <v>38624</v>
      </c>
      <c r="DQ2711">
        <v>53723</v>
      </c>
      <c r="DR2711">
        <v>56656</v>
      </c>
      <c r="DS2711">
        <v>55783</v>
      </c>
      <c r="DT2711">
        <v>54824</v>
      </c>
      <c r="DU2711">
        <v>2171</v>
      </c>
      <c r="DV2711">
        <v>24110</v>
      </c>
      <c r="DW2711">
        <v>48987</v>
      </c>
      <c r="DX2711">
        <v>53529</v>
      </c>
      <c r="DY2711">
        <v>32168</v>
      </c>
      <c r="DZ2711">
        <v>52636</v>
      </c>
      <c r="EA2711">
        <v>56842</v>
      </c>
      <c r="EB2711">
        <v>34314</v>
      </c>
      <c r="EC2711">
        <v>11984</v>
      </c>
      <c r="ED2711">
        <v>38270</v>
      </c>
      <c r="EE2711">
        <v>33420</v>
      </c>
      <c r="EF2711">
        <v>29963</v>
      </c>
      <c r="EG2711">
        <v>51715</v>
      </c>
      <c r="EH2711">
        <v>36190</v>
      </c>
      <c r="EI2711">
        <v>49928</v>
      </c>
      <c r="EJ2711">
        <v>25607</v>
      </c>
      <c r="EK2711">
        <v>52192</v>
      </c>
      <c r="EL2711">
        <v>54273</v>
      </c>
      <c r="EM2711">
        <v>51535</v>
      </c>
      <c r="EN2711">
        <v>42435</v>
      </c>
      <c r="EO2711">
        <v>46854</v>
      </c>
      <c r="EP2711">
        <v>32555</v>
      </c>
      <c r="EQ2711">
        <v>47399</v>
      </c>
      <c r="ER2711">
        <v>49783</v>
      </c>
      <c r="ES2711">
        <v>43404</v>
      </c>
      <c r="ET2711">
        <v>44604</v>
      </c>
      <c r="EU2711">
        <v>8711</v>
      </c>
      <c r="EV2711">
        <v>19635</v>
      </c>
      <c r="EW2711">
        <v>46397</v>
      </c>
      <c r="EX2711">
        <v>41579</v>
      </c>
      <c r="EY2711">
        <v>18086</v>
      </c>
      <c r="EZ2711">
        <v>21921</v>
      </c>
      <c r="FA2711">
        <v>58479</v>
      </c>
      <c r="FB2711">
        <v>35503</v>
      </c>
      <c r="FC2711">
        <v>58986</v>
      </c>
      <c r="FD2711">
        <v>14058</v>
      </c>
      <c r="FE2711">
        <v>23088</v>
      </c>
      <c r="FF2711">
        <v>26191</v>
      </c>
      <c r="FG2711">
        <v>18315</v>
      </c>
      <c r="FH2711">
        <v>22846</v>
      </c>
      <c r="FI2711">
        <v>11893</v>
      </c>
    </row>
    <row r="2712" spans="1:165" x14ac:dyDescent="0.25">
      <c r="A2712" s="1" t="s">
        <v>172</v>
      </c>
      <c r="B2712">
        <v>70351</v>
      </c>
      <c r="C2712">
        <v>60209</v>
      </c>
      <c r="D2712">
        <v>57667</v>
      </c>
      <c r="E2712">
        <v>56793</v>
      </c>
      <c r="F2712">
        <v>56871</v>
      </c>
      <c r="G2712">
        <v>54756</v>
      </c>
      <c r="H2712">
        <v>56423</v>
      </c>
      <c r="I2712">
        <v>41394</v>
      </c>
      <c r="J2712">
        <v>57900</v>
      </c>
      <c r="K2712">
        <v>39887</v>
      </c>
      <c r="L2712">
        <v>56081</v>
      </c>
      <c r="M2712">
        <v>36292</v>
      </c>
      <c r="N2712">
        <v>40669</v>
      </c>
      <c r="O2712">
        <v>55553</v>
      </c>
      <c r="P2712">
        <v>39273</v>
      </c>
      <c r="Q2712">
        <v>37595</v>
      </c>
      <c r="R2712">
        <v>58179</v>
      </c>
      <c r="S2712">
        <v>42123</v>
      </c>
      <c r="T2712">
        <v>57730</v>
      </c>
      <c r="U2712">
        <v>37287</v>
      </c>
      <c r="V2712">
        <v>32925</v>
      </c>
      <c r="W2712">
        <v>36573</v>
      </c>
      <c r="X2712">
        <v>57811</v>
      </c>
      <c r="Y2712">
        <v>34700</v>
      </c>
      <c r="Z2712">
        <v>41572</v>
      </c>
      <c r="AA2712">
        <v>43367</v>
      </c>
      <c r="AB2712">
        <v>58279</v>
      </c>
      <c r="AC2712">
        <v>59407</v>
      </c>
      <c r="AD2712">
        <v>33895</v>
      </c>
      <c r="AE2712">
        <v>34099</v>
      </c>
      <c r="AF2712">
        <v>33053</v>
      </c>
      <c r="AG2712">
        <v>32967</v>
      </c>
      <c r="AH2712">
        <v>38416</v>
      </c>
      <c r="AI2712">
        <v>31128</v>
      </c>
      <c r="AJ2712">
        <v>36800</v>
      </c>
      <c r="AK2712">
        <v>34193</v>
      </c>
      <c r="AL2712">
        <v>44948</v>
      </c>
      <c r="AM2712">
        <v>39688</v>
      </c>
      <c r="AN2712">
        <v>51085</v>
      </c>
      <c r="AO2712">
        <v>28086</v>
      </c>
      <c r="AP2712">
        <v>50134</v>
      </c>
      <c r="AQ2712">
        <v>36274</v>
      </c>
      <c r="AR2712">
        <v>47779</v>
      </c>
      <c r="AS2712">
        <v>21076</v>
      </c>
      <c r="AT2712">
        <v>40202</v>
      </c>
      <c r="AU2712">
        <v>33635</v>
      </c>
      <c r="AV2712">
        <v>39382</v>
      </c>
      <c r="AW2712">
        <v>17154</v>
      </c>
      <c r="AX2712">
        <v>42080</v>
      </c>
      <c r="AY2712">
        <v>47242</v>
      </c>
      <c r="AZ2712">
        <v>34678</v>
      </c>
      <c r="BA2712">
        <v>18934</v>
      </c>
      <c r="BB2712">
        <v>33278</v>
      </c>
      <c r="BC2712">
        <v>36477</v>
      </c>
      <c r="BD2712">
        <v>48831</v>
      </c>
      <c r="BE2712">
        <v>43961</v>
      </c>
      <c r="BF2712">
        <v>40699</v>
      </c>
      <c r="BG2712">
        <v>13668</v>
      </c>
      <c r="BH2712">
        <v>37369</v>
      </c>
      <c r="BI2712">
        <v>34636</v>
      </c>
      <c r="BJ2712">
        <v>17449</v>
      </c>
      <c r="BK2712">
        <v>23193</v>
      </c>
      <c r="BL2712">
        <v>17056</v>
      </c>
      <c r="BM2712">
        <v>35240</v>
      </c>
      <c r="BN2712">
        <v>29371</v>
      </c>
      <c r="BO2712">
        <v>46218</v>
      </c>
      <c r="BP2712">
        <v>50170</v>
      </c>
      <c r="BQ2712">
        <v>33873</v>
      </c>
      <c r="BR2712">
        <v>42524</v>
      </c>
      <c r="BS2712">
        <v>44568</v>
      </c>
      <c r="BT2712">
        <v>35575</v>
      </c>
      <c r="BU2712">
        <v>32772</v>
      </c>
      <c r="BV2712">
        <v>28210</v>
      </c>
      <c r="BW2712">
        <v>45992</v>
      </c>
      <c r="BX2712">
        <v>33807</v>
      </c>
      <c r="BY2712">
        <v>28971</v>
      </c>
      <c r="BZ2712">
        <v>31919</v>
      </c>
      <c r="CA2712">
        <v>35622</v>
      </c>
      <c r="CB2712">
        <v>9947</v>
      </c>
      <c r="CC2712">
        <v>12821</v>
      </c>
      <c r="CD2712">
        <v>47441</v>
      </c>
      <c r="CE2712">
        <v>39071</v>
      </c>
      <c r="CF2712">
        <v>31408</v>
      </c>
      <c r="CG2712">
        <v>48535</v>
      </c>
      <c r="CH2712">
        <v>37561</v>
      </c>
      <c r="CI2712">
        <v>54162</v>
      </c>
      <c r="CJ2712">
        <v>53428</v>
      </c>
      <c r="CK2712">
        <v>9440</v>
      </c>
      <c r="CL2712">
        <v>38220</v>
      </c>
      <c r="CM2712">
        <v>41685</v>
      </c>
      <c r="CN2712">
        <v>36658</v>
      </c>
      <c r="CO2712">
        <v>42301</v>
      </c>
      <c r="CP2712">
        <v>39530</v>
      </c>
      <c r="CQ2712">
        <v>57234</v>
      </c>
      <c r="CR2712">
        <v>55844</v>
      </c>
      <c r="CS2712">
        <v>58652</v>
      </c>
      <c r="CT2712">
        <v>41182</v>
      </c>
      <c r="CU2712">
        <v>41938</v>
      </c>
      <c r="CV2712">
        <v>57237</v>
      </c>
      <c r="CW2712">
        <v>53810</v>
      </c>
      <c r="CX2712">
        <v>40819</v>
      </c>
      <c r="CY2712">
        <v>53805</v>
      </c>
      <c r="CZ2712">
        <v>32576</v>
      </c>
      <c r="DA2712">
        <v>31090</v>
      </c>
      <c r="DB2712">
        <v>38352</v>
      </c>
      <c r="DC2712">
        <v>40118</v>
      </c>
      <c r="DD2712">
        <v>35681</v>
      </c>
      <c r="DE2712">
        <v>56338</v>
      </c>
      <c r="DF2712">
        <v>56555</v>
      </c>
      <c r="DG2712">
        <v>43815</v>
      </c>
      <c r="DH2712">
        <v>45228</v>
      </c>
      <c r="DI2712">
        <v>65212</v>
      </c>
      <c r="DJ2712">
        <v>58312</v>
      </c>
      <c r="DK2712">
        <v>59265</v>
      </c>
      <c r="DL2712">
        <v>57035</v>
      </c>
      <c r="DM2712">
        <v>45309</v>
      </c>
      <c r="DN2712">
        <v>57913</v>
      </c>
      <c r="DO2712">
        <v>44583</v>
      </c>
      <c r="DP2712">
        <v>33612</v>
      </c>
      <c r="DQ2712">
        <v>44510</v>
      </c>
      <c r="DR2712">
        <v>61250</v>
      </c>
      <c r="DS2712">
        <v>65387</v>
      </c>
      <c r="DT2712">
        <v>60657</v>
      </c>
      <c r="DU2712">
        <v>2437</v>
      </c>
      <c r="DV2712">
        <v>28135</v>
      </c>
      <c r="DW2712">
        <v>53013</v>
      </c>
      <c r="DX2712">
        <v>57554</v>
      </c>
      <c r="DY2712">
        <v>36194</v>
      </c>
      <c r="DZ2712">
        <v>56661</v>
      </c>
      <c r="EA2712">
        <v>60868</v>
      </c>
      <c r="EB2712">
        <v>34529</v>
      </c>
      <c r="EC2712">
        <v>15371</v>
      </c>
      <c r="ED2712">
        <v>42295</v>
      </c>
      <c r="EE2712">
        <v>32344</v>
      </c>
      <c r="EF2712">
        <v>33989</v>
      </c>
      <c r="EG2712">
        <v>55740</v>
      </c>
      <c r="EH2712">
        <v>40216</v>
      </c>
      <c r="EI2712">
        <v>53954</v>
      </c>
      <c r="EJ2712">
        <v>29633</v>
      </c>
      <c r="EK2712">
        <v>56218</v>
      </c>
      <c r="EL2712">
        <v>58299</v>
      </c>
      <c r="EM2712">
        <v>55561</v>
      </c>
      <c r="EN2712">
        <v>46460</v>
      </c>
      <c r="EO2712">
        <v>50880</v>
      </c>
      <c r="EP2712">
        <v>36580</v>
      </c>
      <c r="EQ2712">
        <v>51424</v>
      </c>
      <c r="ER2712">
        <v>53808</v>
      </c>
      <c r="ES2712">
        <v>47430</v>
      </c>
      <c r="ET2712">
        <v>48629</v>
      </c>
      <c r="EU2712">
        <v>14838</v>
      </c>
      <c r="EV2712">
        <v>23660</v>
      </c>
      <c r="EW2712">
        <v>50422</v>
      </c>
      <c r="EX2712">
        <v>45604</v>
      </c>
      <c r="EY2712">
        <v>22111</v>
      </c>
      <c r="EZ2712">
        <v>25946</v>
      </c>
      <c r="FA2712">
        <v>55828</v>
      </c>
      <c r="FB2712">
        <v>31683</v>
      </c>
      <c r="FC2712">
        <v>58888</v>
      </c>
      <c r="FD2712">
        <v>10238</v>
      </c>
      <c r="FE2712">
        <v>19269</v>
      </c>
      <c r="FF2712">
        <v>22372</v>
      </c>
      <c r="FG2712">
        <v>14495</v>
      </c>
      <c r="FH2712">
        <v>19027</v>
      </c>
      <c r="FI2712">
        <v>14090</v>
      </c>
    </row>
    <row r="2713" spans="1:165" x14ac:dyDescent="0.25">
      <c r="A2713" s="1" t="s">
        <v>172</v>
      </c>
      <c r="B2713">
        <v>73692</v>
      </c>
      <c r="C2713">
        <v>63550</v>
      </c>
      <c r="D2713">
        <v>61008</v>
      </c>
      <c r="E2713">
        <v>60134</v>
      </c>
      <c r="F2713">
        <v>60212</v>
      </c>
      <c r="G2713">
        <v>58097</v>
      </c>
      <c r="H2713">
        <v>59764</v>
      </c>
      <c r="I2713">
        <v>44735</v>
      </c>
      <c r="J2713">
        <v>61241</v>
      </c>
      <c r="K2713">
        <v>43228</v>
      </c>
      <c r="L2713">
        <v>59422</v>
      </c>
      <c r="M2713">
        <v>39633</v>
      </c>
      <c r="N2713">
        <v>44010</v>
      </c>
      <c r="O2713">
        <v>58894</v>
      </c>
      <c r="P2713">
        <v>42614</v>
      </c>
      <c r="Q2713">
        <v>40936</v>
      </c>
      <c r="R2713">
        <v>61520</v>
      </c>
      <c r="S2713">
        <v>45463</v>
      </c>
      <c r="T2713">
        <v>61071</v>
      </c>
      <c r="U2713">
        <v>40628</v>
      </c>
      <c r="V2713">
        <v>36266</v>
      </c>
      <c r="W2713">
        <v>39914</v>
      </c>
      <c r="X2713">
        <v>61152</v>
      </c>
      <c r="Y2713">
        <v>38041</v>
      </c>
      <c r="Z2713">
        <v>44912</v>
      </c>
      <c r="AA2713">
        <v>46708</v>
      </c>
      <c r="AB2713">
        <v>61620</v>
      </c>
      <c r="AC2713">
        <v>62748</v>
      </c>
      <c r="AD2713">
        <v>37235</v>
      </c>
      <c r="AE2713">
        <v>37440</v>
      </c>
      <c r="AF2713">
        <v>36394</v>
      </c>
      <c r="AG2713">
        <v>36308</v>
      </c>
      <c r="AH2713">
        <v>41756</v>
      </c>
      <c r="AI2713">
        <v>34469</v>
      </c>
      <c r="AJ2713">
        <v>40140</v>
      </c>
      <c r="AK2713">
        <v>37534</v>
      </c>
      <c r="AL2713">
        <v>48288</v>
      </c>
      <c r="AM2713">
        <v>43028</v>
      </c>
      <c r="AN2713">
        <v>54074</v>
      </c>
      <c r="AO2713">
        <v>31427</v>
      </c>
      <c r="AP2713">
        <v>55989</v>
      </c>
      <c r="AQ2713">
        <v>39615</v>
      </c>
      <c r="AR2713">
        <v>51120</v>
      </c>
      <c r="AS2713">
        <v>24416</v>
      </c>
      <c r="AT2713">
        <v>43543</v>
      </c>
      <c r="AU2713">
        <v>36976</v>
      </c>
      <c r="AV2713">
        <v>42723</v>
      </c>
      <c r="AW2713">
        <v>18247</v>
      </c>
      <c r="AX2713">
        <v>45421</v>
      </c>
      <c r="AY2713">
        <v>52035</v>
      </c>
      <c r="AZ2713">
        <v>38019</v>
      </c>
      <c r="BA2713">
        <v>22275</v>
      </c>
      <c r="BB2713">
        <v>36619</v>
      </c>
      <c r="BC2713">
        <v>39817</v>
      </c>
      <c r="BD2713">
        <v>52405</v>
      </c>
      <c r="BE2713">
        <v>50334</v>
      </c>
      <c r="BF2713">
        <v>44039</v>
      </c>
      <c r="BG2713">
        <v>17008</v>
      </c>
      <c r="BH2713">
        <v>40710</v>
      </c>
      <c r="BI2713">
        <v>37977</v>
      </c>
      <c r="BJ2713">
        <v>11138</v>
      </c>
      <c r="BK2713">
        <v>26534</v>
      </c>
      <c r="BL2713">
        <v>20397</v>
      </c>
      <c r="BM2713">
        <v>38580</v>
      </c>
      <c r="BN2713">
        <v>32712</v>
      </c>
      <c r="BO2713">
        <v>51246</v>
      </c>
      <c r="BP2713">
        <v>53311</v>
      </c>
      <c r="BQ2713">
        <v>37214</v>
      </c>
      <c r="BR2713">
        <v>48291</v>
      </c>
      <c r="BS2713">
        <v>49242</v>
      </c>
      <c r="BT2713">
        <v>38916</v>
      </c>
      <c r="BU2713">
        <v>36113</v>
      </c>
      <c r="BV2713">
        <v>31551</v>
      </c>
      <c r="BW2713">
        <v>50666</v>
      </c>
      <c r="BX2713">
        <v>37148</v>
      </c>
      <c r="BY2713">
        <v>32312</v>
      </c>
      <c r="BZ2713">
        <v>35260</v>
      </c>
      <c r="CA2713">
        <v>38962</v>
      </c>
      <c r="CB2713">
        <v>13288</v>
      </c>
      <c r="CC2713">
        <v>14508</v>
      </c>
      <c r="CD2713">
        <v>52115</v>
      </c>
      <c r="CE2713">
        <v>49166</v>
      </c>
      <c r="CF2713">
        <v>34748</v>
      </c>
      <c r="CG2713">
        <v>53209</v>
      </c>
      <c r="CH2713">
        <v>45478</v>
      </c>
      <c r="CI2713">
        <v>57316</v>
      </c>
      <c r="CJ2713">
        <v>56581</v>
      </c>
      <c r="CK2713">
        <v>12781</v>
      </c>
      <c r="CL2713">
        <v>47936</v>
      </c>
      <c r="CM2713">
        <v>52615</v>
      </c>
      <c r="CN2713">
        <v>46337</v>
      </c>
      <c r="CO2713">
        <v>52017</v>
      </c>
      <c r="CP2713">
        <v>48259</v>
      </c>
      <c r="CQ2713">
        <v>60388</v>
      </c>
      <c r="CR2713">
        <v>58997</v>
      </c>
      <c r="CS2713">
        <v>60868</v>
      </c>
      <c r="CT2713">
        <v>50898</v>
      </c>
      <c r="CU2713">
        <v>51653</v>
      </c>
      <c r="CV2713">
        <v>60391</v>
      </c>
      <c r="CW2713">
        <v>55212</v>
      </c>
      <c r="CX2713">
        <v>50535</v>
      </c>
      <c r="CY2713">
        <v>55207</v>
      </c>
      <c r="CZ2713">
        <v>38024</v>
      </c>
      <c r="DA2713">
        <v>37677</v>
      </c>
      <c r="DB2713">
        <v>42849</v>
      </c>
      <c r="DC2713">
        <v>47842</v>
      </c>
      <c r="DD2713">
        <v>40689</v>
      </c>
      <c r="DE2713">
        <v>57727</v>
      </c>
      <c r="DF2713">
        <v>58413</v>
      </c>
      <c r="DG2713">
        <v>53531</v>
      </c>
      <c r="DH2713">
        <v>54943</v>
      </c>
      <c r="DI2713">
        <v>59114</v>
      </c>
      <c r="DJ2713">
        <v>54890</v>
      </c>
      <c r="DK2713">
        <v>57014</v>
      </c>
      <c r="DL2713">
        <v>57257</v>
      </c>
      <c r="DM2713">
        <v>55025</v>
      </c>
      <c r="DN2713">
        <v>58336</v>
      </c>
      <c r="DO2713">
        <v>53312</v>
      </c>
      <c r="DP2713">
        <v>39126</v>
      </c>
      <c r="DQ2713">
        <v>54226</v>
      </c>
      <c r="DR2713">
        <v>57159</v>
      </c>
      <c r="DS2713">
        <v>56286</v>
      </c>
      <c r="DT2713">
        <v>55327</v>
      </c>
      <c r="DU2713">
        <v>1693</v>
      </c>
      <c r="DV2713">
        <v>24613</v>
      </c>
      <c r="DW2713">
        <v>49490</v>
      </c>
      <c r="DX2713">
        <v>54032</v>
      </c>
      <c r="DY2713">
        <v>32671</v>
      </c>
      <c r="DZ2713">
        <v>53139</v>
      </c>
      <c r="EA2713">
        <v>57345</v>
      </c>
      <c r="EB2713">
        <v>34816</v>
      </c>
      <c r="EC2713">
        <v>12303</v>
      </c>
      <c r="ED2713">
        <v>38773</v>
      </c>
      <c r="EE2713">
        <v>33923</v>
      </c>
      <c r="EF2713">
        <v>30466</v>
      </c>
      <c r="EG2713">
        <v>52217</v>
      </c>
      <c r="EH2713">
        <v>36693</v>
      </c>
      <c r="EI2713">
        <v>50431</v>
      </c>
      <c r="EJ2713">
        <v>26110</v>
      </c>
      <c r="EK2713">
        <v>52695</v>
      </c>
      <c r="EL2713">
        <v>54776</v>
      </c>
      <c r="EM2713">
        <v>52038</v>
      </c>
      <c r="EN2713">
        <v>42937</v>
      </c>
      <c r="EO2713">
        <v>47357</v>
      </c>
      <c r="EP2713">
        <v>33058</v>
      </c>
      <c r="EQ2713">
        <v>47902</v>
      </c>
      <c r="ER2713">
        <v>50286</v>
      </c>
      <c r="ES2713">
        <v>43907</v>
      </c>
      <c r="ET2713">
        <v>45106</v>
      </c>
      <c r="EU2713">
        <v>9213</v>
      </c>
      <c r="EV2713">
        <v>20137</v>
      </c>
      <c r="EW2713">
        <v>46900</v>
      </c>
      <c r="EX2713">
        <v>42081</v>
      </c>
      <c r="EY2713">
        <v>18588</v>
      </c>
      <c r="EZ2713">
        <v>22424</v>
      </c>
      <c r="FA2713">
        <v>58982</v>
      </c>
      <c r="FB2713">
        <v>35024</v>
      </c>
      <c r="FC2713">
        <v>59488</v>
      </c>
      <c r="FD2713">
        <v>13579</v>
      </c>
      <c r="FE2713">
        <v>22610</v>
      </c>
      <c r="FF2713">
        <v>25713</v>
      </c>
      <c r="FG2713">
        <v>17836</v>
      </c>
      <c r="FH2713">
        <v>22368</v>
      </c>
      <c r="FI2713">
        <v>12396</v>
      </c>
    </row>
    <row r="2714" spans="1:165" x14ac:dyDescent="0.25">
      <c r="A2714" s="1" t="s">
        <v>172</v>
      </c>
      <c r="B2714">
        <v>73829</v>
      </c>
      <c r="C2714">
        <v>63687</v>
      </c>
      <c r="D2714">
        <v>61145</v>
      </c>
      <c r="E2714">
        <v>60271</v>
      </c>
      <c r="F2714">
        <v>60349</v>
      </c>
      <c r="G2714">
        <v>58234</v>
      </c>
      <c r="H2714">
        <v>59901</v>
      </c>
      <c r="I2714">
        <v>44872</v>
      </c>
      <c r="J2714">
        <v>61378</v>
      </c>
      <c r="K2714">
        <v>43365</v>
      </c>
      <c r="L2714">
        <v>59559</v>
      </c>
      <c r="M2714">
        <v>39770</v>
      </c>
      <c r="N2714">
        <v>44147</v>
      </c>
      <c r="O2714">
        <v>59031</v>
      </c>
      <c r="P2714">
        <v>42751</v>
      </c>
      <c r="Q2714">
        <v>41073</v>
      </c>
      <c r="R2714">
        <v>61657</v>
      </c>
      <c r="S2714">
        <v>45601</v>
      </c>
      <c r="T2714">
        <v>61208</v>
      </c>
      <c r="U2714">
        <v>40765</v>
      </c>
      <c r="V2714">
        <v>36403</v>
      </c>
      <c r="W2714">
        <v>40051</v>
      </c>
      <c r="X2714">
        <v>61289</v>
      </c>
      <c r="Y2714">
        <v>38178</v>
      </c>
      <c r="Z2714">
        <v>45050</v>
      </c>
      <c r="AA2714">
        <v>46845</v>
      </c>
      <c r="AB2714">
        <v>61757</v>
      </c>
      <c r="AC2714">
        <v>62885</v>
      </c>
      <c r="AD2714">
        <v>37373</v>
      </c>
      <c r="AE2714">
        <v>37577</v>
      </c>
      <c r="AF2714">
        <v>36531</v>
      </c>
      <c r="AG2714">
        <v>36445</v>
      </c>
      <c r="AH2714">
        <v>41894</v>
      </c>
      <c r="AI2714">
        <v>34606</v>
      </c>
      <c r="AJ2714">
        <v>40278</v>
      </c>
      <c r="AK2714">
        <v>37671</v>
      </c>
      <c r="AL2714">
        <v>48426</v>
      </c>
      <c r="AM2714">
        <v>43166</v>
      </c>
      <c r="AN2714">
        <v>53833</v>
      </c>
      <c r="AO2714">
        <v>31564</v>
      </c>
      <c r="AP2714">
        <v>55749</v>
      </c>
      <c r="AQ2714">
        <v>39752</v>
      </c>
      <c r="AR2714">
        <v>51257</v>
      </c>
      <c r="AS2714">
        <v>24554</v>
      </c>
      <c r="AT2714">
        <v>43680</v>
      </c>
      <c r="AU2714">
        <v>37113</v>
      </c>
      <c r="AV2714">
        <v>42860</v>
      </c>
      <c r="AW2714">
        <v>18007</v>
      </c>
      <c r="AX2714">
        <v>45558</v>
      </c>
      <c r="AY2714">
        <v>51795</v>
      </c>
      <c r="AZ2714">
        <v>38156</v>
      </c>
      <c r="BA2714">
        <v>22412</v>
      </c>
      <c r="BB2714">
        <v>36756</v>
      </c>
      <c r="BC2714">
        <v>39955</v>
      </c>
      <c r="BD2714">
        <v>52165</v>
      </c>
      <c r="BE2714">
        <v>50094</v>
      </c>
      <c r="BF2714">
        <v>44177</v>
      </c>
      <c r="BG2714">
        <v>17146</v>
      </c>
      <c r="BH2714">
        <v>40847</v>
      </c>
      <c r="BI2714">
        <v>38114</v>
      </c>
      <c r="BJ2714">
        <v>10897</v>
      </c>
      <c r="BK2714">
        <v>26671</v>
      </c>
      <c r="BL2714">
        <v>20534</v>
      </c>
      <c r="BM2714">
        <v>38718</v>
      </c>
      <c r="BN2714">
        <v>32849</v>
      </c>
      <c r="BO2714">
        <v>51006</v>
      </c>
      <c r="BP2714">
        <v>53070</v>
      </c>
      <c r="BQ2714">
        <v>37351</v>
      </c>
      <c r="BR2714">
        <v>48051</v>
      </c>
      <c r="BS2714">
        <v>49001</v>
      </c>
      <c r="BT2714">
        <v>39053</v>
      </c>
      <c r="BU2714">
        <v>36250</v>
      </c>
      <c r="BV2714">
        <v>31688</v>
      </c>
      <c r="BW2714">
        <v>50426</v>
      </c>
      <c r="BX2714">
        <v>37285</v>
      </c>
      <c r="BY2714">
        <v>32449</v>
      </c>
      <c r="BZ2714">
        <v>35397</v>
      </c>
      <c r="CA2714">
        <v>39100</v>
      </c>
      <c r="CB2714">
        <v>13425</v>
      </c>
      <c r="CC2714">
        <v>14267</v>
      </c>
      <c r="CD2714">
        <v>51874</v>
      </c>
      <c r="CE2714">
        <v>48926</v>
      </c>
      <c r="CF2714">
        <v>34886</v>
      </c>
      <c r="CG2714">
        <v>52969</v>
      </c>
      <c r="CH2714">
        <v>45238</v>
      </c>
      <c r="CI2714">
        <v>57076</v>
      </c>
      <c r="CJ2714">
        <v>56341</v>
      </c>
      <c r="CK2714">
        <v>12918</v>
      </c>
      <c r="CL2714">
        <v>47695</v>
      </c>
      <c r="CM2714">
        <v>52374</v>
      </c>
      <c r="CN2714">
        <v>46096</v>
      </c>
      <c r="CO2714">
        <v>51776</v>
      </c>
      <c r="CP2714">
        <v>48018</v>
      </c>
      <c r="CQ2714">
        <v>60148</v>
      </c>
      <c r="CR2714">
        <v>58757</v>
      </c>
      <c r="CS2714">
        <v>60627</v>
      </c>
      <c r="CT2714">
        <v>50658</v>
      </c>
      <c r="CU2714">
        <v>51413</v>
      </c>
      <c r="CV2714">
        <v>60150</v>
      </c>
      <c r="CW2714">
        <v>54972</v>
      </c>
      <c r="CX2714">
        <v>50295</v>
      </c>
      <c r="CY2714">
        <v>54967</v>
      </c>
      <c r="CZ2714">
        <v>37783</v>
      </c>
      <c r="DA2714">
        <v>37436</v>
      </c>
      <c r="DB2714">
        <v>42609</v>
      </c>
      <c r="DC2714">
        <v>47601</v>
      </c>
      <c r="DD2714">
        <v>40449</v>
      </c>
      <c r="DE2714">
        <v>57487</v>
      </c>
      <c r="DF2714">
        <v>58173</v>
      </c>
      <c r="DG2714">
        <v>53290</v>
      </c>
      <c r="DH2714">
        <v>54703</v>
      </c>
      <c r="DI2714">
        <v>58873</v>
      </c>
      <c r="DJ2714">
        <v>54649</v>
      </c>
      <c r="DK2714">
        <v>56773</v>
      </c>
      <c r="DL2714">
        <v>57017</v>
      </c>
      <c r="DM2714">
        <v>54785</v>
      </c>
      <c r="DN2714">
        <v>58096</v>
      </c>
      <c r="DO2714">
        <v>53072</v>
      </c>
      <c r="DP2714">
        <v>38886</v>
      </c>
      <c r="DQ2714">
        <v>53985</v>
      </c>
      <c r="DR2714">
        <v>56919</v>
      </c>
      <c r="DS2714">
        <v>56045</v>
      </c>
      <c r="DT2714">
        <v>55086</v>
      </c>
      <c r="DU2714">
        <v>1830</v>
      </c>
      <c r="DV2714">
        <v>24372</v>
      </c>
      <c r="DW2714">
        <v>49250</v>
      </c>
      <c r="DX2714">
        <v>53791</v>
      </c>
      <c r="DY2714">
        <v>32431</v>
      </c>
      <c r="DZ2714">
        <v>52898</v>
      </c>
      <c r="EA2714">
        <v>57105</v>
      </c>
      <c r="EB2714">
        <v>34576</v>
      </c>
      <c r="EC2714">
        <v>12062</v>
      </c>
      <c r="ED2714">
        <v>38532</v>
      </c>
      <c r="EE2714">
        <v>33682</v>
      </c>
      <c r="EF2714">
        <v>30226</v>
      </c>
      <c r="EG2714">
        <v>51977</v>
      </c>
      <c r="EH2714">
        <v>36453</v>
      </c>
      <c r="EI2714">
        <v>50191</v>
      </c>
      <c r="EJ2714">
        <v>25870</v>
      </c>
      <c r="EK2714">
        <v>52455</v>
      </c>
      <c r="EL2714">
        <v>54536</v>
      </c>
      <c r="EM2714">
        <v>51798</v>
      </c>
      <c r="EN2714">
        <v>42697</v>
      </c>
      <c r="EO2714">
        <v>47117</v>
      </c>
      <c r="EP2714">
        <v>32817</v>
      </c>
      <c r="EQ2714">
        <v>47661</v>
      </c>
      <c r="ER2714">
        <v>50045</v>
      </c>
      <c r="ES2714">
        <v>43666</v>
      </c>
      <c r="ET2714">
        <v>44866</v>
      </c>
      <c r="EU2714">
        <v>8973</v>
      </c>
      <c r="EV2714">
        <v>19897</v>
      </c>
      <c r="EW2714">
        <v>46659</v>
      </c>
      <c r="EX2714">
        <v>41841</v>
      </c>
      <c r="EY2714">
        <v>18348</v>
      </c>
      <c r="EZ2714">
        <v>22183</v>
      </c>
      <c r="FA2714">
        <v>58742</v>
      </c>
      <c r="FB2714">
        <v>35161</v>
      </c>
      <c r="FC2714">
        <v>59248</v>
      </c>
      <c r="FD2714">
        <v>13717</v>
      </c>
      <c r="FE2714">
        <v>22747</v>
      </c>
      <c r="FF2714">
        <v>25850</v>
      </c>
      <c r="FG2714">
        <v>17973</v>
      </c>
      <c r="FH2714">
        <v>22505</v>
      </c>
      <c r="FI2714">
        <v>12156</v>
      </c>
    </row>
    <row r="2715" spans="1:165" x14ac:dyDescent="0.25">
      <c r="A2715" s="1" t="s">
        <v>172</v>
      </c>
      <c r="B2715">
        <v>74126</v>
      </c>
      <c r="C2715">
        <v>63984</v>
      </c>
      <c r="D2715">
        <v>61441</v>
      </c>
      <c r="E2715">
        <v>60567</v>
      </c>
      <c r="F2715">
        <v>60645</v>
      </c>
      <c r="G2715">
        <v>58531</v>
      </c>
      <c r="H2715">
        <v>60197</v>
      </c>
      <c r="I2715">
        <v>45168</v>
      </c>
      <c r="J2715">
        <v>61674</v>
      </c>
      <c r="K2715">
        <v>43661</v>
      </c>
      <c r="L2715">
        <v>59856</v>
      </c>
      <c r="M2715">
        <v>40066</v>
      </c>
      <c r="N2715">
        <v>44444</v>
      </c>
      <c r="O2715">
        <v>59327</v>
      </c>
      <c r="P2715">
        <v>43048</v>
      </c>
      <c r="Q2715">
        <v>41369</v>
      </c>
      <c r="R2715">
        <v>61954</v>
      </c>
      <c r="S2715">
        <v>45897</v>
      </c>
      <c r="T2715">
        <v>61504</v>
      </c>
      <c r="U2715">
        <v>41061</v>
      </c>
      <c r="V2715">
        <v>36700</v>
      </c>
      <c r="W2715">
        <v>40347</v>
      </c>
      <c r="X2715">
        <v>61585</v>
      </c>
      <c r="Y2715">
        <v>38474</v>
      </c>
      <c r="Z2715">
        <v>45346</v>
      </c>
      <c r="AA2715">
        <v>47142</v>
      </c>
      <c r="AB2715">
        <v>62054</v>
      </c>
      <c r="AC2715">
        <v>63182</v>
      </c>
      <c r="AD2715">
        <v>37669</v>
      </c>
      <c r="AE2715">
        <v>37874</v>
      </c>
      <c r="AF2715">
        <v>36827</v>
      </c>
      <c r="AG2715">
        <v>36741</v>
      </c>
      <c r="AH2715">
        <v>42190</v>
      </c>
      <c r="AI2715">
        <v>34903</v>
      </c>
      <c r="AJ2715">
        <v>40574</v>
      </c>
      <c r="AK2715">
        <v>37967</v>
      </c>
      <c r="AL2715">
        <v>48722</v>
      </c>
      <c r="AM2715">
        <v>43462</v>
      </c>
      <c r="AN2715">
        <v>54129</v>
      </c>
      <c r="AO2715">
        <v>31860</v>
      </c>
      <c r="AP2715">
        <v>56045</v>
      </c>
      <c r="AQ2715">
        <v>40048</v>
      </c>
      <c r="AR2715">
        <v>51553</v>
      </c>
      <c r="AS2715">
        <v>24850</v>
      </c>
      <c r="AT2715">
        <v>43976</v>
      </c>
      <c r="AU2715">
        <v>37409</v>
      </c>
      <c r="AV2715">
        <v>43156</v>
      </c>
      <c r="AW2715">
        <v>18006</v>
      </c>
      <c r="AX2715">
        <v>45855</v>
      </c>
      <c r="AY2715">
        <v>52091</v>
      </c>
      <c r="AZ2715">
        <v>38453</v>
      </c>
      <c r="BA2715">
        <v>22709</v>
      </c>
      <c r="BB2715">
        <v>37052</v>
      </c>
      <c r="BC2715">
        <v>40251</v>
      </c>
      <c r="BD2715">
        <v>52461</v>
      </c>
      <c r="BE2715">
        <v>50390</v>
      </c>
      <c r="BF2715">
        <v>44473</v>
      </c>
      <c r="BG2715">
        <v>17442</v>
      </c>
      <c r="BH2715">
        <v>41143</v>
      </c>
      <c r="BI2715">
        <v>38411</v>
      </c>
      <c r="BJ2715">
        <v>10897</v>
      </c>
      <c r="BK2715">
        <v>26967</v>
      </c>
      <c r="BL2715">
        <v>20831</v>
      </c>
      <c r="BM2715">
        <v>39014</v>
      </c>
      <c r="BN2715">
        <v>33145</v>
      </c>
      <c r="BO2715">
        <v>51302</v>
      </c>
      <c r="BP2715">
        <v>53367</v>
      </c>
      <c r="BQ2715">
        <v>37647</v>
      </c>
      <c r="BR2715">
        <v>48347</v>
      </c>
      <c r="BS2715">
        <v>49298</v>
      </c>
      <c r="BT2715">
        <v>39349</v>
      </c>
      <c r="BU2715">
        <v>36547</v>
      </c>
      <c r="BV2715">
        <v>31984</v>
      </c>
      <c r="BW2715">
        <v>50722</v>
      </c>
      <c r="BX2715">
        <v>37581</v>
      </c>
      <c r="BY2715">
        <v>32745</v>
      </c>
      <c r="BZ2715">
        <v>35694</v>
      </c>
      <c r="CA2715">
        <v>39396</v>
      </c>
      <c r="CB2715">
        <v>13721</v>
      </c>
      <c r="CC2715">
        <v>14267</v>
      </c>
      <c r="CD2715">
        <v>52171</v>
      </c>
      <c r="CE2715">
        <v>49222</v>
      </c>
      <c r="CF2715">
        <v>35182</v>
      </c>
      <c r="CG2715">
        <v>53265</v>
      </c>
      <c r="CH2715">
        <v>45534</v>
      </c>
      <c r="CI2715">
        <v>57372</v>
      </c>
      <c r="CJ2715">
        <v>56637</v>
      </c>
      <c r="CK2715">
        <v>13214</v>
      </c>
      <c r="CL2715">
        <v>47992</v>
      </c>
      <c r="CM2715">
        <v>52671</v>
      </c>
      <c r="CN2715">
        <v>46393</v>
      </c>
      <c r="CO2715">
        <v>52073</v>
      </c>
      <c r="CP2715">
        <v>48315</v>
      </c>
      <c r="CQ2715">
        <v>60444</v>
      </c>
      <c r="CR2715">
        <v>59053</v>
      </c>
      <c r="CS2715">
        <v>60924</v>
      </c>
      <c r="CT2715">
        <v>50954</v>
      </c>
      <c r="CU2715">
        <v>51709</v>
      </c>
      <c r="CV2715">
        <v>60447</v>
      </c>
      <c r="CW2715">
        <v>55268</v>
      </c>
      <c r="CX2715">
        <v>50591</v>
      </c>
      <c r="CY2715">
        <v>55263</v>
      </c>
      <c r="CZ2715">
        <v>38080</v>
      </c>
      <c r="DA2715">
        <v>37733</v>
      </c>
      <c r="DB2715">
        <v>42905</v>
      </c>
      <c r="DC2715">
        <v>47898</v>
      </c>
      <c r="DD2715">
        <v>40745</v>
      </c>
      <c r="DE2715">
        <v>57783</v>
      </c>
      <c r="DF2715">
        <v>58469</v>
      </c>
      <c r="DG2715">
        <v>53587</v>
      </c>
      <c r="DH2715">
        <v>54999</v>
      </c>
      <c r="DI2715">
        <v>59170</v>
      </c>
      <c r="DJ2715">
        <v>54946</v>
      </c>
      <c r="DK2715">
        <v>57070</v>
      </c>
      <c r="DL2715">
        <v>57313</v>
      </c>
      <c r="DM2715">
        <v>55081</v>
      </c>
      <c r="DN2715">
        <v>58392</v>
      </c>
      <c r="DO2715">
        <v>53368</v>
      </c>
      <c r="DP2715">
        <v>39182</v>
      </c>
      <c r="DQ2715">
        <v>54282</v>
      </c>
      <c r="DR2715">
        <v>57215</v>
      </c>
      <c r="DS2715">
        <v>56342</v>
      </c>
      <c r="DT2715">
        <v>55383</v>
      </c>
      <c r="DU2715">
        <v>2126</v>
      </c>
      <c r="DV2715">
        <v>24669</v>
      </c>
      <c r="DW2715">
        <v>49546</v>
      </c>
      <c r="DX2715">
        <v>54088</v>
      </c>
      <c r="DY2715">
        <v>32727</v>
      </c>
      <c r="DZ2715">
        <v>53195</v>
      </c>
      <c r="EA2715">
        <v>57401</v>
      </c>
      <c r="EB2715">
        <v>34872</v>
      </c>
      <c r="EC2715">
        <v>12062</v>
      </c>
      <c r="ED2715">
        <v>38828</v>
      </c>
      <c r="EE2715">
        <v>33979</v>
      </c>
      <c r="EF2715">
        <v>30522</v>
      </c>
      <c r="EG2715">
        <v>52273</v>
      </c>
      <c r="EH2715">
        <v>36749</v>
      </c>
      <c r="EI2715">
        <v>50487</v>
      </c>
      <c r="EJ2715">
        <v>26166</v>
      </c>
      <c r="EK2715">
        <v>52751</v>
      </c>
      <c r="EL2715">
        <v>54832</v>
      </c>
      <c r="EM2715">
        <v>52094</v>
      </c>
      <c r="EN2715">
        <v>42993</v>
      </c>
      <c r="EO2715">
        <v>47413</v>
      </c>
      <c r="EP2715">
        <v>33114</v>
      </c>
      <c r="EQ2715">
        <v>47958</v>
      </c>
      <c r="ER2715">
        <v>50342</v>
      </c>
      <c r="ES2715">
        <v>43963</v>
      </c>
      <c r="ET2715">
        <v>45162</v>
      </c>
      <c r="EU2715">
        <v>9269</v>
      </c>
      <c r="EV2715">
        <v>20193</v>
      </c>
      <c r="EW2715">
        <v>46956</v>
      </c>
      <c r="EX2715">
        <v>42137</v>
      </c>
      <c r="EY2715">
        <v>18644</v>
      </c>
      <c r="EZ2715">
        <v>22480</v>
      </c>
      <c r="FA2715">
        <v>59038</v>
      </c>
      <c r="FB2715">
        <v>35458</v>
      </c>
      <c r="FC2715">
        <v>59544</v>
      </c>
      <c r="FD2715">
        <v>14013</v>
      </c>
      <c r="FE2715">
        <v>23043</v>
      </c>
      <c r="FF2715">
        <v>26146</v>
      </c>
      <c r="FG2715">
        <v>18270</v>
      </c>
      <c r="FH2715">
        <v>22801</v>
      </c>
      <c r="FI2715">
        <v>12452</v>
      </c>
    </row>
    <row r="2716" spans="1:165" x14ac:dyDescent="0.25">
      <c r="A2716" s="1" t="s">
        <v>172</v>
      </c>
      <c r="B2716">
        <v>70351</v>
      </c>
      <c r="C2716">
        <v>60209</v>
      </c>
      <c r="D2716">
        <v>57667</v>
      </c>
      <c r="E2716">
        <v>56793</v>
      </c>
      <c r="F2716">
        <v>56871</v>
      </c>
      <c r="G2716">
        <v>54756</v>
      </c>
      <c r="H2716">
        <v>56423</v>
      </c>
      <c r="I2716">
        <v>41394</v>
      </c>
      <c r="J2716">
        <v>57900</v>
      </c>
      <c r="K2716">
        <v>39887</v>
      </c>
      <c r="L2716">
        <v>56081</v>
      </c>
      <c r="M2716">
        <v>36292</v>
      </c>
      <c r="N2716">
        <v>40669</v>
      </c>
      <c r="O2716">
        <v>55553</v>
      </c>
      <c r="P2716">
        <v>39273</v>
      </c>
      <c r="Q2716">
        <v>37595</v>
      </c>
      <c r="R2716">
        <v>58179</v>
      </c>
      <c r="S2716">
        <v>42123</v>
      </c>
      <c r="T2716">
        <v>57730</v>
      </c>
      <c r="U2716">
        <v>37287</v>
      </c>
      <c r="V2716">
        <v>32925</v>
      </c>
      <c r="W2716">
        <v>36573</v>
      </c>
      <c r="X2716">
        <v>57811</v>
      </c>
      <c r="Y2716">
        <v>34700</v>
      </c>
      <c r="Z2716">
        <v>41572</v>
      </c>
      <c r="AA2716">
        <v>43367</v>
      </c>
      <c r="AB2716">
        <v>58279</v>
      </c>
      <c r="AC2716">
        <v>59407</v>
      </c>
      <c r="AD2716">
        <v>33895</v>
      </c>
      <c r="AE2716">
        <v>34099</v>
      </c>
      <c r="AF2716">
        <v>33053</v>
      </c>
      <c r="AG2716">
        <v>32967</v>
      </c>
      <c r="AH2716">
        <v>38416</v>
      </c>
      <c r="AI2716">
        <v>31128</v>
      </c>
      <c r="AJ2716">
        <v>36800</v>
      </c>
      <c r="AK2716">
        <v>34193</v>
      </c>
      <c r="AL2716">
        <v>44948</v>
      </c>
      <c r="AM2716">
        <v>39688</v>
      </c>
      <c r="AN2716">
        <v>51085</v>
      </c>
      <c r="AO2716">
        <v>28086</v>
      </c>
      <c r="AP2716">
        <v>50134</v>
      </c>
      <c r="AQ2716">
        <v>36274</v>
      </c>
      <c r="AR2716">
        <v>47779</v>
      </c>
      <c r="AS2716">
        <v>21076</v>
      </c>
      <c r="AT2716">
        <v>40202</v>
      </c>
      <c r="AU2716">
        <v>33635</v>
      </c>
      <c r="AV2716">
        <v>39382</v>
      </c>
      <c r="AW2716">
        <v>17154</v>
      </c>
      <c r="AX2716">
        <v>42080</v>
      </c>
      <c r="AY2716">
        <v>47242</v>
      </c>
      <c r="AZ2716">
        <v>34678</v>
      </c>
      <c r="BA2716">
        <v>18934</v>
      </c>
      <c r="BB2716">
        <v>33278</v>
      </c>
      <c r="BC2716">
        <v>36477</v>
      </c>
      <c r="BD2716">
        <v>48831</v>
      </c>
      <c r="BE2716">
        <v>43961</v>
      </c>
      <c r="BF2716">
        <v>40699</v>
      </c>
      <c r="BG2716">
        <v>13668</v>
      </c>
      <c r="BH2716">
        <v>37369</v>
      </c>
      <c r="BI2716">
        <v>34636</v>
      </c>
      <c r="BJ2716">
        <v>17449</v>
      </c>
      <c r="BK2716">
        <v>23193</v>
      </c>
      <c r="BL2716">
        <v>17056</v>
      </c>
      <c r="BM2716">
        <v>35240</v>
      </c>
      <c r="BN2716">
        <v>29371</v>
      </c>
      <c r="BO2716">
        <v>46218</v>
      </c>
      <c r="BP2716">
        <v>50170</v>
      </c>
      <c r="BQ2716">
        <v>33873</v>
      </c>
      <c r="BR2716">
        <v>42524</v>
      </c>
      <c r="BS2716">
        <v>44568</v>
      </c>
      <c r="BT2716">
        <v>35575</v>
      </c>
      <c r="BU2716">
        <v>32772</v>
      </c>
      <c r="BV2716">
        <v>28210</v>
      </c>
      <c r="BW2716">
        <v>45992</v>
      </c>
      <c r="BX2716">
        <v>33807</v>
      </c>
      <c r="BY2716">
        <v>28971</v>
      </c>
      <c r="BZ2716">
        <v>31919</v>
      </c>
      <c r="CA2716">
        <v>35622</v>
      </c>
      <c r="CB2716">
        <v>9947</v>
      </c>
      <c r="CC2716">
        <v>12821</v>
      </c>
      <c r="CD2716">
        <v>47441</v>
      </c>
      <c r="CE2716">
        <v>39071</v>
      </c>
      <c r="CF2716">
        <v>31408</v>
      </c>
      <c r="CG2716">
        <v>48535</v>
      </c>
      <c r="CH2716">
        <v>37561</v>
      </c>
      <c r="CI2716">
        <v>54162</v>
      </c>
      <c r="CJ2716">
        <v>53428</v>
      </c>
      <c r="CK2716">
        <v>9440</v>
      </c>
      <c r="CL2716">
        <v>38220</v>
      </c>
      <c r="CM2716">
        <v>41685</v>
      </c>
      <c r="CN2716">
        <v>36658</v>
      </c>
      <c r="CO2716">
        <v>42301</v>
      </c>
      <c r="CP2716">
        <v>39530</v>
      </c>
      <c r="CQ2716">
        <v>57234</v>
      </c>
      <c r="CR2716">
        <v>55844</v>
      </c>
      <c r="CS2716">
        <v>58652</v>
      </c>
      <c r="CT2716">
        <v>41182</v>
      </c>
      <c r="CU2716">
        <v>41938</v>
      </c>
      <c r="CV2716">
        <v>57237</v>
      </c>
      <c r="CW2716">
        <v>53810</v>
      </c>
      <c r="CX2716">
        <v>40819</v>
      </c>
      <c r="CY2716">
        <v>53805</v>
      </c>
      <c r="CZ2716">
        <v>32576</v>
      </c>
      <c r="DA2716">
        <v>31090</v>
      </c>
      <c r="DB2716">
        <v>38352</v>
      </c>
      <c r="DC2716">
        <v>40118</v>
      </c>
      <c r="DD2716">
        <v>35681</v>
      </c>
      <c r="DE2716">
        <v>56338</v>
      </c>
      <c r="DF2716">
        <v>56555</v>
      </c>
      <c r="DG2716">
        <v>43815</v>
      </c>
      <c r="DH2716">
        <v>45228</v>
      </c>
      <c r="DI2716">
        <v>65212</v>
      </c>
      <c r="DJ2716">
        <v>58312</v>
      </c>
      <c r="DK2716">
        <v>59265</v>
      </c>
      <c r="DL2716">
        <v>57035</v>
      </c>
      <c r="DM2716">
        <v>45309</v>
      </c>
      <c r="DN2716">
        <v>57913</v>
      </c>
      <c r="DO2716">
        <v>44583</v>
      </c>
      <c r="DP2716">
        <v>33612</v>
      </c>
      <c r="DQ2716">
        <v>44510</v>
      </c>
      <c r="DR2716">
        <v>61250</v>
      </c>
      <c r="DS2716">
        <v>65387</v>
      </c>
      <c r="DT2716">
        <v>60657</v>
      </c>
      <c r="DU2716">
        <v>2437</v>
      </c>
      <c r="DV2716">
        <v>28135</v>
      </c>
      <c r="DW2716">
        <v>53013</v>
      </c>
      <c r="DX2716">
        <v>57554</v>
      </c>
      <c r="DY2716">
        <v>36194</v>
      </c>
      <c r="DZ2716">
        <v>56661</v>
      </c>
      <c r="EA2716">
        <v>60868</v>
      </c>
      <c r="EB2716">
        <v>34529</v>
      </c>
      <c r="EC2716">
        <v>15371</v>
      </c>
      <c r="ED2716">
        <v>42295</v>
      </c>
      <c r="EE2716">
        <v>32344</v>
      </c>
      <c r="EF2716">
        <v>33989</v>
      </c>
      <c r="EG2716">
        <v>55740</v>
      </c>
      <c r="EH2716">
        <v>40216</v>
      </c>
      <c r="EI2716">
        <v>53954</v>
      </c>
      <c r="EJ2716">
        <v>29633</v>
      </c>
      <c r="EK2716">
        <v>56218</v>
      </c>
      <c r="EL2716">
        <v>58299</v>
      </c>
      <c r="EM2716">
        <v>55561</v>
      </c>
      <c r="EN2716">
        <v>46460</v>
      </c>
      <c r="EO2716">
        <v>50880</v>
      </c>
      <c r="EP2716">
        <v>36580</v>
      </c>
      <c r="EQ2716">
        <v>51424</v>
      </c>
      <c r="ER2716">
        <v>53808</v>
      </c>
      <c r="ES2716">
        <v>47430</v>
      </c>
      <c r="ET2716">
        <v>48629</v>
      </c>
      <c r="EU2716">
        <v>14838</v>
      </c>
      <c r="EV2716">
        <v>23660</v>
      </c>
      <c r="EW2716">
        <v>50422</v>
      </c>
      <c r="EX2716">
        <v>45604</v>
      </c>
      <c r="EY2716">
        <v>22111</v>
      </c>
      <c r="EZ2716">
        <v>25946</v>
      </c>
      <c r="FA2716">
        <v>55828</v>
      </c>
      <c r="FB2716">
        <v>31683</v>
      </c>
      <c r="FC2716">
        <v>58888</v>
      </c>
      <c r="FD2716">
        <v>10238</v>
      </c>
      <c r="FE2716">
        <v>19269</v>
      </c>
      <c r="FF2716">
        <v>22372</v>
      </c>
      <c r="FG2716">
        <v>14495</v>
      </c>
      <c r="FH2716">
        <v>19027</v>
      </c>
      <c r="FI2716">
        <v>14090</v>
      </c>
    </row>
    <row r="2717" spans="1:165" x14ac:dyDescent="0.25">
      <c r="A2717" s="1" t="s">
        <v>172</v>
      </c>
      <c r="B2717">
        <v>71240</v>
      </c>
      <c r="C2717">
        <v>61097</v>
      </c>
      <c r="D2717">
        <v>58555</v>
      </c>
      <c r="E2717">
        <v>57681</v>
      </c>
      <c r="F2717">
        <v>57759</v>
      </c>
      <c r="G2717">
        <v>55644</v>
      </c>
      <c r="H2717">
        <v>57311</v>
      </c>
      <c r="I2717">
        <v>42282</v>
      </c>
      <c r="J2717">
        <v>58788</v>
      </c>
      <c r="K2717">
        <v>40775</v>
      </c>
      <c r="L2717">
        <v>56970</v>
      </c>
      <c r="M2717">
        <v>37180</v>
      </c>
      <c r="N2717">
        <v>41557</v>
      </c>
      <c r="O2717">
        <v>56441</v>
      </c>
      <c r="P2717">
        <v>40162</v>
      </c>
      <c r="Q2717">
        <v>38483</v>
      </c>
      <c r="R2717">
        <v>59067</v>
      </c>
      <c r="S2717">
        <v>43011</v>
      </c>
      <c r="T2717">
        <v>58618</v>
      </c>
      <c r="U2717">
        <v>38175</v>
      </c>
      <c r="V2717">
        <v>33813</v>
      </c>
      <c r="W2717">
        <v>37461</v>
      </c>
      <c r="X2717">
        <v>58699</v>
      </c>
      <c r="Y2717">
        <v>35588</v>
      </c>
      <c r="Z2717">
        <v>42460</v>
      </c>
      <c r="AA2717">
        <v>44256</v>
      </c>
      <c r="AB2717">
        <v>59168</v>
      </c>
      <c r="AC2717">
        <v>60295</v>
      </c>
      <c r="AD2717">
        <v>34783</v>
      </c>
      <c r="AE2717">
        <v>34988</v>
      </c>
      <c r="AF2717">
        <v>33941</v>
      </c>
      <c r="AG2717">
        <v>33855</v>
      </c>
      <c r="AH2717">
        <v>39304</v>
      </c>
      <c r="AI2717">
        <v>32016</v>
      </c>
      <c r="AJ2717">
        <v>37688</v>
      </c>
      <c r="AK2717">
        <v>35081</v>
      </c>
      <c r="AL2717">
        <v>45836</v>
      </c>
      <c r="AM2717">
        <v>40576</v>
      </c>
      <c r="AN2717">
        <v>51974</v>
      </c>
      <c r="AO2717">
        <v>28974</v>
      </c>
      <c r="AP2717">
        <v>51023</v>
      </c>
      <c r="AQ2717">
        <v>37162</v>
      </c>
      <c r="AR2717">
        <v>48667</v>
      </c>
      <c r="AS2717">
        <v>21964</v>
      </c>
      <c r="AT2717">
        <v>41090</v>
      </c>
      <c r="AU2717">
        <v>34523</v>
      </c>
      <c r="AV2717">
        <v>40270</v>
      </c>
      <c r="AW2717">
        <v>18042</v>
      </c>
      <c r="AX2717">
        <v>42968</v>
      </c>
      <c r="AY2717">
        <v>48130</v>
      </c>
      <c r="AZ2717">
        <v>35567</v>
      </c>
      <c r="BA2717">
        <v>19822</v>
      </c>
      <c r="BB2717">
        <v>34166</v>
      </c>
      <c r="BC2717">
        <v>37365</v>
      </c>
      <c r="BD2717">
        <v>49720</v>
      </c>
      <c r="BE2717">
        <v>44849</v>
      </c>
      <c r="BF2717">
        <v>41587</v>
      </c>
      <c r="BG2717">
        <v>14556</v>
      </c>
      <c r="BH2717">
        <v>38257</v>
      </c>
      <c r="BI2717">
        <v>35525</v>
      </c>
      <c r="BJ2717">
        <v>12959</v>
      </c>
      <c r="BK2717">
        <v>24081</v>
      </c>
      <c r="BL2717">
        <v>17945</v>
      </c>
      <c r="BM2717">
        <v>36128</v>
      </c>
      <c r="BN2717">
        <v>30259</v>
      </c>
      <c r="BO2717">
        <v>47106</v>
      </c>
      <c r="BP2717">
        <v>51058</v>
      </c>
      <c r="BQ2717">
        <v>34761</v>
      </c>
      <c r="BR2717">
        <v>43412</v>
      </c>
      <c r="BS2717">
        <v>45456</v>
      </c>
      <c r="BT2717">
        <v>36463</v>
      </c>
      <c r="BU2717">
        <v>33661</v>
      </c>
      <c r="BV2717">
        <v>29098</v>
      </c>
      <c r="BW2717">
        <v>46881</v>
      </c>
      <c r="BX2717">
        <v>34695</v>
      </c>
      <c r="BY2717">
        <v>29859</v>
      </c>
      <c r="BZ2717">
        <v>32807</v>
      </c>
      <c r="CA2717">
        <v>36510</v>
      </c>
      <c r="CB2717">
        <v>10835</v>
      </c>
      <c r="CC2717">
        <v>13709</v>
      </c>
      <c r="CD2717">
        <v>48329</v>
      </c>
      <c r="CE2717">
        <v>39959</v>
      </c>
      <c r="CF2717">
        <v>32296</v>
      </c>
      <c r="CG2717">
        <v>49424</v>
      </c>
      <c r="CH2717">
        <v>38450</v>
      </c>
      <c r="CI2717">
        <v>55051</v>
      </c>
      <c r="CJ2717">
        <v>54316</v>
      </c>
      <c r="CK2717">
        <v>10328</v>
      </c>
      <c r="CL2717">
        <v>39108</v>
      </c>
      <c r="CM2717">
        <v>42573</v>
      </c>
      <c r="CN2717">
        <v>37546</v>
      </c>
      <c r="CO2717">
        <v>43189</v>
      </c>
      <c r="CP2717">
        <v>40418</v>
      </c>
      <c r="CQ2717">
        <v>58123</v>
      </c>
      <c r="CR2717">
        <v>56732</v>
      </c>
      <c r="CS2717">
        <v>59540</v>
      </c>
      <c r="CT2717">
        <v>42070</v>
      </c>
      <c r="CU2717">
        <v>42826</v>
      </c>
      <c r="CV2717">
        <v>58125</v>
      </c>
      <c r="CW2717">
        <v>54699</v>
      </c>
      <c r="CX2717">
        <v>41708</v>
      </c>
      <c r="CY2717">
        <v>54693</v>
      </c>
      <c r="CZ2717">
        <v>33464</v>
      </c>
      <c r="DA2717">
        <v>31978</v>
      </c>
      <c r="DB2717">
        <v>39241</v>
      </c>
      <c r="DC2717">
        <v>41006</v>
      </c>
      <c r="DD2717">
        <v>36569</v>
      </c>
      <c r="DE2717">
        <v>57226</v>
      </c>
      <c r="DF2717">
        <v>57443</v>
      </c>
      <c r="DG2717">
        <v>44703</v>
      </c>
      <c r="DH2717">
        <v>46116</v>
      </c>
      <c r="DI2717">
        <v>66100</v>
      </c>
      <c r="DJ2717">
        <v>55664</v>
      </c>
      <c r="DK2717">
        <v>60153</v>
      </c>
      <c r="DL2717">
        <v>57923</v>
      </c>
      <c r="DM2717">
        <v>46198</v>
      </c>
      <c r="DN2717">
        <v>58801</v>
      </c>
      <c r="DO2717">
        <v>45472</v>
      </c>
      <c r="DP2717">
        <v>34500</v>
      </c>
      <c r="DQ2717">
        <v>45398</v>
      </c>
      <c r="DR2717">
        <v>62138</v>
      </c>
      <c r="DS2717">
        <v>57060</v>
      </c>
      <c r="DT2717">
        <v>56101</v>
      </c>
      <c r="DU2717">
        <v>1190</v>
      </c>
      <c r="DV2717">
        <v>25387</v>
      </c>
      <c r="DW2717">
        <v>50264</v>
      </c>
      <c r="DX2717">
        <v>54806</v>
      </c>
      <c r="DY2717">
        <v>33445</v>
      </c>
      <c r="DZ2717">
        <v>53913</v>
      </c>
      <c r="EA2717">
        <v>58119</v>
      </c>
      <c r="EB2717">
        <v>35590</v>
      </c>
      <c r="EC2717">
        <v>14124</v>
      </c>
      <c r="ED2717">
        <v>39547</v>
      </c>
      <c r="EE2717">
        <v>33232</v>
      </c>
      <c r="EF2717">
        <v>31240</v>
      </c>
      <c r="EG2717">
        <v>52991</v>
      </c>
      <c r="EH2717">
        <v>37467</v>
      </c>
      <c r="EI2717">
        <v>51205</v>
      </c>
      <c r="EJ2717">
        <v>26884</v>
      </c>
      <c r="EK2717">
        <v>53469</v>
      </c>
      <c r="EL2717">
        <v>55550</v>
      </c>
      <c r="EM2717">
        <v>52812</v>
      </c>
      <c r="EN2717">
        <v>43711</v>
      </c>
      <c r="EO2717">
        <v>48131</v>
      </c>
      <c r="EP2717">
        <v>33832</v>
      </c>
      <c r="EQ2717">
        <v>48676</v>
      </c>
      <c r="ER2717">
        <v>51060</v>
      </c>
      <c r="ES2717">
        <v>44681</v>
      </c>
      <c r="ET2717">
        <v>45880</v>
      </c>
      <c r="EU2717">
        <v>11035</v>
      </c>
      <c r="EV2717">
        <v>20911</v>
      </c>
      <c r="EW2717">
        <v>47674</v>
      </c>
      <c r="EX2717">
        <v>42855</v>
      </c>
      <c r="EY2717">
        <v>19362</v>
      </c>
      <c r="EZ2717">
        <v>23198</v>
      </c>
      <c r="FA2717">
        <v>56716</v>
      </c>
      <c r="FB2717">
        <v>32572</v>
      </c>
      <c r="FC2717">
        <v>59777</v>
      </c>
      <c r="FD2717">
        <v>11127</v>
      </c>
      <c r="FE2717">
        <v>20157</v>
      </c>
      <c r="FF2717">
        <v>23260</v>
      </c>
      <c r="FG2717">
        <v>15384</v>
      </c>
      <c r="FH2717">
        <v>19915</v>
      </c>
      <c r="FI2717">
        <v>11341</v>
      </c>
    </row>
    <row r="2718" spans="1:165" x14ac:dyDescent="0.25">
      <c r="A2718" s="1" t="s">
        <v>172</v>
      </c>
      <c r="B2718">
        <v>72961</v>
      </c>
      <c r="C2718">
        <v>62819</v>
      </c>
      <c r="D2718">
        <v>60277</v>
      </c>
      <c r="E2718">
        <v>59403</v>
      </c>
      <c r="F2718">
        <v>59481</v>
      </c>
      <c r="G2718">
        <v>57366</v>
      </c>
      <c r="H2718">
        <v>59033</v>
      </c>
      <c r="I2718">
        <v>44004</v>
      </c>
      <c r="J2718">
        <v>60510</v>
      </c>
      <c r="K2718">
        <v>42497</v>
      </c>
      <c r="L2718">
        <v>58691</v>
      </c>
      <c r="M2718">
        <v>38902</v>
      </c>
      <c r="N2718">
        <v>43279</v>
      </c>
      <c r="O2718">
        <v>58163</v>
      </c>
      <c r="P2718">
        <v>41883</v>
      </c>
      <c r="Q2718">
        <v>40205</v>
      </c>
      <c r="R2718">
        <v>60789</v>
      </c>
      <c r="S2718">
        <v>44732</v>
      </c>
      <c r="T2718">
        <v>60340</v>
      </c>
      <c r="U2718">
        <v>39897</v>
      </c>
      <c r="V2718">
        <v>35535</v>
      </c>
      <c r="W2718">
        <v>39183</v>
      </c>
      <c r="X2718">
        <v>60421</v>
      </c>
      <c r="Y2718">
        <v>37310</v>
      </c>
      <c r="Z2718">
        <v>44182</v>
      </c>
      <c r="AA2718">
        <v>45977</v>
      </c>
      <c r="AB2718">
        <v>60889</v>
      </c>
      <c r="AC2718">
        <v>62017</v>
      </c>
      <c r="AD2718">
        <v>36504</v>
      </c>
      <c r="AE2718">
        <v>36709</v>
      </c>
      <c r="AF2718">
        <v>35663</v>
      </c>
      <c r="AG2718">
        <v>35577</v>
      </c>
      <c r="AH2718">
        <v>41026</v>
      </c>
      <c r="AI2718">
        <v>33738</v>
      </c>
      <c r="AJ2718">
        <v>39410</v>
      </c>
      <c r="AK2718">
        <v>36803</v>
      </c>
      <c r="AL2718">
        <v>47557</v>
      </c>
      <c r="AM2718">
        <v>42297</v>
      </c>
      <c r="AN2718">
        <v>54596</v>
      </c>
      <c r="AO2718">
        <v>30696</v>
      </c>
      <c r="AP2718">
        <v>52744</v>
      </c>
      <c r="AQ2718">
        <v>38884</v>
      </c>
      <c r="AR2718">
        <v>50389</v>
      </c>
      <c r="AS2718">
        <v>23686</v>
      </c>
      <c r="AT2718">
        <v>42812</v>
      </c>
      <c r="AU2718">
        <v>36245</v>
      </c>
      <c r="AV2718">
        <v>41992</v>
      </c>
      <c r="AW2718">
        <v>19764</v>
      </c>
      <c r="AX2718">
        <v>44690</v>
      </c>
      <c r="AY2718">
        <v>49852</v>
      </c>
      <c r="AZ2718">
        <v>37288</v>
      </c>
      <c r="BA2718">
        <v>21544</v>
      </c>
      <c r="BB2718">
        <v>35888</v>
      </c>
      <c r="BC2718">
        <v>39086</v>
      </c>
      <c r="BD2718">
        <v>51441</v>
      </c>
      <c r="BE2718">
        <v>46571</v>
      </c>
      <c r="BF2718">
        <v>43308</v>
      </c>
      <c r="BG2718">
        <v>16277</v>
      </c>
      <c r="BH2718">
        <v>39979</v>
      </c>
      <c r="BI2718">
        <v>37246</v>
      </c>
      <c r="BJ2718">
        <v>11660</v>
      </c>
      <c r="BK2718">
        <v>25803</v>
      </c>
      <c r="BL2718">
        <v>19666</v>
      </c>
      <c r="BM2718">
        <v>37850</v>
      </c>
      <c r="BN2718">
        <v>31981</v>
      </c>
      <c r="BO2718">
        <v>51769</v>
      </c>
      <c r="BP2718">
        <v>52780</v>
      </c>
      <c r="BQ2718">
        <v>36483</v>
      </c>
      <c r="BR2718">
        <v>45134</v>
      </c>
      <c r="BS2718">
        <v>47178</v>
      </c>
      <c r="BT2718">
        <v>38185</v>
      </c>
      <c r="BU2718">
        <v>35382</v>
      </c>
      <c r="BV2718">
        <v>30820</v>
      </c>
      <c r="BW2718">
        <v>48602</v>
      </c>
      <c r="BX2718">
        <v>36417</v>
      </c>
      <c r="BY2718">
        <v>31581</v>
      </c>
      <c r="BZ2718">
        <v>34529</v>
      </c>
      <c r="CA2718">
        <v>38232</v>
      </c>
      <c r="CB2718">
        <v>12557</v>
      </c>
      <c r="CC2718">
        <v>15030</v>
      </c>
      <c r="CD2718">
        <v>50051</v>
      </c>
      <c r="CE2718">
        <v>41681</v>
      </c>
      <c r="CF2718">
        <v>34018</v>
      </c>
      <c r="CG2718">
        <v>51145</v>
      </c>
      <c r="CH2718">
        <v>46001</v>
      </c>
      <c r="CI2718">
        <v>56772</v>
      </c>
      <c r="CJ2718">
        <v>56038</v>
      </c>
      <c r="CK2718">
        <v>12050</v>
      </c>
      <c r="CL2718">
        <v>40830</v>
      </c>
      <c r="CM2718">
        <v>44295</v>
      </c>
      <c r="CN2718">
        <v>39268</v>
      </c>
      <c r="CO2718">
        <v>44911</v>
      </c>
      <c r="CP2718">
        <v>42140</v>
      </c>
      <c r="CQ2718">
        <v>59844</v>
      </c>
      <c r="CR2718">
        <v>58454</v>
      </c>
      <c r="CS2718">
        <v>61262</v>
      </c>
      <c r="CT2718">
        <v>43792</v>
      </c>
      <c r="CU2718">
        <v>44548</v>
      </c>
      <c r="CV2718">
        <v>59847</v>
      </c>
      <c r="CW2718">
        <v>56420</v>
      </c>
      <c r="CX2718">
        <v>43429</v>
      </c>
      <c r="CY2718">
        <v>56415</v>
      </c>
      <c r="CZ2718">
        <v>38546</v>
      </c>
      <c r="DA2718">
        <v>38199</v>
      </c>
      <c r="DB2718">
        <v>43372</v>
      </c>
      <c r="DC2718">
        <v>48364</v>
      </c>
      <c r="DD2718">
        <v>41212</v>
      </c>
      <c r="DE2718">
        <v>58250</v>
      </c>
      <c r="DF2718">
        <v>59165</v>
      </c>
      <c r="DG2718">
        <v>46425</v>
      </c>
      <c r="DH2718">
        <v>47838</v>
      </c>
      <c r="DI2718">
        <v>59636</v>
      </c>
      <c r="DJ2718">
        <v>55412</v>
      </c>
      <c r="DK2718">
        <v>57536</v>
      </c>
      <c r="DL2718">
        <v>57780</v>
      </c>
      <c r="DM2718">
        <v>47919</v>
      </c>
      <c r="DN2718">
        <v>58859</v>
      </c>
      <c r="DO2718">
        <v>47193</v>
      </c>
      <c r="DP2718">
        <v>39649</v>
      </c>
      <c r="DQ2718">
        <v>47120</v>
      </c>
      <c r="DR2718">
        <v>57682</v>
      </c>
      <c r="DS2718">
        <v>56808</v>
      </c>
      <c r="DT2718">
        <v>55850</v>
      </c>
      <c r="DU2718">
        <v>962</v>
      </c>
      <c r="DV2718">
        <v>25136</v>
      </c>
      <c r="DW2718">
        <v>50013</v>
      </c>
      <c r="DX2718">
        <v>54554</v>
      </c>
      <c r="DY2718">
        <v>33194</v>
      </c>
      <c r="DZ2718">
        <v>53661</v>
      </c>
      <c r="EA2718">
        <v>57868</v>
      </c>
      <c r="EB2718">
        <v>35339</v>
      </c>
      <c r="EC2718">
        <v>12826</v>
      </c>
      <c r="ED2718">
        <v>39295</v>
      </c>
      <c r="EE2718">
        <v>34445</v>
      </c>
      <c r="EF2718">
        <v>30989</v>
      </c>
      <c r="EG2718">
        <v>52740</v>
      </c>
      <c r="EH2718">
        <v>37216</v>
      </c>
      <c r="EI2718">
        <v>50954</v>
      </c>
      <c r="EJ2718">
        <v>26633</v>
      </c>
      <c r="EK2718">
        <v>53218</v>
      </c>
      <c r="EL2718">
        <v>55299</v>
      </c>
      <c r="EM2718">
        <v>52561</v>
      </c>
      <c r="EN2718">
        <v>43460</v>
      </c>
      <c r="EO2718">
        <v>47880</v>
      </c>
      <c r="EP2718">
        <v>33580</v>
      </c>
      <c r="EQ2718">
        <v>48424</v>
      </c>
      <c r="ER2718">
        <v>50808</v>
      </c>
      <c r="ES2718">
        <v>44430</v>
      </c>
      <c r="ET2718">
        <v>45629</v>
      </c>
      <c r="EU2718">
        <v>9736</v>
      </c>
      <c r="EV2718">
        <v>20660</v>
      </c>
      <c r="EW2718">
        <v>47422</v>
      </c>
      <c r="EX2718">
        <v>42604</v>
      </c>
      <c r="EY2718">
        <v>19111</v>
      </c>
      <c r="EZ2718">
        <v>22946</v>
      </c>
      <c r="FA2718">
        <v>58438</v>
      </c>
      <c r="FB2718">
        <v>34293</v>
      </c>
      <c r="FC2718">
        <v>60011</v>
      </c>
      <c r="FD2718">
        <v>12848</v>
      </c>
      <c r="FE2718">
        <v>21879</v>
      </c>
      <c r="FF2718">
        <v>24982</v>
      </c>
      <c r="FG2718">
        <v>17105</v>
      </c>
      <c r="FH2718">
        <v>21637</v>
      </c>
      <c r="FI2718">
        <v>12919</v>
      </c>
    </row>
    <row r="2719" spans="1:165" x14ac:dyDescent="0.25">
      <c r="A2719" s="1" t="s">
        <v>172</v>
      </c>
      <c r="B2719">
        <v>78418</v>
      </c>
      <c r="C2719">
        <v>68276</v>
      </c>
      <c r="D2719">
        <v>65733</v>
      </c>
      <c r="E2719">
        <v>64859</v>
      </c>
      <c r="F2719">
        <v>64937</v>
      </c>
      <c r="G2719">
        <v>62823</v>
      </c>
      <c r="H2719">
        <v>64490</v>
      </c>
      <c r="I2719">
        <v>45580</v>
      </c>
      <c r="J2719">
        <v>65966</v>
      </c>
      <c r="K2719">
        <v>44073</v>
      </c>
      <c r="L2719">
        <v>64148</v>
      </c>
      <c r="M2719">
        <v>40478</v>
      </c>
      <c r="N2719">
        <v>44855</v>
      </c>
      <c r="O2719">
        <v>63620</v>
      </c>
      <c r="P2719">
        <v>43459</v>
      </c>
      <c r="Q2719">
        <v>41781</v>
      </c>
      <c r="R2719">
        <v>66246</v>
      </c>
      <c r="S2719">
        <v>46308</v>
      </c>
      <c r="T2719">
        <v>65796</v>
      </c>
      <c r="U2719">
        <v>41473</v>
      </c>
      <c r="V2719">
        <v>37111</v>
      </c>
      <c r="W2719">
        <v>40759</v>
      </c>
      <c r="X2719">
        <v>65877</v>
      </c>
      <c r="Y2719">
        <v>38886</v>
      </c>
      <c r="Z2719">
        <v>45758</v>
      </c>
      <c r="AA2719">
        <v>47553</v>
      </c>
      <c r="AB2719">
        <v>66346</v>
      </c>
      <c r="AC2719">
        <v>67474</v>
      </c>
      <c r="AD2719">
        <v>38080</v>
      </c>
      <c r="AE2719">
        <v>38285</v>
      </c>
      <c r="AF2719">
        <v>37238</v>
      </c>
      <c r="AG2719">
        <v>37153</v>
      </c>
      <c r="AH2719">
        <v>42601</v>
      </c>
      <c r="AI2719">
        <v>35314</v>
      </c>
      <c r="AJ2719">
        <v>40986</v>
      </c>
      <c r="AK2719">
        <v>38379</v>
      </c>
      <c r="AL2719">
        <v>53241</v>
      </c>
      <c r="AM2719">
        <v>43873</v>
      </c>
      <c r="AN2719">
        <v>53579</v>
      </c>
      <c r="AO2719">
        <v>32272</v>
      </c>
      <c r="AP2719">
        <v>55494</v>
      </c>
      <c r="AQ2719">
        <v>40460</v>
      </c>
      <c r="AR2719">
        <v>53023</v>
      </c>
      <c r="AS2719">
        <v>25262</v>
      </c>
      <c r="AT2719">
        <v>44388</v>
      </c>
      <c r="AU2719">
        <v>37821</v>
      </c>
      <c r="AV2719">
        <v>43568</v>
      </c>
      <c r="AW2719">
        <v>17637</v>
      </c>
      <c r="AX2719">
        <v>46266</v>
      </c>
      <c r="AY2719">
        <v>51540</v>
      </c>
      <c r="AZ2719">
        <v>38864</v>
      </c>
      <c r="BA2719">
        <v>23120</v>
      </c>
      <c r="BB2719">
        <v>37464</v>
      </c>
      <c r="BC2719">
        <v>40662</v>
      </c>
      <c r="BD2719">
        <v>51911</v>
      </c>
      <c r="BE2719">
        <v>49840</v>
      </c>
      <c r="BF2719">
        <v>44884</v>
      </c>
      <c r="BG2719">
        <v>17853</v>
      </c>
      <c r="BH2719">
        <v>41555</v>
      </c>
      <c r="BI2719">
        <v>38822</v>
      </c>
      <c r="BJ2719">
        <v>10528</v>
      </c>
      <c r="BK2719">
        <v>27379</v>
      </c>
      <c r="BL2719">
        <v>21242</v>
      </c>
      <c r="BM2719">
        <v>39426</v>
      </c>
      <c r="BN2719">
        <v>33557</v>
      </c>
      <c r="BO2719">
        <v>50752</v>
      </c>
      <c r="BP2719">
        <v>52816</v>
      </c>
      <c r="BQ2719">
        <v>38059</v>
      </c>
      <c r="BR2719">
        <v>47797</v>
      </c>
      <c r="BS2719">
        <v>48747</v>
      </c>
      <c r="BT2719">
        <v>47710</v>
      </c>
      <c r="BU2719">
        <v>36958</v>
      </c>
      <c r="BV2719">
        <v>32396</v>
      </c>
      <c r="BW2719">
        <v>50172</v>
      </c>
      <c r="BX2719">
        <v>37993</v>
      </c>
      <c r="BY2719">
        <v>33157</v>
      </c>
      <c r="BZ2719">
        <v>36105</v>
      </c>
      <c r="CA2719">
        <v>46979</v>
      </c>
      <c r="CB2719">
        <v>14133</v>
      </c>
      <c r="CC2719">
        <v>13898</v>
      </c>
      <c r="CD2719">
        <v>51620</v>
      </c>
      <c r="CE2719">
        <v>48672</v>
      </c>
      <c r="CF2719">
        <v>39945</v>
      </c>
      <c r="CG2719">
        <v>52714</v>
      </c>
      <c r="CH2719">
        <v>44984</v>
      </c>
      <c r="CI2719">
        <v>56822</v>
      </c>
      <c r="CJ2719">
        <v>56087</v>
      </c>
      <c r="CK2719">
        <v>15041</v>
      </c>
      <c r="CL2719">
        <v>47441</v>
      </c>
      <c r="CM2719">
        <v>52120</v>
      </c>
      <c r="CN2719">
        <v>45842</v>
      </c>
      <c r="CO2719">
        <v>51522</v>
      </c>
      <c r="CP2719">
        <v>47764</v>
      </c>
      <c r="CQ2719">
        <v>59894</v>
      </c>
      <c r="CR2719">
        <v>58503</v>
      </c>
      <c r="CS2719">
        <v>60373</v>
      </c>
      <c r="CT2719">
        <v>50404</v>
      </c>
      <c r="CU2719">
        <v>51159</v>
      </c>
      <c r="CV2719">
        <v>59896</v>
      </c>
      <c r="CW2719">
        <v>54718</v>
      </c>
      <c r="CX2719">
        <v>50040</v>
      </c>
      <c r="CY2719">
        <v>54712</v>
      </c>
      <c r="CZ2719">
        <v>37529</v>
      </c>
      <c r="DA2719">
        <v>37182</v>
      </c>
      <c r="DB2719">
        <v>42355</v>
      </c>
      <c r="DC2719">
        <v>47347</v>
      </c>
      <c r="DD2719">
        <v>40195</v>
      </c>
      <c r="DE2719">
        <v>57233</v>
      </c>
      <c r="DF2719">
        <v>57919</v>
      </c>
      <c r="DG2719">
        <v>53036</v>
      </c>
      <c r="DH2719">
        <v>54449</v>
      </c>
      <c r="DI2719">
        <v>58619</v>
      </c>
      <c r="DJ2719">
        <v>54395</v>
      </c>
      <c r="DK2719">
        <v>56519</v>
      </c>
      <c r="DL2719">
        <v>56763</v>
      </c>
      <c r="DM2719">
        <v>54530</v>
      </c>
      <c r="DN2719">
        <v>57842</v>
      </c>
      <c r="DO2719">
        <v>52818</v>
      </c>
      <c r="DP2719">
        <v>38632</v>
      </c>
      <c r="DQ2719">
        <v>53731</v>
      </c>
      <c r="DR2719">
        <v>56665</v>
      </c>
      <c r="DS2719">
        <v>55791</v>
      </c>
      <c r="DT2719">
        <v>54832</v>
      </c>
      <c r="DU2719">
        <v>2538</v>
      </c>
      <c r="DV2719">
        <v>24118</v>
      </c>
      <c r="DW2719">
        <v>48995</v>
      </c>
      <c r="DX2719">
        <v>53537</v>
      </c>
      <c r="DY2719">
        <v>32177</v>
      </c>
      <c r="DZ2719">
        <v>52644</v>
      </c>
      <c r="EA2719">
        <v>56851</v>
      </c>
      <c r="EB2719">
        <v>34322</v>
      </c>
      <c r="EC2719">
        <v>11693</v>
      </c>
      <c r="ED2719">
        <v>38278</v>
      </c>
      <c r="EE2719">
        <v>33428</v>
      </c>
      <c r="EF2719">
        <v>29972</v>
      </c>
      <c r="EG2719">
        <v>51723</v>
      </c>
      <c r="EH2719">
        <v>36199</v>
      </c>
      <c r="EI2719">
        <v>49936</v>
      </c>
      <c r="EJ2719">
        <v>25616</v>
      </c>
      <c r="EK2719">
        <v>52201</v>
      </c>
      <c r="EL2719">
        <v>54282</v>
      </c>
      <c r="EM2719">
        <v>51544</v>
      </c>
      <c r="EN2719">
        <v>42443</v>
      </c>
      <c r="EO2719">
        <v>46863</v>
      </c>
      <c r="EP2719">
        <v>32563</v>
      </c>
      <c r="EQ2719">
        <v>47407</v>
      </c>
      <c r="ER2719">
        <v>49791</v>
      </c>
      <c r="ES2719">
        <v>43412</v>
      </c>
      <c r="ET2719">
        <v>44612</v>
      </c>
      <c r="EU2719">
        <v>8719</v>
      </c>
      <c r="EV2719">
        <v>19643</v>
      </c>
      <c r="EW2719">
        <v>46405</v>
      </c>
      <c r="EX2719">
        <v>41587</v>
      </c>
      <c r="EY2719">
        <v>18094</v>
      </c>
      <c r="EZ2719">
        <v>21929</v>
      </c>
      <c r="FA2719">
        <v>58487</v>
      </c>
      <c r="FB2719">
        <v>35869</v>
      </c>
      <c r="FC2719">
        <v>58994</v>
      </c>
      <c r="FD2719">
        <v>14424</v>
      </c>
      <c r="FE2719">
        <v>23454</v>
      </c>
      <c r="FF2719">
        <v>26558</v>
      </c>
      <c r="FG2719">
        <v>18681</v>
      </c>
      <c r="FH2719">
        <v>23213</v>
      </c>
      <c r="FI2719">
        <v>11901</v>
      </c>
    </row>
    <row r="2720" spans="1:165" x14ac:dyDescent="0.25">
      <c r="A2720" s="1" t="s">
        <v>172</v>
      </c>
      <c r="B2720">
        <v>72512</v>
      </c>
      <c r="C2720">
        <v>62370</v>
      </c>
      <c r="D2720">
        <v>59828</v>
      </c>
      <c r="E2720">
        <v>58954</v>
      </c>
      <c r="F2720">
        <v>59032</v>
      </c>
      <c r="G2720">
        <v>56917</v>
      </c>
      <c r="H2720">
        <v>58584</v>
      </c>
      <c r="I2720">
        <v>43555</v>
      </c>
      <c r="J2720">
        <v>60061</v>
      </c>
      <c r="K2720">
        <v>42048</v>
      </c>
      <c r="L2720">
        <v>58242</v>
      </c>
      <c r="M2720">
        <v>38453</v>
      </c>
      <c r="N2720">
        <v>42830</v>
      </c>
      <c r="O2720">
        <v>57714</v>
      </c>
      <c r="P2720">
        <v>41434</v>
      </c>
      <c r="Q2720">
        <v>39756</v>
      </c>
      <c r="R2720">
        <v>60340</v>
      </c>
      <c r="S2720">
        <v>44284</v>
      </c>
      <c r="T2720">
        <v>59891</v>
      </c>
      <c r="U2720">
        <v>39448</v>
      </c>
      <c r="V2720">
        <v>35086</v>
      </c>
      <c r="W2720">
        <v>38734</v>
      </c>
      <c r="X2720">
        <v>59972</v>
      </c>
      <c r="Y2720">
        <v>36861</v>
      </c>
      <c r="Z2720">
        <v>43733</v>
      </c>
      <c r="AA2720">
        <v>45528</v>
      </c>
      <c r="AB2720">
        <v>60440</v>
      </c>
      <c r="AC2720">
        <v>61568</v>
      </c>
      <c r="AD2720">
        <v>36056</v>
      </c>
      <c r="AE2720">
        <v>36260</v>
      </c>
      <c r="AF2720">
        <v>35214</v>
      </c>
      <c r="AG2720">
        <v>35128</v>
      </c>
      <c r="AH2720">
        <v>40577</v>
      </c>
      <c r="AI2720">
        <v>33289</v>
      </c>
      <c r="AJ2720">
        <v>38961</v>
      </c>
      <c r="AK2720">
        <v>36354</v>
      </c>
      <c r="AL2720">
        <v>47108</v>
      </c>
      <c r="AM2720">
        <v>41848</v>
      </c>
      <c r="AN2720">
        <v>53246</v>
      </c>
      <c r="AO2720">
        <v>30247</v>
      </c>
      <c r="AP2720">
        <v>52296</v>
      </c>
      <c r="AQ2720">
        <v>38435</v>
      </c>
      <c r="AR2720">
        <v>49940</v>
      </c>
      <c r="AS2720">
        <v>23237</v>
      </c>
      <c r="AT2720">
        <v>42363</v>
      </c>
      <c r="AU2720">
        <v>35796</v>
      </c>
      <c r="AV2720">
        <v>41543</v>
      </c>
      <c r="AW2720">
        <v>19315</v>
      </c>
      <c r="AX2720">
        <v>44241</v>
      </c>
      <c r="AY2720">
        <v>49403</v>
      </c>
      <c r="AZ2720">
        <v>36839</v>
      </c>
      <c r="BA2720">
        <v>21095</v>
      </c>
      <c r="BB2720">
        <v>35439</v>
      </c>
      <c r="BC2720">
        <v>38638</v>
      </c>
      <c r="BD2720">
        <v>50992</v>
      </c>
      <c r="BE2720">
        <v>46122</v>
      </c>
      <c r="BF2720">
        <v>42860</v>
      </c>
      <c r="BG2720">
        <v>15828</v>
      </c>
      <c r="BH2720">
        <v>39530</v>
      </c>
      <c r="BI2720">
        <v>36798</v>
      </c>
      <c r="BJ2720">
        <v>12382</v>
      </c>
      <c r="BK2720">
        <v>25354</v>
      </c>
      <c r="BL2720">
        <v>19218</v>
      </c>
      <c r="BM2720">
        <v>37401</v>
      </c>
      <c r="BN2720">
        <v>31532</v>
      </c>
      <c r="BO2720">
        <v>48379</v>
      </c>
      <c r="BP2720">
        <v>52331</v>
      </c>
      <c r="BQ2720">
        <v>36034</v>
      </c>
      <c r="BR2720">
        <v>44685</v>
      </c>
      <c r="BS2720">
        <v>46729</v>
      </c>
      <c r="BT2720">
        <v>37736</v>
      </c>
      <c r="BU2720">
        <v>34934</v>
      </c>
      <c r="BV2720">
        <v>30371</v>
      </c>
      <c r="BW2720">
        <v>48154</v>
      </c>
      <c r="BX2720">
        <v>35968</v>
      </c>
      <c r="BY2720">
        <v>31132</v>
      </c>
      <c r="BZ2720">
        <v>34080</v>
      </c>
      <c r="CA2720">
        <v>37783</v>
      </c>
      <c r="CB2720">
        <v>12108</v>
      </c>
      <c r="CC2720">
        <v>14982</v>
      </c>
      <c r="CD2720">
        <v>49602</v>
      </c>
      <c r="CE2720">
        <v>41232</v>
      </c>
      <c r="CF2720">
        <v>33569</v>
      </c>
      <c r="CG2720">
        <v>50696</v>
      </c>
      <c r="CH2720">
        <v>39722</v>
      </c>
      <c r="CI2720">
        <v>56324</v>
      </c>
      <c r="CJ2720">
        <v>55589</v>
      </c>
      <c r="CK2720">
        <v>11601</v>
      </c>
      <c r="CL2720">
        <v>40381</v>
      </c>
      <c r="CM2720">
        <v>43846</v>
      </c>
      <c r="CN2720">
        <v>38819</v>
      </c>
      <c r="CO2720">
        <v>44462</v>
      </c>
      <c r="CP2720">
        <v>41691</v>
      </c>
      <c r="CQ2720">
        <v>59396</v>
      </c>
      <c r="CR2720">
        <v>58005</v>
      </c>
      <c r="CS2720">
        <v>60813</v>
      </c>
      <c r="CT2720">
        <v>43343</v>
      </c>
      <c r="CU2720">
        <v>44099</v>
      </c>
      <c r="CV2720">
        <v>59398</v>
      </c>
      <c r="CW2720">
        <v>55972</v>
      </c>
      <c r="CX2720">
        <v>42980</v>
      </c>
      <c r="CY2720">
        <v>55966</v>
      </c>
      <c r="CZ2720">
        <v>34737</v>
      </c>
      <c r="DA2720">
        <v>33251</v>
      </c>
      <c r="DB2720">
        <v>44093</v>
      </c>
      <c r="DC2720">
        <v>42279</v>
      </c>
      <c r="DD2720">
        <v>37842</v>
      </c>
      <c r="DE2720">
        <v>58499</v>
      </c>
      <c r="DF2720">
        <v>58716</v>
      </c>
      <c r="DG2720">
        <v>45976</v>
      </c>
      <c r="DH2720">
        <v>47389</v>
      </c>
      <c r="DI2720">
        <v>60358</v>
      </c>
      <c r="DJ2720">
        <v>56134</v>
      </c>
      <c r="DK2720">
        <v>58258</v>
      </c>
      <c r="DL2720">
        <v>59196</v>
      </c>
      <c r="DM2720">
        <v>47470</v>
      </c>
      <c r="DN2720">
        <v>60074</v>
      </c>
      <c r="DO2720">
        <v>46744</v>
      </c>
      <c r="DP2720">
        <v>35773</v>
      </c>
      <c r="DQ2720">
        <v>46671</v>
      </c>
      <c r="DR2720">
        <v>58403</v>
      </c>
      <c r="DS2720">
        <v>57530</v>
      </c>
      <c r="DT2720">
        <v>56571</v>
      </c>
      <c r="DU2720">
        <v>612</v>
      </c>
      <c r="DV2720">
        <v>25857</v>
      </c>
      <c r="DW2720">
        <v>50734</v>
      </c>
      <c r="DX2720">
        <v>55276</v>
      </c>
      <c r="DY2720">
        <v>33915</v>
      </c>
      <c r="DZ2720">
        <v>54383</v>
      </c>
      <c r="EA2720">
        <v>58589</v>
      </c>
      <c r="EB2720">
        <v>36060</v>
      </c>
      <c r="EC2720">
        <v>13547</v>
      </c>
      <c r="ED2720">
        <v>40016</v>
      </c>
      <c r="EE2720">
        <v>35167</v>
      </c>
      <c r="EF2720">
        <v>31710</v>
      </c>
      <c r="EG2720">
        <v>53461</v>
      </c>
      <c r="EH2720">
        <v>37937</v>
      </c>
      <c r="EI2720">
        <v>51675</v>
      </c>
      <c r="EJ2720">
        <v>27354</v>
      </c>
      <c r="EK2720">
        <v>53939</v>
      </c>
      <c r="EL2720">
        <v>56020</v>
      </c>
      <c r="EM2720">
        <v>53282</v>
      </c>
      <c r="EN2720">
        <v>44181</v>
      </c>
      <c r="EO2720">
        <v>48601</v>
      </c>
      <c r="EP2720">
        <v>34302</v>
      </c>
      <c r="EQ2720">
        <v>49146</v>
      </c>
      <c r="ER2720">
        <v>51530</v>
      </c>
      <c r="ES2720">
        <v>45151</v>
      </c>
      <c r="ET2720">
        <v>46350</v>
      </c>
      <c r="EU2720">
        <v>10457</v>
      </c>
      <c r="EV2720">
        <v>21381</v>
      </c>
      <c r="EW2720">
        <v>48144</v>
      </c>
      <c r="EX2720">
        <v>43325</v>
      </c>
      <c r="EY2720">
        <v>19832</v>
      </c>
      <c r="EZ2720">
        <v>23668</v>
      </c>
      <c r="FA2720">
        <v>57989</v>
      </c>
      <c r="FB2720">
        <v>33844</v>
      </c>
      <c r="FC2720">
        <v>61050</v>
      </c>
      <c r="FD2720">
        <v>12400</v>
      </c>
      <c r="FE2720">
        <v>21430</v>
      </c>
      <c r="FF2720">
        <v>24533</v>
      </c>
      <c r="FG2720">
        <v>16656</v>
      </c>
      <c r="FH2720">
        <v>21188</v>
      </c>
      <c r="FI2720">
        <v>13640</v>
      </c>
    </row>
    <row r="2721" spans="1:165" x14ac:dyDescent="0.25">
      <c r="A2721" s="1" t="s">
        <v>172</v>
      </c>
      <c r="B2721">
        <v>72135</v>
      </c>
      <c r="C2721">
        <v>61993</v>
      </c>
      <c r="D2721">
        <v>59450</v>
      </c>
      <c r="E2721">
        <v>58576</v>
      </c>
      <c r="F2721">
        <v>58654</v>
      </c>
      <c r="G2721">
        <v>56540</v>
      </c>
      <c r="H2721">
        <v>58207</v>
      </c>
      <c r="I2721">
        <v>43178</v>
      </c>
      <c r="J2721">
        <v>59684</v>
      </c>
      <c r="K2721">
        <v>41670</v>
      </c>
      <c r="L2721">
        <v>57865</v>
      </c>
      <c r="M2721">
        <v>38076</v>
      </c>
      <c r="N2721">
        <v>42453</v>
      </c>
      <c r="O2721">
        <v>57337</v>
      </c>
      <c r="P2721">
        <v>41057</v>
      </c>
      <c r="Q2721">
        <v>39378</v>
      </c>
      <c r="R2721">
        <v>59963</v>
      </c>
      <c r="S2721">
        <v>43906</v>
      </c>
      <c r="T2721">
        <v>59514</v>
      </c>
      <c r="U2721">
        <v>39071</v>
      </c>
      <c r="V2721">
        <v>34709</v>
      </c>
      <c r="W2721">
        <v>38357</v>
      </c>
      <c r="X2721">
        <v>59594</v>
      </c>
      <c r="Y2721">
        <v>36484</v>
      </c>
      <c r="Z2721">
        <v>43355</v>
      </c>
      <c r="AA2721">
        <v>45151</v>
      </c>
      <c r="AB2721">
        <v>60063</v>
      </c>
      <c r="AC2721">
        <v>61191</v>
      </c>
      <c r="AD2721">
        <v>35678</v>
      </c>
      <c r="AE2721">
        <v>35883</v>
      </c>
      <c r="AF2721">
        <v>34836</v>
      </c>
      <c r="AG2721">
        <v>34750</v>
      </c>
      <c r="AH2721">
        <v>40199</v>
      </c>
      <c r="AI2721">
        <v>32912</v>
      </c>
      <c r="AJ2721">
        <v>38583</v>
      </c>
      <c r="AK2721">
        <v>35977</v>
      </c>
      <c r="AL2721">
        <v>46731</v>
      </c>
      <c r="AM2721">
        <v>41471</v>
      </c>
      <c r="AN2721">
        <v>52869</v>
      </c>
      <c r="AO2721">
        <v>29870</v>
      </c>
      <c r="AP2721">
        <v>51918</v>
      </c>
      <c r="AQ2721">
        <v>38058</v>
      </c>
      <c r="AR2721">
        <v>49563</v>
      </c>
      <c r="AS2721">
        <v>22859</v>
      </c>
      <c r="AT2721">
        <v>41986</v>
      </c>
      <c r="AU2721">
        <v>35419</v>
      </c>
      <c r="AV2721">
        <v>41166</v>
      </c>
      <c r="AW2721">
        <v>18938</v>
      </c>
      <c r="AX2721">
        <v>43864</v>
      </c>
      <c r="AY2721">
        <v>49026</v>
      </c>
      <c r="AZ2721">
        <v>36462</v>
      </c>
      <c r="BA2721">
        <v>20718</v>
      </c>
      <c r="BB2721">
        <v>35061</v>
      </c>
      <c r="BC2721">
        <v>38260</v>
      </c>
      <c r="BD2721">
        <v>50615</v>
      </c>
      <c r="BE2721">
        <v>45744</v>
      </c>
      <c r="BF2721">
        <v>42482</v>
      </c>
      <c r="BG2721">
        <v>15451</v>
      </c>
      <c r="BH2721">
        <v>39152</v>
      </c>
      <c r="BI2721">
        <v>36420</v>
      </c>
      <c r="BJ2721">
        <v>12019</v>
      </c>
      <c r="BK2721">
        <v>24976</v>
      </c>
      <c r="BL2721">
        <v>18840</v>
      </c>
      <c r="BM2721">
        <v>37023</v>
      </c>
      <c r="BN2721">
        <v>31154</v>
      </c>
      <c r="BO2721">
        <v>48001</v>
      </c>
      <c r="BP2721">
        <v>51953</v>
      </c>
      <c r="BQ2721">
        <v>35656</v>
      </c>
      <c r="BR2721">
        <v>44308</v>
      </c>
      <c r="BS2721">
        <v>46352</v>
      </c>
      <c r="BT2721">
        <v>37359</v>
      </c>
      <c r="BU2721">
        <v>34556</v>
      </c>
      <c r="BV2721">
        <v>29994</v>
      </c>
      <c r="BW2721">
        <v>47776</v>
      </c>
      <c r="BX2721">
        <v>35591</v>
      </c>
      <c r="BY2721">
        <v>30755</v>
      </c>
      <c r="BZ2721">
        <v>33703</v>
      </c>
      <c r="CA2721">
        <v>37405</v>
      </c>
      <c r="CB2721">
        <v>11730</v>
      </c>
      <c r="CC2721">
        <v>14605</v>
      </c>
      <c r="CD2721">
        <v>49225</v>
      </c>
      <c r="CE2721">
        <v>40855</v>
      </c>
      <c r="CF2721">
        <v>33191</v>
      </c>
      <c r="CG2721">
        <v>50319</v>
      </c>
      <c r="CH2721">
        <v>39345</v>
      </c>
      <c r="CI2721">
        <v>55946</v>
      </c>
      <c r="CJ2721">
        <v>55211</v>
      </c>
      <c r="CK2721">
        <v>11224</v>
      </c>
      <c r="CL2721">
        <v>40004</v>
      </c>
      <c r="CM2721">
        <v>43469</v>
      </c>
      <c r="CN2721">
        <v>38442</v>
      </c>
      <c r="CO2721">
        <v>44085</v>
      </c>
      <c r="CP2721">
        <v>41314</v>
      </c>
      <c r="CQ2721">
        <v>59018</v>
      </c>
      <c r="CR2721">
        <v>57627</v>
      </c>
      <c r="CS2721">
        <v>60436</v>
      </c>
      <c r="CT2721">
        <v>42966</v>
      </c>
      <c r="CU2721">
        <v>43721</v>
      </c>
      <c r="CV2721">
        <v>59021</v>
      </c>
      <c r="CW2721">
        <v>55594</v>
      </c>
      <c r="CX2721">
        <v>42603</v>
      </c>
      <c r="CY2721">
        <v>55589</v>
      </c>
      <c r="CZ2721">
        <v>34360</v>
      </c>
      <c r="DA2721">
        <v>32873</v>
      </c>
      <c r="DB2721">
        <v>43730</v>
      </c>
      <c r="DC2721">
        <v>41901</v>
      </c>
      <c r="DD2721">
        <v>37464</v>
      </c>
      <c r="DE2721">
        <v>58122</v>
      </c>
      <c r="DF2721">
        <v>58339</v>
      </c>
      <c r="DG2721">
        <v>45599</v>
      </c>
      <c r="DH2721">
        <v>47011</v>
      </c>
      <c r="DI2721">
        <v>59995</v>
      </c>
      <c r="DJ2721">
        <v>55770</v>
      </c>
      <c r="DK2721">
        <v>57895</v>
      </c>
      <c r="DL2721">
        <v>58818</v>
      </c>
      <c r="DM2721">
        <v>47093</v>
      </c>
      <c r="DN2721">
        <v>59697</v>
      </c>
      <c r="DO2721">
        <v>46367</v>
      </c>
      <c r="DP2721">
        <v>35395</v>
      </c>
      <c r="DQ2721">
        <v>46294</v>
      </c>
      <c r="DR2721">
        <v>58040</v>
      </c>
      <c r="DS2721">
        <v>57166</v>
      </c>
      <c r="DT2721">
        <v>56208</v>
      </c>
      <c r="DU2721">
        <v>698</v>
      </c>
      <c r="DV2721">
        <v>25494</v>
      </c>
      <c r="DW2721">
        <v>50371</v>
      </c>
      <c r="DX2721">
        <v>54913</v>
      </c>
      <c r="DY2721">
        <v>33552</v>
      </c>
      <c r="DZ2721">
        <v>54020</v>
      </c>
      <c r="EA2721">
        <v>58226</v>
      </c>
      <c r="EB2721">
        <v>35697</v>
      </c>
      <c r="EC2721">
        <v>13184</v>
      </c>
      <c r="ED2721">
        <v>39654</v>
      </c>
      <c r="EE2721">
        <v>34804</v>
      </c>
      <c r="EF2721">
        <v>31347</v>
      </c>
      <c r="EG2721">
        <v>53098</v>
      </c>
      <c r="EH2721">
        <v>37574</v>
      </c>
      <c r="EI2721">
        <v>51312</v>
      </c>
      <c r="EJ2721">
        <v>26991</v>
      </c>
      <c r="EK2721">
        <v>53576</v>
      </c>
      <c r="EL2721">
        <v>55657</v>
      </c>
      <c r="EM2721">
        <v>52919</v>
      </c>
      <c r="EN2721">
        <v>43818</v>
      </c>
      <c r="EO2721">
        <v>48238</v>
      </c>
      <c r="EP2721">
        <v>33938</v>
      </c>
      <c r="EQ2721">
        <v>48783</v>
      </c>
      <c r="ER2721">
        <v>51167</v>
      </c>
      <c r="ES2721">
        <v>44788</v>
      </c>
      <c r="ET2721">
        <v>45987</v>
      </c>
      <c r="EU2721">
        <v>10094</v>
      </c>
      <c r="EV2721">
        <v>21018</v>
      </c>
      <c r="EW2721">
        <v>47781</v>
      </c>
      <c r="EX2721">
        <v>42962</v>
      </c>
      <c r="EY2721">
        <v>19469</v>
      </c>
      <c r="EZ2721">
        <v>23305</v>
      </c>
      <c r="FA2721">
        <v>57612</v>
      </c>
      <c r="FB2721">
        <v>33467</v>
      </c>
      <c r="FC2721">
        <v>60672</v>
      </c>
      <c r="FD2721">
        <v>12022</v>
      </c>
      <c r="FE2721">
        <v>21052</v>
      </c>
      <c r="FF2721">
        <v>24155</v>
      </c>
      <c r="FG2721">
        <v>16279</v>
      </c>
      <c r="FH2721">
        <v>20810</v>
      </c>
      <c r="FI2721">
        <v>11032</v>
      </c>
    </row>
    <row r="2722" spans="1:165" x14ac:dyDescent="0.25">
      <c r="A2722" s="1" t="s">
        <v>172</v>
      </c>
      <c r="B2722">
        <v>77581</v>
      </c>
      <c r="C2722">
        <v>67439</v>
      </c>
      <c r="D2722">
        <v>64897</v>
      </c>
      <c r="E2722">
        <v>64022</v>
      </c>
      <c r="F2722">
        <v>64101</v>
      </c>
      <c r="G2722">
        <v>61986</v>
      </c>
      <c r="H2722">
        <v>63653</v>
      </c>
      <c r="I2722">
        <v>45423</v>
      </c>
      <c r="J2722">
        <v>65130</v>
      </c>
      <c r="K2722">
        <v>43916</v>
      </c>
      <c r="L2722">
        <v>63311</v>
      </c>
      <c r="M2722">
        <v>40321</v>
      </c>
      <c r="N2722">
        <v>44698</v>
      </c>
      <c r="O2722">
        <v>62783</v>
      </c>
      <c r="P2722">
        <v>43302</v>
      </c>
      <c r="Q2722">
        <v>41624</v>
      </c>
      <c r="R2722">
        <v>65409</v>
      </c>
      <c r="S2722">
        <v>46151</v>
      </c>
      <c r="T2722">
        <v>64960</v>
      </c>
      <c r="U2722">
        <v>41316</v>
      </c>
      <c r="V2722">
        <v>36954</v>
      </c>
      <c r="W2722">
        <v>40602</v>
      </c>
      <c r="X2722">
        <v>65041</v>
      </c>
      <c r="Y2722">
        <v>38728</v>
      </c>
      <c r="Z2722">
        <v>45600</v>
      </c>
      <c r="AA2722">
        <v>47396</v>
      </c>
      <c r="AB2722">
        <v>65509</v>
      </c>
      <c r="AC2722">
        <v>66637</v>
      </c>
      <c r="AD2722">
        <v>37923</v>
      </c>
      <c r="AE2722">
        <v>38128</v>
      </c>
      <c r="AF2722">
        <v>37081</v>
      </c>
      <c r="AG2722">
        <v>36996</v>
      </c>
      <c r="AH2722">
        <v>42444</v>
      </c>
      <c r="AI2722">
        <v>35157</v>
      </c>
      <c r="AJ2722">
        <v>40828</v>
      </c>
      <c r="AK2722">
        <v>38222</v>
      </c>
      <c r="AL2722">
        <v>52404</v>
      </c>
      <c r="AM2722">
        <v>43716</v>
      </c>
      <c r="AN2722">
        <v>52742</v>
      </c>
      <c r="AO2722">
        <v>32115</v>
      </c>
      <c r="AP2722">
        <v>54658</v>
      </c>
      <c r="AQ2722">
        <v>40302</v>
      </c>
      <c r="AR2722">
        <v>52187</v>
      </c>
      <c r="AS2722">
        <v>25104</v>
      </c>
      <c r="AT2722">
        <v>44231</v>
      </c>
      <c r="AU2722">
        <v>37664</v>
      </c>
      <c r="AV2722">
        <v>43411</v>
      </c>
      <c r="AW2722">
        <v>17100</v>
      </c>
      <c r="AX2722">
        <v>46109</v>
      </c>
      <c r="AY2722">
        <v>50704</v>
      </c>
      <c r="AZ2722">
        <v>38707</v>
      </c>
      <c r="BA2722">
        <v>22963</v>
      </c>
      <c r="BB2722">
        <v>37306</v>
      </c>
      <c r="BC2722">
        <v>40505</v>
      </c>
      <c r="BD2722">
        <v>51074</v>
      </c>
      <c r="BE2722">
        <v>49003</v>
      </c>
      <c r="BF2722">
        <v>44727</v>
      </c>
      <c r="BG2722">
        <v>17696</v>
      </c>
      <c r="BH2722">
        <v>41398</v>
      </c>
      <c r="BI2722">
        <v>38665</v>
      </c>
      <c r="BJ2722">
        <v>9990</v>
      </c>
      <c r="BK2722">
        <v>27222</v>
      </c>
      <c r="BL2722">
        <v>21085</v>
      </c>
      <c r="BM2722">
        <v>39268</v>
      </c>
      <c r="BN2722">
        <v>33400</v>
      </c>
      <c r="BO2722">
        <v>49915</v>
      </c>
      <c r="BP2722">
        <v>51979</v>
      </c>
      <c r="BQ2722">
        <v>37902</v>
      </c>
      <c r="BR2722">
        <v>46960</v>
      </c>
      <c r="BS2722">
        <v>47910</v>
      </c>
      <c r="BT2722">
        <v>46873</v>
      </c>
      <c r="BU2722">
        <v>36801</v>
      </c>
      <c r="BV2722">
        <v>32239</v>
      </c>
      <c r="BW2722">
        <v>49335</v>
      </c>
      <c r="BX2722">
        <v>37836</v>
      </c>
      <c r="BY2722">
        <v>33000</v>
      </c>
      <c r="BZ2722">
        <v>35948</v>
      </c>
      <c r="CA2722">
        <v>46142</v>
      </c>
      <c r="CB2722">
        <v>13976</v>
      </c>
      <c r="CC2722">
        <v>13360</v>
      </c>
      <c r="CD2722">
        <v>50783</v>
      </c>
      <c r="CE2722">
        <v>47835</v>
      </c>
      <c r="CF2722">
        <v>39109</v>
      </c>
      <c r="CG2722">
        <v>51878</v>
      </c>
      <c r="CH2722">
        <v>44147</v>
      </c>
      <c r="CI2722">
        <v>55985</v>
      </c>
      <c r="CJ2722">
        <v>55250</v>
      </c>
      <c r="CK2722">
        <v>14503</v>
      </c>
      <c r="CL2722">
        <v>46604</v>
      </c>
      <c r="CM2722">
        <v>51284</v>
      </c>
      <c r="CN2722">
        <v>45006</v>
      </c>
      <c r="CO2722">
        <v>50686</v>
      </c>
      <c r="CP2722">
        <v>46928</v>
      </c>
      <c r="CQ2722">
        <v>59057</v>
      </c>
      <c r="CR2722">
        <v>57666</v>
      </c>
      <c r="CS2722">
        <v>59536</v>
      </c>
      <c r="CT2722">
        <v>49567</v>
      </c>
      <c r="CU2722">
        <v>50322</v>
      </c>
      <c r="CV2722">
        <v>59059</v>
      </c>
      <c r="CW2722">
        <v>53881</v>
      </c>
      <c r="CX2722">
        <v>49204</v>
      </c>
      <c r="CY2722">
        <v>53876</v>
      </c>
      <c r="CZ2722">
        <v>36692</v>
      </c>
      <c r="DA2722">
        <v>36345</v>
      </c>
      <c r="DB2722">
        <v>41518</v>
      </c>
      <c r="DC2722">
        <v>46510</v>
      </c>
      <c r="DD2722">
        <v>39358</v>
      </c>
      <c r="DE2722">
        <v>56396</v>
      </c>
      <c r="DF2722">
        <v>57082</v>
      </c>
      <c r="DG2722">
        <v>52200</v>
      </c>
      <c r="DH2722">
        <v>53612</v>
      </c>
      <c r="DI2722">
        <v>57782</v>
      </c>
      <c r="DJ2722">
        <v>53558</v>
      </c>
      <c r="DK2722">
        <v>55682</v>
      </c>
      <c r="DL2722">
        <v>55926</v>
      </c>
      <c r="DM2722">
        <v>53694</v>
      </c>
      <c r="DN2722">
        <v>57005</v>
      </c>
      <c r="DO2722">
        <v>51981</v>
      </c>
      <c r="DP2722">
        <v>37795</v>
      </c>
      <c r="DQ2722">
        <v>52894</v>
      </c>
      <c r="DR2722">
        <v>55828</v>
      </c>
      <c r="DS2722">
        <v>54954</v>
      </c>
      <c r="DT2722">
        <v>53996</v>
      </c>
      <c r="DU2722">
        <v>2381</v>
      </c>
      <c r="DV2722">
        <v>23282</v>
      </c>
      <c r="DW2722">
        <v>48159</v>
      </c>
      <c r="DX2722">
        <v>52700</v>
      </c>
      <c r="DY2722">
        <v>31340</v>
      </c>
      <c r="DZ2722">
        <v>51807</v>
      </c>
      <c r="EA2722">
        <v>56014</v>
      </c>
      <c r="EB2722">
        <v>33485</v>
      </c>
      <c r="EC2722">
        <v>11155</v>
      </c>
      <c r="ED2722">
        <v>37441</v>
      </c>
      <c r="EE2722">
        <v>32591</v>
      </c>
      <c r="EF2722">
        <v>29135</v>
      </c>
      <c r="EG2722">
        <v>50886</v>
      </c>
      <c r="EH2722">
        <v>35362</v>
      </c>
      <c r="EI2722">
        <v>49100</v>
      </c>
      <c r="EJ2722">
        <v>24779</v>
      </c>
      <c r="EK2722">
        <v>51364</v>
      </c>
      <c r="EL2722">
        <v>53445</v>
      </c>
      <c r="EM2722">
        <v>50707</v>
      </c>
      <c r="EN2722">
        <v>41606</v>
      </c>
      <c r="EO2722">
        <v>46026</v>
      </c>
      <c r="EP2722">
        <v>31726</v>
      </c>
      <c r="EQ2722">
        <v>46570</v>
      </c>
      <c r="ER2722">
        <v>48954</v>
      </c>
      <c r="ES2722">
        <v>42576</v>
      </c>
      <c r="ET2722">
        <v>43775</v>
      </c>
      <c r="EU2722">
        <v>7882</v>
      </c>
      <c r="EV2722">
        <v>18806</v>
      </c>
      <c r="EW2722">
        <v>45568</v>
      </c>
      <c r="EX2722">
        <v>40750</v>
      </c>
      <c r="EY2722">
        <v>17257</v>
      </c>
      <c r="EZ2722">
        <v>21092</v>
      </c>
      <c r="FA2722">
        <v>57651</v>
      </c>
      <c r="FB2722">
        <v>35712</v>
      </c>
      <c r="FC2722">
        <v>58157</v>
      </c>
      <c r="FD2722">
        <v>14267</v>
      </c>
      <c r="FE2722">
        <v>23297</v>
      </c>
      <c r="FF2722">
        <v>26400</v>
      </c>
      <c r="FG2722">
        <v>18524</v>
      </c>
      <c r="FH2722">
        <v>23055</v>
      </c>
      <c r="FI2722">
        <v>11065</v>
      </c>
    </row>
    <row r="2723" spans="1:165" x14ac:dyDescent="0.25">
      <c r="A2723" s="1" t="s">
        <v>172</v>
      </c>
      <c r="B2723">
        <v>72491</v>
      </c>
      <c r="C2723">
        <v>62349</v>
      </c>
      <c r="D2723">
        <v>59806</v>
      </c>
      <c r="E2723">
        <v>58932</v>
      </c>
      <c r="F2723">
        <v>59010</v>
      </c>
      <c r="G2723">
        <v>56896</v>
      </c>
      <c r="H2723">
        <v>58562</v>
      </c>
      <c r="I2723">
        <v>43533</v>
      </c>
      <c r="J2723">
        <v>60039</v>
      </c>
      <c r="K2723">
        <v>42026</v>
      </c>
      <c r="L2723">
        <v>58221</v>
      </c>
      <c r="M2723">
        <v>38432</v>
      </c>
      <c r="N2723">
        <v>42809</v>
      </c>
      <c r="O2723">
        <v>57692</v>
      </c>
      <c r="P2723">
        <v>41413</v>
      </c>
      <c r="Q2723">
        <v>39734</v>
      </c>
      <c r="R2723">
        <v>60319</v>
      </c>
      <c r="S2723">
        <v>44262</v>
      </c>
      <c r="T2723">
        <v>59869</v>
      </c>
      <c r="U2723">
        <v>39426</v>
      </c>
      <c r="V2723">
        <v>35065</v>
      </c>
      <c r="W2723">
        <v>38712</v>
      </c>
      <c r="X2723">
        <v>59950</v>
      </c>
      <c r="Y2723">
        <v>36839</v>
      </c>
      <c r="Z2723">
        <v>43711</v>
      </c>
      <c r="AA2723">
        <v>45507</v>
      </c>
      <c r="AB2723">
        <v>60419</v>
      </c>
      <c r="AC2723">
        <v>61547</v>
      </c>
      <c r="AD2723">
        <v>36034</v>
      </c>
      <c r="AE2723">
        <v>36239</v>
      </c>
      <c r="AF2723">
        <v>35192</v>
      </c>
      <c r="AG2723">
        <v>35106</v>
      </c>
      <c r="AH2723">
        <v>40555</v>
      </c>
      <c r="AI2723">
        <v>33268</v>
      </c>
      <c r="AJ2723">
        <v>38939</v>
      </c>
      <c r="AK2723">
        <v>36333</v>
      </c>
      <c r="AL2723">
        <v>47087</v>
      </c>
      <c r="AM2723">
        <v>41827</v>
      </c>
      <c r="AN2723">
        <v>53225</v>
      </c>
      <c r="AO2723">
        <v>30226</v>
      </c>
      <c r="AP2723">
        <v>52274</v>
      </c>
      <c r="AQ2723">
        <v>38413</v>
      </c>
      <c r="AR2723">
        <v>49918</v>
      </c>
      <c r="AS2723">
        <v>23215</v>
      </c>
      <c r="AT2723">
        <v>42342</v>
      </c>
      <c r="AU2723">
        <v>35775</v>
      </c>
      <c r="AV2723">
        <v>41521</v>
      </c>
      <c r="AW2723">
        <v>19294</v>
      </c>
      <c r="AX2723">
        <v>44220</v>
      </c>
      <c r="AY2723">
        <v>49381</v>
      </c>
      <c r="AZ2723">
        <v>36818</v>
      </c>
      <c r="BA2723">
        <v>21074</v>
      </c>
      <c r="BB2723">
        <v>35417</v>
      </c>
      <c r="BC2723">
        <v>38616</v>
      </c>
      <c r="BD2723">
        <v>50971</v>
      </c>
      <c r="BE2723">
        <v>46100</v>
      </c>
      <c r="BF2723">
        <v>42838</v>
      </c>
      <c r="BG2723">
        <v>15807</v>
      </c>
      <c r="BH2723">
        <v>39508</v>
      </c>
      <c r="BI2723">
        <v>36776</v>
      </c>
      <c r="BJ2723">
        <v>12360</v>
      </c>
      <c r="BK2723">
        <v>25332</v>
      </c>
      <c r="BL2723">
        <v>19196</v>
      </c>
      <c r="BM2723">
        <v>37379</v>
      </c>
      <c r="BN2723">
        <v>31510</v>
      </c>
      <c r="BO2723">
        <v>48357</v>
      </c>
      <c r="BP2723">
        <v>52309</v>
      </c>
      <c r="BQ2723">
        <v>36012</v>
      </c>
      <c r="BR2723">
        <v>44663</v>
      </c>
      <c r="BS2723">
        <v>46708</v>
      </c>
      <c r="BT2723">
        <v>37714</v>
      </c>
      <c r="BU2723">
        <v>34912</v>
      </c>
      <c r="BV2723">
        <v>30349</v>
      </c>
      <c r="BW2723">
        <v>48132</v>
      </c>
      <c r="BX2723">
        <v>35946</v>
      </c>
      <c r="BY2723">
        <v>31110</v>
      </c>
      <c r="BZ2723">
        <v>34059</v>
      </c>
      <c r="CA2723">
        <v>37761</v>
      </c>
      <c r="CB2723">
        <v>12086</v>
      </c>
      <c r="CC2723">
        <v>14960</v>
      </c>
      <c r="CD2723">
        <v>49581</v>
      </c>
      <c r="CE2723">
        <v>41211</v>
      </c>
      <c r="CF2723">
        <v>33547</v>
      </c>
      <c r="CG2723">
        <v>50675</v>
      </c>
      <c r="CH2723">
        <v>39701</v>
      </c>
      <c r="CI2723">
        <v>56302</v>
      </c>
      <c r="CJ2723">
        <v>55567</v>
      </c>
      <c r="CK2723">
        <v>11579</v>
      </c>
      <c r="CL2723">
        <v>40360</v>
      </c>
      <c r="CM2723">
        <v>43825</v>
      </c>
      <c r="CN2723">
        <v>38798</v>
      </c>
      <c r="CO2723">
        <v>44441</v>
      </c>
      <c r="CP2723">
        <v>41669</v>
      </c>
      <c r="CQ2723">
        <v>59374</v>
      </c>
      <c r="CR2723">
        <v>57983</v>
      </c>
      <c r="CS2723">
        <v>60792</v>
      </c>
      <c r="CT2723">
        <v>43322</v>
      </c>
      <c r="CU2723">
        <v>44077</v>
      </c>
      <c r="CV2723">
        <v>59376</v>
      </c>
      <c r="CW2723">
        <v>55950</v>
      </c>
      <c r="CX2723">
        <v>42959</v>
      </c>
      <c r="CY2723">
        <v>55945</v>
      </c>
      <c r="CZ2723">
        <v>34715</v>
      </c>
      <c r="DA2723">
        <v>33229</v>
      </c>
      <c r="DB2723">
        <v>44072</v>
      </c>
      <c r="DC2723">
        <v>42257</v>
      </c>
      <c r="DD2723">
        <v>37820</v>
      </c>
      <c r="DE2723">
        <v>58478</v>
      </c>
      <c r="DF2723">
        <v>58694</v>
      </c>
      <c r="DG2723">
        <v>45955</v>
      </c>
      <c r="DH2723">
        <v>47367</v>
      </c>
      <c r="DI2723">
        <v>60336</v>
      </c>
      <c r="DJ2723">
        <v>56112</v>
      </c>
      <c r="DK2723">
        <v>58236</v>
      </c>
      <c r="DL2723">
        <v>59174</v>
      </c>
      <c r="DM2723">
        <v>47449</v>
      </c>
      <c r="DN2723">
        <v>60052</v>
      </c>
      <c r="DO2723">
        <v>46723</v>
      </c>
      <c r="DP2723">
        <v>35751</v>
      </c>
      <c r="DQ2723">
        <v>46650</v>
      </c>
      <c r="DR2723">
        <v>58382</v>
      </c>
      <c r="DS2723">
        <v>57508</v>
      </c>
      <c r="DT2723">
        <v>56549</v>
      </c>
      <c r="DU2723">
        <v>591</v>
      </c>
      <c r="DV2723">
        <v>25835</v>
      </c>
      <c r="DW2723">
        <v>50712</v>
      </c>
      <c r="DX2723">
        <v>55254</v>
      </c>
      <c r="DY2723">
        <v>33894</v>
      </c>
      <c r="DZ2723">
        <v>54361</v>
      </c>
      <c r="EA2723">
        <v>58568</v>
      </c>
      <c r="EB2723">
        <v>36039</v>
      </c>
      <c r="EC2723">
        <v>13525</v>
      </c>
      <c r="ED2723">
        <v>39995</v>
      </c>
      <c r="EE2723">
        <v>35145</v>
      </c>
      <c r="EF2723">
        <v>31688</v>
      </c>
      <c r="EG2723">
        <v>53440</v>
      </c>
      <c r="EH2723">
        <v>37916</v>
      </c>
      <c r="EI2723">
        <v>51653</v>
      </c>
      <c r="EJ2723">
        <v>27332</v>
      </c>
      <c r="EK2723">
        <v>53918</v>
      </c>
      <c r="EL2723">
        <v>55998</v>
      </c>
      <c r="EM2723">
        <v>53260</v>
      </c>
      <c r="EN2723">
        <v>44160</v>
      </c>
      <c r="EO2723">
        <v>48580</v>
      </c>
      <c r="EP2723">
        <v>34280</v>
      </c>
      <c r="EQ2723">
        <v>49124</v>
      </c>
      <c r="ER2723">
        <v>51508</v>
      </c>
      <c r="ES2723">
        <v>45129</v>
      </c>
      <c r="ET2723">
        <v>46329</v>
      </c>
      <c r="EU2723">
        <v>10436</v>
      </c>
      <c r="EV2723">
        <v>21360</v>
      </c>
      <c r="EW2723">
        <v>48122</v>
      </c>
      <c r="EX2723">
        <v>43304</v>
      </c>
      <c r="EY2723">
        <v>19811</v>
      </c>
      <c r="EZ2723">
        <v>23646</v>
      </c>
      <c r="FA2723">
        <v>57968</v>
      </c>
      <c r="FB2723">
        <v>33823</v>
      </c>
      <c r="FC2723">
        <v>61028</v>
      </c>
      <c r="FD2723">
        <v>12378</v>
      </c>
      <c r="FE2723">
        <v>21408</v>
      </c>
      <c r="FF2723">
        <v>24511</v>
      </c>
      <c r="FG2723">
        <v>16635</v>
      </c>
      <c r="FH2723">
        <v>21166</v>
      </c>
      <c r="FI2723">
        <v>13618</v>
      </c>
    </row>
    <row r="2724" spans="1:165" x14ac:dyDescent="0.25">
      <c r="A2724" s="1" t="s">
        <v>172</v>
      </c>
      <c r="B2724">
        <v>73571</v>
      </c>
      <c r="C2724">
        <v>63429</v>
      </c>
      <c r="D2724">
        <v>60887</v>
      </c>
      <c r="E2724">
        <v>60013</v>
      </c>
      <c r="F2724">
        <v>60091</v>
      </c>
      <c r="G2724">
        <v>57976</v>
      </c>
      <c r="H2724">
        <v>59643</v>
      </c>
      <c r="I2724">
        <v>44614</v>
      </c>
      <c r="J2724">
        <v>61120</v>
      </c>
      <c r="K2724">
        <v>43107</v>
      </c>
      <c r="L2724">
        <v>59301</v>
      </c>
      <c r="M2724">
        <v>39512</v>
      </c>
      <c r="N2724">
        <v>43889</v>
      </c>
      <c r="O2724">
        <v>58773</v>
      </c>
      <c r="P2724">
        <v>42493</v>
      </c>
      <c r="Q2724">
        <v>40815</v>
      </c>
      <c r="R2724">
        <v>61399</v>
      </c>
      <c r="S2724">
        <v>45342</v>
      </c>
      <c r="T2724">
        <v>60950</v>
      </c>
      <c r="U2724">
        <v>40507</v>
      </c>
      <c r="V2724">
        <v>36145</v>
      </c>
      <c r="W2724">
        <v>39793</v>
      </c>
      <c r="X2724">
        <v>61031</v>
      </c>
      <c r="Y2724">
        <v>37920</v>
      </c>
      <c r="Z2724">
        <v>44792</v>
      </c>
      <c r="AA2724">
        <v>46587</v>
      </c>
      <c r="AB2724">
        <v>61499</v>
      </c>
      <c r="AC2724">
        <v>62627</v>
      </c>
      <c r="AD2724">
        <v>37114</v>
      </c>
      <c r="AE2724">
        <v>37319</v>
      </c>
      <c r="AF2724">
        <v>36273</v>
      </c>
      <c r="AG2724">
        <v>36187</v>
      </c>
      <c r="AH2724">
        <v>41636</v>
      </c>
      <c r="AI2724">
        <v>34348</v>
      </c>
      <c r="AJ2724">
        <v>40020</v>
      </c>
      <c r="AK2724">
        <v>37413</v>
      </c>
      <c r="AL2724">
        <v>48167</v>
      </c>
      <c r="AM2724">
        <v>42907</v>
      </c>
      <c r="AN2724">
        <v>53383</v>
      </c>
      <c r="AO2724">
        <v>31306</v>
      </c>
      <c r="AP2724">
        <v>55299</v>
      </c>
      <c r="AQ2724">
        <v>39494</v>
      </c>
      <c r="AR2724">
        <v>52828</v>
      </c>
      <c r="AS2724">
        <v>24296</v>
      </c>
      <c r="AT2724">
        <v>43422</v>
      </c>
      <c r="AU2724">
        <v>36855</v>
      </c>
      <c r="AV2724">
        <v>42602</v>
      </c>
      <c r="AW2724">
        <v>17557</v>
      </c>
      <c r="AX2724">
        <v>45300</v>
      </c>
      <c r="AY2724">
        <v>51345</v>
      </c>
      <c r="AZ2724">
        <v>37898</v>
      </c>
      <c r="BA2724">
        <v>22154</v>
      </c>
      <c r="BB2724">
        <v>36498</v>
      </c>
      <c r="BC2724">
        <v>39696</v>
      </c>
      <c r="BD2724">
        <v>51715</v>
      </c>
      <c r="BE2724">
        <v>49644</v>
      </c>
      <c r="BF2724">
        <v>43919</v>
      </c>
      <c r="BG2724">
        <v>16888</v>
      </c>
      <c r="BH2724">
        <v>40589</v>
      </c>
      <c r="BI2724">
        <v>37856</v>
      </c>
      <c r="BJ2724">
        <v>10448</v>
      </c>
      <c r="BK2724">
        <v>26413</v>
      </c>
      <c r="BL2724">
        <v>20276</v>
      </c>
      <c r="BM2724">
        <v>38460</v>
      </c>
      <c r="BN2724">
        <v>32591</v>
      </c>
      <c r="BO2724">
        <v>50556</v>
      </c>
      <c r="BP2724">
        <v>52621</v>
      </c>
      <c r="BQ2724">
        <v>37093</v>
      </c>
      <c r="BR2724">
        <v>47601</v>
      </c>
      <c r="BS2724">
        <v>48552</v>
      </c>
      <c r="BT2724">
        <v>38795</v>
      </c>
      <c r="BU2724">
        <v>35992</v>
      </c>
      <c r="BV2724">
        <v>31430</v>
      </c>
      <c r="BW2724">
        <v>49976</v>
      </c>
      <c r="BX2724">
        <v>37027</v>
      </c>
      <c r="BY2724">
        <v>32191</v>
      </c>
      <c r="BZ2724">
        <v>35139</v>
      </c>
      <c r="CA2724">
        <v>38842</v>
      </c>
      <c r="CB2724">
        <v>13167</v>
      </c>
      <c r="CC2724">
        <v>13818</v>
      </c>
      <c r="CD2724">
        <v>51425</v>
      </c>
      <c r="CE2724">
        <v>48476</v>
      </c>
      <c r="CF2724">
        <v>34628</v>
      </c>
      <c r="CG2724">
        <v>52519</v>
      </c>
      <c r="CH2724">
        <v>44788</v>
      </c>
      <c r="CI2724">
        <v>56626</v>
      </c>
      <c r="CJ2724">
        <v>55891</v>
      </c>
      <c r="CK2724">
        <v>12660</v>
      </c>
      <c r="CL2724">
        <v>47246</v>
      </c>
      <c r="CM2724">
        <v>51925</v>
      </c>
      <c r="CN2724">
        <v>45647</v>
      </c>
      <c r="CO2724">
        <v>51327</v>
      </c>
      <c r="CP2724">
        <v>47569</v>
      </c>
      <c r="CQ2724">
        <v>59698</v>
      </c>
      <c r="CR2724">
        <v>58307</v>
      </c>
      <c r="CS2724">
        <v>60178</v>
      </c>
      <c r="CT2724">
        <v>50208</v>
      </c>
      <c r="CU2724">
        <v>50963</v>
      </c>
      <c r="CV2724">
        <v>59701</v>
      </c>
      <c r="CW2724">
        <v>54522</v>
      </c>
      <c r="CX2724">
        <v>49845</v>
      </c>
      <c r="CY2724">
        <v>54517</v>
      </c>
      <c r="CZ2724">
        <v>37334</v>
      </c>
      <c r="DA2724">
        <v>36987</v>
      </c>
      <c r="DB2724">
        <v>42159</v>
      </c>
      <c r="DC2724">
        <v>47152</v>
      </c>
      <c r="DD2724">
        <v>39999</v>
      </c>
      <c r="DE2724">
        <v>57037</v>
      </c>
      <c r="DF2724">
        <v>57723</v>
      </c>
      <c r="DG2724">
        <v>52841</v>
      </c>
      <c r="DH2724">
        <v>54253</v>
      </c>
      <c r="DI2724">
        <v>58424</v>
      </c>
      <c r="DJ2724">
        <v>54200</v>
      </c>
      <c r="DK2724">
        <v>56324</v>
      </c>
      <c r="DL2724">
        <v>56567</v>
      </c>
      <c r="DM2724">
        <v>54335</v>
      </c>
      <c r="DN2724">
        <v>57646</v>
      </c>
      <c r="DO2724">
        <v>52622</v>
      </c>
      <c r="DP2724">
        <v>38436</v>
      </c>
      <c r="DQ2724">
        <v>53536</v>
      </c>
      <c r="DR2724">
        <v>56469</v>
      </c>
      <c r="DS2724">
        <v>55596</v>
      </c>
      <c r="DT2724">
        <v>54637</v>
      </c>
      <c r="DU2724">
        <v>1572</v>
      </c>
      <c r="DV2724">
        <v>23923</v>
      </c>
      <c r="DW2724">
        <v>48800</v>
      </c>
      <c r="DX2724">
        <v>53342</v>
      </c>
      <c r="DY2724">
        <v>31981</v>
      </c>
      <c r="DZ2724">
        <v>52449</v>
      </c>
      <c r="EA2724">
        <v>56655</v>
      </c>
      <c r="EB2724">
        <v>34126</v>
      </c>
      <c r="EC2724">
        <v>11613</v>
      </c>
      <c r="ED2724">
        <v>38082</v>
      </c>
      <c r="EE2724">
        <v>33233</v>
      </c>
      <c r="EF2724">
        <v>29776</v>
      </c>
      <c r="EG2724">
        <v>51527</v>
      </c>
      <c r="EH2724">
        <v>36003</v>
      </c>
      <c r="EI2724">
        <v>49741</v>
      </c>
      <c r="EJ2724">
        <v>25420</v>
      </c>
      <c r="EK2724">
        <v>52005</v>
      </c>
      <c r="EL2724">
        <v>54086</v>
      </c>
      <c r="EM2724">
        <v>51348</v>
      </c>
      <c r="EN2724">
        <v>42247</v>
      </c>
      <c r="EO2724">
        <v>46667</v>
      </c>
      <c r="EP2724">
        <v>32368</v>
      </c>
      <c r="EQ2724">
        <v>47212</v>
      </c>
      <c r="ER2724">
        <v>49596</v>
      </c>
      <c r="ES2724">
        <v>43217</v>
      </c>
      <c r="ET2724">
        <v>44416</v>
      </c>
      <c r="EU2724">
        <v>8523</v>
      </c>
      <c r="EV2724">
        <v>19447</v>
      </c>
      <c r="EW2724">
        <v>46210</v>
      </c>
      <c r="EX2724">
        <v>41391</v>
      </c>
      <c r="EY2724">
        <v>17898</v>
      </c>
      <c r="EZ2724">
        <v>21734</v>
      </c>
      <c r="FA2724">
        <v>58292</v>
      </c>
      <c r="FB2724">
        <v>34903</v>
      </c>
      <c r="FC2724">
        <v>58798</v>
      </c>
      <c r="FD2724">
        <v>13458</v>
      </c>
      <c r="FE2724">
        <v>22489</v>
      </c>
      <c r="FF2724">
        <v>25592</v>
      </c>
      <c r="FG2724">
        <v>17715</v>
      </c>
      <c r="FH2724">
        <v>22247</v>
      </c>
      <c r="FI2724">
        <v>11706</v>
      </c>
    </row>
    <row r="2725" spans="1:165" x14ac:dyDescent="0.25">
      <c r="A2725" s="1" t="s">
        <v>172</v>
      </c>
      <c r="B2725">
        <v>72320</v>
      </c>
      <c r="C2725">
        <v>62178</v>
      </c>
      <c r="D2725">
        <v>59636</v>
      </c>
      <c r="E2725">
        <v>58762</v>
      </c>
      <c r="F2725">
        <v>58840</v>
      </c>
      <c r="G2725">
        <v>56725</v>
      </c>
      <c r="H2725">
        <v>58392</v>
      </c>
      <c r="I2725">
        <v>43363</v>
      </c>
      <c r="J2725">
        <v>59869</v>
      </c>
      <c r="K2725">
        <v>41856</v>
      </c>
      <c r="L2725">
        <v>58050</v>
      </c>
      <c r="M2725">
        <v>38261</v>
      </c>
      <c r="N2725">
        <v>42638</v>
      </c>
      <c r="O2725">
        <v>57522</v>
      </c>
      <c r="P2725">
        <v>41242</v>
      </c>
      <c r="Q2725">
        <v>39564</v>
      </c>
      <c r="R2725">
        <v>60148</v>
      </c>
      <c r="S2725">
        <v>44092</v>
      </c>
      <c r="T2725">
        <v>59699</v>
      </c>
      <c r="U2725">
        <v>39256</v>
      </c>
      <c r="V2725">
        <v>34894</v>
      </c>
      <c r="W2725">
        <v>38542</v>
      </c>
      <c r="X2725">
        <v>59780</v>
      </c>
      <c r="Y2725">
        <v>36669</v>
      </c>
      <c r="Z2725">
        <v>43541</v>
      </c>
      <c r="AA2725">
        <v>45336</v>
      </c>
      <c r="AB2725">
        <v>60248</v>
      </c>
      <c r="AC2725">
        <v>61376</v>
      </c>
      <c r="AD2725">
        <v>35864</v>
      </c>
      <c r="AE2725">
        <v>36068</v>
      </c>
      <c r="AF2725">
        <v>35022</v>
      </c>
      <c r="AG2725">
        <v>34936</v>
      </c>
      <c r="AH2725">
        <v>40384</v>
      </c>
      <c r="AI2725">
        <v>33097</v>
      </c>
      <c r="AJ2725">
        <v>38769</v>
      </c>
      <c r="AK2725">
        <v>36162</v>
      </c>
      <c r="AL2725">
        <v>46916</v>
      </c>
      <c r="AM2725">
        <v>41656</v>
      </c>
      <c r="AN2725">
        <v>53054</v>
      </c>
      <c r="AO2725">
        <v>30055</v>
      </c>
      <c r="AP2725">
        <v>52104</v>
      </c>
      <c r="AQ2725">
        <v>38243</v>
      </c>
      <c r="AR2725">
        <v>49748</v>
      </c>
      <c r="AS2725">
        <v>23045</v>
      </c>
      <c r="AT2725">
        <v>42171</v>
      </c>
      <c r="AU2725">
        <v>35604</v>
      </c>
      <c r="AV2725">
        <v>41351</v>
      </c>
      <c r="AW2725">
        <v>19123</v>
      </c>
      <c r="AX2725">
        <v>44049</v>
      </c>
      <c r="AY2725">
        <v>49211</v>
      </c>
      <c r="AZ2725">
        <v>36647</v>
      </c>
      <c r="BA2725">
        <v>20903</v>
      </c>
      <c r="BB2725">
        <v>35247</v>
      </c>
      <c r="BC2725">
        <v>38446</v>
      </c>
      <c r="BD2725">
        <v>50800</v>
      </c>
      <c r="BE2725">
        <v>45930</v>
      </c>
      <c r="BF2725">
        <v>42668</v>
      </c>
      <c r="BG2725">
        <v>15636</v>
      </c>
      <c r="BH2725">
        <v>39338</v>
      </c>
      <c r="BI2725">
        <v>36606</v>
      </c>
      <c r="BJ2725">
        <v>12190</v>
      </c>
      <c r="BK2725">
        <v>25162</v>
      </c>
      <c r="BL2725">
        <v>19026</v>
      </c>
      <c r="BM2725">
        <v>37209</v>
      </c>
      <c r="BN2725">
        <v>31340</v>
      </c>
      <c r="BO2725">
        <v>48187</v>
      </c>
      <c r="BP2725">
        <v>52139</v>
      </c>
      <c r="BQ2725">
        <v>35842</v>
      </c>
      <c r="BR2725">
        <v>44493</v>
      </c>
      <c r="BS2725">
        <v>46537</v>
      </c>
      <c r="BT2725">
        <v>37544</v>
      </c>
      <c r="BU2725">
        <v>34742</v>
      </c>
      <c r="BV2725">
        <v>30179</v>
      </c>
      <c r="BW2725">
        <v>47962</v>
      </c>
      <c r="BX2725">
        <v>35776</v>
      </c>
      <c r="BY2725">
        <v>30940</v>
      </c>
      <c r="BZ2725">
        <v>33888</v>
      </c>
      <c r="CA2725">
        <v>37591</v>
      </c>
      <c r="CB2725">
        <v>11916</v>
      </c>
      <c r="CC2725">
        <v>14790</v>
      </c>
      <c r="CD2725">
        <v>49410</v>
      </c>
      <c r="CE2725">
        <v>41040</v>
      </c>
      <c r="CF2725">
        <v>33377</v>
      </c>
      <c r="CG2725">
        <v>50504</v>
      </c>
      <c r="CH2725">
        <v>39530</v>
      </c>
      <c r="CI2725">
        <v>56132</v>
      </c>
      <c r="CJ2725">
        <v>55397</v>
      </c>
      <c r="CK2725">
        <v>11409</v>
      </c>
      <c r="CL2725">
        <v>40189</v>
      </c>
      <c r="CM2725">
        <v>43654</v>
      </c>
      <c r="CN2725">
        <v>38627</v>
      </c>
      <c r="CO2725">
        <v>44270</v>
      </c>
      <c r="CP2725">
        <v>41499</v>
      </c>
      <c r="CQ2725">
        <v>59204</v>
      </c>
      <c r="CR2725">
        <v>57813</v>
      </c>
      <c r="CS2725">
        <v>60621</v>
      </c>
      <c r="CT2725">
        <v>43151</v>
      </c>
      <c r="CU2725">
        <v>43907</v>
      </c>
      <c r="CV2725">
        <v>59206</v>
      </c>
      <c r="CW2725">
        <v>55780</v>
      </c>
      <c r="CX2725">
        <v>42788</v>
      </c>
      <c r="CY2725">
        <v>55774</v>
      </c>
      <c r="CZ2725">
        <v>34545</v>
      </c>
      <c r="DA2725">
        <v>33059</v>
      </c>
      <c r="DB2725">
        <v>43901</v>
      </c>
      <c r="DC2725">
        <v>42087</v>
      </c>
      <c r="DD2725">
        <v>37650</v>
      </c>
      <c r="DE2725">
        <v>58307</v>
      </c>
      <c r="DF2725">
        <v>58524</v>
      </c>
      <c r="DG2725">
        <v>45784</v>
      </c>
      <c r="DH2725">
        <v>47197</v>
      </c>
      <c r="DI2725">
        <v>60166</v>
      </c>
      <c r="DJ2725">
        <v>55941</v>
      </c>
      <c r="DK2725">
        <v>58066</v>
      </c>
      <c r="DL2725">
        <v>59004</v>
      </c>
      <c r="DM2725">
        <v>47278</v>
      </c>
      <c r="DN2725">
        <v>59882</v>
      </c>
      <c r="DO2725">
        <v>46552</v>
      </c>
      <c r="DP2725">
        <v>35581</v>
      </c>
      <c r="DQ2725">
        <v>46479</v>
      </c>
      <c r="DR2725">
        <v>58211</v>
      </c>
      <c r="DS2725">
        <v>57338</v>
      </c>
      <c r="DT2725">
        <v>56379</v>
      </c>
      <c r="DU2725">
        <v>420</v>
      </c>
      <c r="DV2725">
        <v>25665</v>
      </c>
      <c r="DW2725">
        <v>50542</v>
      </c>
      <c r="DX2725">
        <v>55084</v>
      </c>
      <c r="DY2725">
        <v>33723</v>
      </c>
      <c r="DZ2725">
        <v>54191</v>
      </c>
      <c r="EA2725">
        <v>58397</v>
      </c>
      <c r="EB2725">
        <v>35868</v>
      </c>
      <c r="EC2725">
        <v>13355</v>
      </c>
      <c r="ED2725">
        <v>39824</v>
      </c>
      <c r="EE2725">
        <v>34975</v>
      </c>
      <c r="EF2725">
        <v>31518</v>
      </c>
      <c r="EG2725">
        <v>53269</v>
      </c>
      <c r="EH2725">
        <v>37745</v>
      </c>
      <c r="EI2725">
        <v>51483</v>
      </c>
      <c r="EJ2725">
        <v>27162</v>
      </c>
      <c r="EK2725">
        <v>53747</v>
      </c>
      <c r="EL2725">
        <v>55828</v>
      </c>
      <c r="EM2725">
        <v>53090</v>
      </c>
      <c r="EN2725">
        <v>43989</v>
      </c>
      <c r="EO2725">
        <v>48409</v>
      </c>
      <c r="EP2725">
        <v>34110</v>
      </c>
      <c r="EQ2725">
        <v>48954</v>
      </c>
      <c r="ER2725">
        <v>51338</v>
      </c>
      <c r="ES2725">
        <v>44959</v>
      </c>
      <c r="ET2725">
        <v>46158</v>
      </c>
      <c r="EU2725">
        <v>10265</v>
      </c>
      <c r="EV2725">
        <v>21189</v>
      </c>
      <c r="EW2725">
        <v>47952</v>
      </c>
      <c r="EX2725">
        <v>43133</v>
      </c>
      <c r="EY2725">
        <v>19640</v>
      </c>
      <c r="EZ2725">
        <v>23476</v>
      </c>
      <c r="FA2725">
        <v>57797</v>
      </c>
      <c r="FB2725">
        <v>33652</v>
      </c>
      <c r="FC2725">
        <v>60858</v>
      </c>
      <c r="FD2725">
        <v>12208</v>
      </c>
      <c r="FE2725">
        <v>21238</v>
      </c>
      <c r="FF2725">
        <v>24341</v>
      </c>
      <c r="FG2725">
        <v>16464</v>
      </c>
      <c r="FH2725">
        <v>20996</v>
      </c>
      <c r="FI2725">
        <v>13448</v>
      </c>
    </row>
    <row r="2726" spans="1:165" x14ac:dyDescent="0.25">
      <c r="A2726" s="1" t="s">
        <v>172</v>
      </c>
      <c r="B2726">
        <v>71789</v>
      </c>
      <c r="C2726">
        <v>61647</v>
      </c>
      <c r="D2726">
        <v>59104</v>
      </c>
      <c r="E2726">
        <v>58230</v>
      </c>
      <c r="F2726">
        <v>58308</v>
      </c>
      <c r="G2726">
        <v>56194</v>
      </c>
      <c r="H2726">
        <v>57860</v>
      </c>
      <c r="I2726">
        <v>42831</v>
      </c>
      <c r="J2726">
        <v>59337</v>
      </c>
      <c r="K2726">
        <v>41324</v>
      </c>
      <c r="L2726">
        <v>57519</v>
      </c>
      <c r="M2726">
        <v>37730</v>
      </c>
      <c r="N2726">
        <v>42107</v>
      </c>
      <c r="O2726">
        <v>56990</v>
      </c>
      <c r="P2726">
        <v>40711</v>
      </c>
      <c r="Q2726">
        <v>39032</v>
      </c>
      <c r="R2726">
        <v>59617</v>
      </c>
      <c r="S2726">
        <v>43560</v>
      </c>
      <c r="T2726">
        <v>59167</v>
      </c>
      <c r="U2726">
        <v>38724</v>
      </c>
      <c r="V2726">
        <v>34363</v>
      </c>
      <c r="W2726">
        <v>38010</v>
      </c>
      <c r="X2726">
        <v>59248</v>
      </c>
      <c r="Y2726">
        <v>36137</v>
      </c>
      <c r="Z2726">
        <v>43009</v>
      </c>
      <c r="AA2726">
        <v>44805</v>
      </c>
      <c r="AB2726">
        <v>59717</v>
      </c>
      <c r="AC2726">
        <v>60845</v>
      </c>
      <c r="AD2726">
        <v>35332</v>
      </c>
      <c r="AE2726">
        <v>35537</v>
      </c>
      <c r="AF2726">
        <v>34490</v>
      </c>
      <c r="AG2726">
        <v>34404</v>
      </c>
      <c r="AH2726">
        <v>39853</v>
      </c>
      <c r="AI2726">
        <v>32566</v>
      </c>
      <c r="AJ2726">
        <v>38237</v>
      </c>
      <c r="AK2726">
        <v>35631</v>
      </c>
      <c r="AL2726">
        <v>46385</v>
      </c>
      <c r="AM2726">
        <v>41125</v>
      </c>
      <c r="AN2726">
        <v>52523</v>
      </c>
      <c r="AO2726">
        <v>29524</v>
      </c>
      <c r="AP2726">
        <v>51572</v>
      </c>
      <c r="AQ2726">
        <v>37711</v>
      </c>
      <c r="AR2726">
        <v>49216</v>
      </c>
      <c r="AS2726">
        <v>22513</v>
      </c>
      <c r="AT2726">
        <v>41640</v>
      </c>
      <c r="AU2726">
        <v>35073</v>
      </c>
      <c r="AV2726">
        <v>40819</v>
      </c>
      <c r="AW2726">
        <v>18592</v>
      </c>
      <c r="AX2726">
        <v>43518</v>
      </c>
      <c r="AY2726">
        <v>48679</v>
      </c>
      <c r="AZ2726">
        <v>36116</v>
      </c>
      <c r="BA2726">
        <v>20372</v>
      </c>
      <c r="BB2726">
        <v>34715</v>
      </c>
      <c r="BC2726">
        <v>37914</v>
      </c>
      <c r="BD2726">
        <v>50269</v>
      </c>
      <c r="BE2726">
        <v>45398</v>
      </c>
      <c r="BF2726">
        <v>42136</v>
      </c>
      <c r="BG2726">
        <v>15105</v>
      </c>
      <c r="BH2726">
        <v>38806</v>
      </c>
      <c r="BI2726">
        <v>36074</v>
      </c>
      <c r="BJ2726">
        <v>11980</v>
      </c>
      <c r="BK2726">
        <v>24630</v>
      </c>
      <c r="BL2726">
        <v>18494</v>
      </c>
      <c r="BM2726">
        <v>36677</v>
      </c>
      <c r="BN2726">
        <v>30808</v>
      </c>
      <c r="BO2726">
        <v>47655</v>
      </c>
      <c r="BP2726">
        <v>51607</v>
      </c>
      <c r="BQ2726">
        <v>35310</v>
      </c>
      <c r="BR2726">
        <v>43961</v>
      </c>
      <c r="BS2726">
        <v>46006</v>
      </c>
      <c r="BT2726">
        <v>37012</v>
      </c>
      <c r="BU2726">
        <v>34210</v>
      </c>
      <c r="BV2726">
        <v>29647</v>
      </c>
      <c r="BW2726">
        <v>47430</v>
      </c>
      <c r="BX2726">
        <v>35244</v>
      </c>
      <c r="BY2726">
        <v>30408</v>
      </c>
      <c r="BZ2726">
        <v>33357</v>
      </c>
      <c r="CA2726">
        <v>37059</v>
      </c>
      <c r="CB2726">
        <v>11384</v>
      </c>
      <c r="CC2726">
        <v>14258</v>
      </c>
      <c r="CD2726">
        <v>48879</v>
      </c>
      <c r="CE2726">
        <v>40509</v>
      </c>
      <c r="CF2726">
        <v>32845</v>
      </c>
      <c r="CG2726">
        <v>49973</v>
      </c>
      <c r="CH2726">
        <v>38999</v>
      </c>
      <c r="CI2726">
        <v>55600</v>
      </c>
      <c r="CJ2726">
        <v>54865</v>
      </c>
      <c r="CK2726">
        <v>10877</v>
      </c>
      <c r="CL2726">
        <v>39658</v>
      </c>
      <c r="CM2726">
        <v>43123</v>
      </c>
      <c r="CN2726">
        <v>38096</v>
      </c>
      <c r="CO2726">
        <v>43739</v>
      </c>
      <c r="CP2726">
        <v>40967</v>
      </c>
      <c r="CQ2726">
        <v>58672</v>
      </c>
      <c r="CR2726">
        <v>57281</v>
      </c>
      <c r="CS2726">
        <v>60090</v>
      </c>
      <c r="CT2726">
        <v>42620</v>
      </c>
      <c r="CU2726">
        <v>43375</v>
      </c>
      <c r="CV2726">
        <v>58674</v>
      </c>
      <c r="CW2726">
        <v>55248</v>
      </c>
      <c r="CX2726">
        <v>42257</v>
      </c>
      <c r="CY2726">
        <v>55243</v>
      </c>
      <c r="CZ2726">
        <v>34013</v>
      </c>
      <c r="DA2726">
        <v>32527</v>
      </c>
      <c r="DB2726">
        <v>43692</v>
      </c>
      <c r="DC2726">
        <v>41555</v>
      </c>
      <c r="DD2726">
        <v>37118</v>
      </c>
      <c r="DE2726">
        <v>57776</v>
      </c>
      <c r="DF2726">
        <v>57992</v>
      </c>
      <c r="DG2726">
        <v>45253</v>
      </c>
      <c r="DH2726">
        <v>46665</v>
      </c>
      <c r="DI2726">
        <v>66649</v>
      </c>
      <c r="DJ2726">
        <v>55732</v>
      </c>
      <c r="DK2726">
        <v>57856</v>
      </c>
      <c r="DL2726">
        <v>58472</v>
      </c>
      <c r="DM2726">
        <v>46747</v>
      </c>
      <c r="DN2726">
        <v>59350</v>
      </c>
      <c r="DO2726">
        <v>46021</v>
      </c>
      <c r="DP2726">
        <v>35049</v>
      </c>
      <c r="DQ2726">
        <v>45948</v>
      </c>
      <c r="DR2726">
        <v>62687</v>
      </c>
      <c r="DS2726">
        <v>57128</v>
      </c>
      <c r="DT2726">
        <v>56169</v>
      </c>
      <c r="DU2726">
        <v>210</v>
      </c>
      <c r="DV2726">
        <v>25455</v>
      </c>
      <c r="DW2726">
        <v>50332</v>
      </c>
      <c r="DX2726">
        <v>54874</v>
      </c>
      <c r="DY2726">
        <v>33514</v>
      </c>
      <c r="DZ2726">
        <v>53981</v>
      </c>
      <c r="EA2726">
        <v>58187</v>
      </c>
      <c r="EB2726">
        <v>35659</v>
      </c>
      <c r="EC2726">
        <v>13145</v>
      </c>
      <c r="ED2726">
        <v>39615</v>
      </c>
      <c r="EE2726">
        <v>34765</v>
      </c>
      <c r="EF2726">
        <v>31308</v>
      </c>
      <c r="EG2726">
        <v>53060</v>
      </c>
      <c r="EH2726">
        <v>37536</v>
      </c>
      <c r="EI2726">
        <v>51273</v>
      </c>
      <c r="EJ2726">
        <v>26952</v>
      </c>
      <c r="EK2726">
        <v>53538</v>
      </c>
      <c r="EL2726">
        <v>55618</v>
      </c>
      <c r="EM2726">
        <v>52880</v>
      </c>
      <c r="EN2726">
        <v>43780</v>
      </c>
      <c r="EO2726">
        <v>48200</v>
      </c>
      <c r="EP2726">
        <v>33900</v>
      </c>
      <c r="EQ2726">
        <v>48744</v>
      </c>
      <c r="ER2726">
        <v>51128</v>
      </c>
      <c r="ES2726">
        <v>44749</v>
      </c>
      <c r="ET2726">
        <v>45949</v>
      </c>
      <c r="EU2726">
        <v>10056</v>
      </c>
      <c r="EV2726">
        <v>20980</v>
      </c>
      <c r="EW2726">
        <v>47742</v>
      </c>
      <c r="EX2726">
        <v>42924</v>
      </c>
      <c r="EY2726">
        <v>19430</v>
      </c>
      <c r="EZ2726">
        <v>23266</v>
      </c>
      <c r="FA2726">
        <v>57266</v>
      </c>
      <c r="FB2726">
        <v>33121</v>
      </c>
      <c r="FC2726">
        <v>60326</v>
      </c>
      <c r="FD2726">
        <v>11676</v>
      </c>
      <c r="FE2726">
        <v>20706</v>
      </c>
      <c r="FF2726">
        <v>23809</v>
      </c>
      <c r="FG2726">
        <v>15933</v>
      </c>
      <c r="FH2726">
        <v>20464</v>
      </c>
      <c r="FI2726">
        <v>11623</v>
      </c>
    </row>
    <row r="2727" spans="1:165" x14ac:dyDescent="0.25">
      <c r="A2727" s="1" t="s">
        <v>172</v>
      </c>
      <c r="B2727">
        <v>70351</v>
      </c>
      <c r="C2727">
        <v>60209</v>
      </c>
      <c r="D2727">
        <v>57667</v>
      </c>
      <c r="E2727">
        <v>56793</v>
      </c>
      <c r="F2727">
        <v>56871</v>
      </c>
      <c r="G2727">
        <v>54756</v>
      </c>
      <c r="H2727">
        <v>56423</v>
      </c>
      <c r="I2727">
        <v>41394</v>
      </c>
      <c r="J2727">
        <v>57900</v>
      </c>
      <c r="K2727">
        <v>39887</v>
      </c>
      <c r="L2727">
        <v>56081</v>
      </c>
      <c r="M2727">
        <v>36292</v>
      </c>
      <c r="N2727">
        <v>40669</v>
      </c>
      <c r="O2727">
        <v>55553</v>
      </c>
      <c r="P2727">
        <v>39273</v>
      </c>
      <c r="Q2727">
        <v>37595</v>
      </c>
      <c r="R2727">
        <v>58179</v>
      </c>
      <c r="S2727">
        <v>42123</v>
      </c>
      <c r="T2727">
        <v>57730</v>
      </c>
      <c r="U2727">
        <v>37287</v>
      </c>
      <c r="V2727">
        <v>32925</v>
      </c>
      <c r="W2727">
        <v>36573</v>
      </c>
      <c r="X2727">
        <v>57811</v>
      </c>
      <c r="Y2727">
        <v>34700</v>
      </c>
      <c r="Z2727">
        <v>41572</v>
      </c>
      <c r="AA2727">
        <v>43367</v>
      </c>
      <c r="AB2727">
        <v>58279</v>
      </c>
      <c r="AC2727">
        <v>59407</v>
      </c>
      <c r="AD2727">
        <v>33895</v>
      </c>
      <c r="AE2727">
        <v>34099</v>
      </c>
      <c r="AF2727">
        <v>33053</v>
      </c>
      <c r="AG2727">
        <v>32967</v>
      </c>
      <c r="AH2727">
        <v>38416</v>
      </c>
      <c r="AI2727">
        <v>31128</v>
      </c>
      <c r="AJ2727">
        <v>36800</v>
      </c>
      <c r="AK2727">
        <v>34193</v>
      </c>
      <c r="AL2727">
        <v>44948</v>
      </c>
      <c r="AM2727">
        <v>39688</v>
      </c>
      <c r="AN2727">
        <v>51085</v>
      </c>
      <c r="AO2727">
        <v>28086</v>
      </c>
      <c r="AP2727">
        <v>50134</v>
      </c>
      <c r="AQ2727">
        <v>36274</v>
      </c>
      <c r="AR2727">
        <v>47779</v>
      </c>
      <c r="AS2727">
        <v>21076</v>
      </c>
      <c r="AT2727">
        <v>40202</v>
      </c>
      <c r="AU2727">
        <v>33635</v>
      </c>
      <c r="AV2727">
        <v>39382</v>
      </c>
      <c r="AW2727">
        <v>17154</v>
      </c>
      <c r="AX2727">
        <v>42080</v>
      </c>
      <c r="AY2727">
        <v>47242</v>
      </c>
      <c r="AZ2727">
        <v>34678</v>
      </c>
      <c r="BA2727">
        <v>18934</v>
      </c>
      <c r="BB2727">
        <v>33278</v>
      </c>
      <c r="BC2727">
        <v>36477</v>
      </c>
      <c r="BD2727">
        <v>48831</v>
      </c>
      <c r="BE2727">
        <v>43961</v>
      </c>
      <c r="BF2727">
        <v>40699</v>
      </c>
      <c r="BG2727">
        <v>13668</v>
      </c>
      <c r="BH2727">
        <v>37369</v>
      </c>
      <c r="BI2727">
        <v>34636</v>
      </c>
      <c r="BJ2727">
        <v>17449</v>
      </c>
      <c r="BK2727">
        <v>23193</v>
      </c>
      <c r="BL2727">
        <v>17056</v>
      </c>
      <c r="BM2727">
        <v>35240</v>
      </c>
      <c r="BN2727">
        <v>29371</v>
      </c>
      <c r="BO2727">
        <v>46218</v>
      </c>
      <c r="BP2727">
        <v>50170</v>
      </c>
      <c r="BQ2727">
        <v>33873</v>
      </c>
      <c r="BR2727">
        <v>42524</v>
      </c>
      <c r="BS2727">
        <v>44568</v>
      </c>
      <c r="BT2727">
        <v>35575</v>
      </c>
      <c r="BU2727">
        <v>32772</v>
      </c>
      <c r="BV2727">
        <v>28210</v>
      </c>
      <c r="BW2727">
        <v>45992</v>
      </c>
      <c r="BX2727">
        <v>33807</v>
      </c>
      <c r="BY2727">
        <v>28971</v>
      </c>
      <c r="BZ2727">
        <v>31919</v>
      </c>
      <c r="CA2727">
        <v>35622</v>
      </c>
      <c r="CB2727">
        <v>9947</v>
      </c>
      <c r="CC2727">
        <v>12821</v>
      </c>
      <c r="CD2727">
        <v>47441</v>
      </c>
      <c r="CE2727">
        <v>39071</v>
      </c>
      <c r="CF2727">
        <v>31408</v>
      </c>
      <c r="CG2727">
        <v>48535</v>
      </c>
      <c r="CH2727">
        <v>37561</v>
      </c>
      <c r="CI2727">
        <v>54162</v>
      </c>
      <c r="CJ2727">
        <v>53428</v>
      </c>
      <c r="CK2727">
        <v>9440</v>
      </c>
      <c r="CL2727">
        <v>38220</v>
      </c>
      <c r="CM2727">
        <v>41685</v>
      </c>
      <c r="CN2727">
        <v>36658</v>
      </c>
      <c r="CO2727">
        <v>42301</v>
      </c>
      <c r="CP2727">
        <v>39530</v>
      </c>
      <c r="CQ2727">
        <v>57234</v>
      </c>
      <c r="CR2727">
        <v>55844</v>
      </c>
      <c r="CS2727">
        <v>58652</v>
      </c>
      <c r="CT2727">
        <v>41182</v>
      </c>
      <c r="CU2727">
        <v>41938</v>
      </c>
      <c r="CV2727">
        <v>57237</v>
      </c>
      <c r="CW2727">
        <v>53810</v>
      </c>
      <c r="CX2727">
        <v>40819</v>
      </c>
      <c r="CY2727">
        <v>53805</v>
      </c>
      <c r="CZ2727">
        <v>32576</v>
      </c>
      <c r="DA2727">
        <v>31090</v>
      </c>
      <c r="DB2727">
        <v>38352</v>
      </c>
      <c r="DC2727">
        <v>40118</v>
      </c>
      <c r="DD2727">
        <v>35681</v>
      </c>
      <c r="DE2727">
        <v>56338</v>
      </c>
      <c r="DF2727">
        <v>56555</v>
      </c>
      <c r="DG2727">
        <v>43815</v>
      </c>
      <c r="DH2727">
        <v>45228</v>
      </c>
      <c r="DI2727">
        <v>65212</v>
      </c>
      <c r="DJ2727">
        <v>58312</v>
      </c>
      <c r="DK2727">
        <v>59265</v>
      </c>
      <c r="DL2727">
        <v>57035</v>
      </c>
      <c r="DM2727">
        <v>45309</v>
      </c>
      <c r="DN2727">
        <v>57913</v>
      </c>
      <c r="DO2727">
        <v>44583</v>
      </c>
      <c r="DP2727">
        <v>33612</v>
      </c>
      <c r="DQ2727">
        <v>44510</v>
      </c>
      <c r="DR2727">
        <v>61250</v>
      </c>
      <c r="DS2727">
        <v>65387</v>
      </c>
      <c r="DT2727">
        <v>60657</v>
      </c>
      <c r="DU2727">
        <v>2437</v>
      </c>
      <c r="DV2727">
        <v>28135</v>
      </c>
      <c r="DW2727">
        <v>53013</v>
      </c>
      <c r="DX2727">
        <v>57554</v>
      </c>
      <c r="DY2727">
        <v>36194</v>
      </c>
      <c r="DZ2727">
        <v>56661</v>
      </c>
      <c r="EA2727">
        <v>60868</v>
      </c>
      <c r="EB2727">
        <v>34529</v>
      </c>
      <c r="EC2727">
        <v>15371</v>
      </c>
      <c r="ED2727">
        <v>42295</v>
      </c>
      <c r="EE2727">
        <v>32344</v>
      </c>
      <c r="EF2727">
        <v>33989</v>
      </c>
      <c r="EG2727">
        <v>55740</v>
      </c>
      <c r="EH2727">
        <v>40216</v>
      </c>
      <c r="EI2727">
        <v>53954</v>
      </c>
      <c r="EJ2727">
        <v>29633</v>
      </c>
      <c r="EK2727">
        <v>56218</v>
      </c>
      <c r="EL2727">
        <v>58299</v>
      </c>
      <c r="EM2727">
        <v>55561</v>
      </c>
      <c r="EN2727">
        <v>46460</v>
      </c>
      <c r="EO2727">
        <v>50880</v>
      </c>
      <c r="EP2727">
        <v>36580</v>
      </c>
      <c r="EQ2727">
        <v>51424</v>
      </c>
      <c r="ER2727">
        <v>53808</v>
      </c>
      <c r="ES2727">
        <v>47430</v>
      </c>
      <c r="ET2727">
        <v>48629</v>
      </c>
      <c r="EU2727">
        <v>14838</v>
      </c>
      <c r="EV2727">
        <v>23660</v>
      </c>
      <c r="EW2727">
        <v>50422</v>
      </c>
      <c r="EX2727">
        <v>45604</v>
      </c>
      <c r="EY2727">
        <v>22111</v>
      </c>
      <c r="EZ2727">
        <v>25946</v>
      </c>
      <c r="FA2727">
        <v>55828</v>
      </c>
      <c r="FB2727">
        <v>31683</v>
      </c>
      <c r="FC2727">
        <v>58888</v>
      </c>
      <c r="FD2727">
        <v>10238</v>
      </c>
      <c r="FE2727">
        <v>19269</v>
      </c>
      <c r="FF2727">
        <v>22372</v>
      </c>
      <c r="FG2727">
        <v>14495</v>
      </c>
      <c r="FH2727">
        <v>19027</v>
      </c>
      <c r="FI2727">
        <v>14090</v>
      </c>
    </row>
    <row r="2728" spans="1:165" x14ac:dyDescent="0.25">
      <c r="A2728" s="1" t="s">
        <v>172</v>
      </c>
      <c r="B2728">
        <v>72961</v>
      </c>
      <c r="C2728">
        <v>62819</v>
      </c>
      <c r="D2728">
        <v>60277</v>
      </c>
      <c r="E2728">
        <v>59403</v>
      </c>
      <c r="F2728">
        <v>59481</v>
      </c>
      <c r="G2728">
        <v>57366</v>
      </c>
      <c r="H2728">
        <v>59033</v>
      </c>
      <c r="I2728">
        <v>44004</v>
      </c>
      <c r="J2728">
        <v>60510</v>
      </c>
      <c r="K2728">
        <v>42497</v>
      </c>
      <c r="L2728">
        <v>58691</v>
      </c>
      <c r="M2728">
        <v>38902</v>
      </c>
      <c r="N2728">
        <v>43279</v>
      </c>
      <c r="O2728">
        <v>58163</v>
      </c>
      <c r="P2728">
        <v>41883</v>
      </c>
      <c r="Q2728">
        <v>40205</v>
      </c>
      <c r="R2728">
        <v>60789</v>
      </c>
      <c r="S2728">
        <v>44732</v>
      </c>
      <c r="T2728">
        <v>60340</v>
      </c>
      <c r="U2728">
        <v>39897</v>
      </c>
      <c r="V2728">
        <v>35535</v>
      </c>
      <c r="W2728">
        <v>39183</v>
      </c>
      <c r="X2728">
        <v>60421</v>
      </c>
      <c r="Y2728">
        <v>37310</v>
      </c>
      <c r="Z2728">
        <v>44182</v>
      </c>
      <c r="AA2728">
        <v>45977</v>
      </c>
      <c r="AB2728">
        <v>60889</v>
      </c>
      <c r="AC2728">
        <v>62017</v>
      </c>
      <c r="AD2728">
        <v>36504</v>
      </c>
      <c r="AE2728">
        <v>36709</v>
      </c>
      <c r="AF2728">
        <v>35663</v>
      </c>
      <c r="AG2728">
        <v>35577</v>
      </c>
      <c r="AH2728">
        <v>41026</v>
      </c>
      <c r="AI2728">
        <v>33738</v>
      </c>
      <c r="AJ2728">
        <v>39410</v>
      </c>
      <c r="AK2728">
        <v>36803</v>
      </c>
      <c r="AL2728">
        <v>47557</v>
      </c>
      <c r="AM2728">
        <v>42297</v>
      </c>
      <c r="AN2728">
        <v>54596</v>
      </c>
      <c r="AO2728">
        <v>30696</v>
      </c>
      <c r="AP2728">
        <v>52744</v>
      </c>
      <c r="AQ2728">
        <v>38884</v>
      </c>
      <c r="AR2728">
        <v>50389</v>
      </c>
      <c r="AS2728">
        <v>23686</v>
      </c>
      <c r="AT2728">
        <v>42812</v>
      </c>
      <c r="AU2728">
        <v>36245</v>
      </c>
      <c r="AV2728">
        <v>41992</v>
      </c>
      <c r="AW2728">
        <v>19764</v>
      </c>
      <c r="AX2728">
        <v>44690</v>
      </c>
      <c r="AY2728">
        <v>49852</v>
      </c>
      <c r="AZ2728">
        <v>37288</v>
      </c>
      <c r="BA2728">
        <v>21544</v>
      </c>
      <c r="BB2728">
        <v>35888</v>
      </c>
      <c r="BC2728">
        <v>39086</v>
      </c>
      <c r="BD2728">
        <v>51441</v>
      </c>
      <c r="BE2728">
        <v>46571</v>
      </c>
      <c r="BF2728">
        <v>43308</v>
      </c>
      <c r="BG2728">
        <v>16277</v>
      </c>
      <c r="BH2728">
        <v>39979</v>
      </c>
      <c r="BI2728">
        <v>37246</v>
      </c>
      <c r="BJ2728">
        <v>11660</v>
      </c>
      <c r="BK2728">
        <v>25803</v>
      </c>
      <c r="BL2728">
        <v>19666</v>
      </c>
      <c r="BM2728">
        <v>37850</v>
      </c>
      <c r="BN2728">
        <v>31981</v>
      </c>
      <c r="BO2728">
        <v>51769</v>
      </c>
      <c r="BP2728">
        <v>52780</v>
      </c>
      <c r="BQ2728">
        <v>36483</v>
      </c>
      <c r="BR2728">
        <v>45134</v>
      </c>
      <c r="BS2728">
        <v>47178</v>
      </c>
      <c r="BT2728">
        <v>38185</v>
      </c>
      <c r="BU2728">
        <v>35382</v>
      </c>
      <c r="BV2728">
        <v>30820</v>
      </c>
      <c r="BW2728">
        <v>48602</v>
      </c>
      <c r="BX2728">
        <v>36417</v>
      </c>
      <c r="BY2728">
        <v>31581</v>
      </c>
      <c r="BZ2728">
        <v>34529</v>
      </c>
      <c r="CA2728">
        <v>38232</v>
      </c>
      <c r="CB2728">
        <v>12557</v>
      </c>
      <c r="CC2728">
        <v>15030</v>
      </c>
      <c r="CD2728">
        <v>50051</v>
      </c>
      <c r="CE2728">
        <v>41681</v>
      </c>
      <c r="CF2728">
        <v>34018</v>
      </c>
      <c r="CG2728">
        <v>51145</v>
      </c>
      <c r="CH2728">
        <v>46001</v>
      </c>
      <c r="CI2728">
        <v>56772</v>
      </c>
      <c r="CJ2728">
        <v>56038</v>
      </c>
      <c r="CK2728">
        <v>12050</v>
      </c>
      <c r="CL2728">
        <v>40830</v>
      </c>
      <c r="CM2728">
        <v>44295</v>
      </c>
      <c r="CN2728">
        <v>39268</v>
      </c>
      <c r="CO2728">
        <v>44911</v>
      </c>
      <c r="CP2728">
        <v>42140</v>
      </c>
      <c r="CQ2728">
        <v>59844</v>
      </c>
      <c r="CR2728">
        <v>58454</v>
      </c>
      <c r="CS2728">
        <v>61262</v>
      </c>
      <c r="CT2728">
        <v>43792</v>
      </c>
      <c r="CU2728">
        <v>44548</v>
      </c>
      <c r="CV2728">
        <v>59847</v>
      </c>
      <c r="CW2728">
        <v>56420</v>
      </c>
      <c r="CX2728">
        <v>43429</v>
      </c>
      <c r="CY2728">
        <v>56415</v>
      </c>
      <c r="CZ2728">
        <v>38546</v>
      </c>
      <c r="DA2728">
        <v>38199</v>
      </c>
      <c r="DB2728">
        <v>43372</v>
      </c>
      <c r="DC2728">
        <v>48364</v>
      </c>
      <c r="DD2728">
        <v>41212</v>
      </c>
      <c r="DE2728">
        <v>58250</v>
      </c>
      <c r="DF2728">
        <v>59165</v>
      </c>
      <c r="DG2728">
        <v>46425</v>
      </c>
      <c r="DH2728">
        <v>47838</v>
      </c>
      <c r="DI2728">
        <v>59636</v>
      </c>
      <c r="DJ2728">
        <v>55412</v>
      </c>
      <c r="DK2728">
        <v>57536</v>
      </c>
      <c r="DL2728">
        <v>57780</v>
      </c>
      <c r="DM2728">
        <v>47919</v>
      </c>
      <c r="DN2728">
        <v>58859</v>
      </c>
      <c r="DO2728">
        <v>47193</v>
      </c>
      <c r="DP2728">
        <v>39649</v>
      </c>
      <c r="DQ2728">
        <v>47120</v>
      </c>
      <c r="DR2728">
        <v>57682</v>
      </c>
      <c r="DS2728">
        <v>56808</v>
      </c>
      <c r="DT2728">
        <v>55850</v>
      </c>
      <c r="DU2728">
        <v>962</v>
      </c>
      <c r="DV2728">
        <v>25136</v>
      </c>
      <c r="DW2728">
        <v>50013</v>
      </c>
      <c r="DX2728">
        <v>54554</v>
      </c>
      <c r="DY2728">
        <v>33194</v>
      </c>
      <c r="DZ2728">
        <v>53661</v>
      </c>
      <c r="EA2728">
        <v>57868</v>
      </c>
      <c r="EB2728">
        <v>35339</v>
      </c>
      <c r="EC2728">
        <v>12826</v>
      </c>
      <c r="ED2728">
        <v>39295</v>
      </c>
      <c r="EE2728">
        <v>34445</v>
      </c>
      <c r="EF2728">
        <v>30989</v>
      </c>
      <c r="EG2728">
        <v>52740</v>
      </c>
      <c r="EH2728">
        <v>37216</v>
      </c>
      <c r="EI2728">
        <v>50954</v>
      </c>
      <c r="EJ2728">
        <v>26633</v>
      </c>
      <c r="EK2728">
        <v>53218</v>
      </c>
      <c r="EL2728">
        <v>55299</v>
      </c>
      <c r="EM2728">
        <v>52561</v>
      </c>
      <c r="EN2728">
        <v>43460</v>
      </c>
      <c r="EO2728">
        <v>47880</v>
      </c>
      <c r="EP2728">
        <v>33580</v>
      </c>
      <c r="EQ2728">
        <v>48424</v>
      </c>
      <c r="ER2728">
        <v>50808</v>
      </c>
      <c r="ES2728">
        <v>44430</v>
      </c>
      <c r="ET2728">
        <v>45629</v>
      </c>
      <c r="EU2728">
        <v>9736</v>
      </c>
      <c r="EV2728">
        <v>20660</v>
      </c>
      <c r="EW2728">
        <v>47422</v>
      </c>
      <c r="EX2728">
        <v>42604</v>
      </c>
      <c r="EY2728">
        <v>19111</v>
      </c>
      <c r="EZ2728">
        <v>22946</v>
      </c>
      <c r="FA2728">
        <v>58438</v>
      </c>
      <c r="FB2728">
        <v>34293</v>
      </c>
      <c r="FC2728">
        <v>60011</v>
      </c>
      <c r="FD2728">
        <v>12848</v>
      </c>
      <c r="FE2728">
        <v>21879</v>
      </c>
      <c r="FF2728">
        <v>24982</v>
      </c>
      <c r="FG2728">
        <v>17105</v>
      </c>
      <c r="FH2728">
        <v>21637</v>
      </c>
      <c r="FI2728">
        <v>12919</v>
      </c>
    </row>
    <row r="2729" spans="1:165" x14ac:dyDescent="0.25">
      <c r="A2729" s="1" t="s">
        <v>172</v>
      </c>
      <c r="B2729">
        <v>72706</v>
      </c>
      <c r="C2729">
        <v>62564</v>
      </c>
      <c r="D2729">
        <v>60021</v>
      </c>
      <c r="E2729">
        <v>59147</v>
      </c>
      <c r="F2729">
        <v>59225</v>
      </c>
      <c r="G2729">
        <v>57111</v>
      </c>
      <c r="H2729">
        <v>58778</v>
      </c>
      <c r="I2729">
        <v>43748</v>
      </c>
      <c r="J2729">
        <v>60254</v>
      </c>
      <c r="K2729">
        <v>42241</v>
      </c>
      <c r="L2729">
        <v>58436</v>
      </c>
      <c r="M2729">
        <v>38647</v>
      </c>
      <c r="N2729">
        <v>43024</v>
      </c>
      <c r="O2729">
        <v>57908</v>
      </c>
      <c r="P2729">
        <v>41628</v>
      </c>
      <c r="Q2729">
        <v>39949</v>
      </c>
      <c r="R2729">
        <v>60534</v>
      </c>
      <c r="S2729">
        <v>44477</v>
      </c>
      <c r="T2729">
        <v>60084</v>
      </c>
      <c r="U2729">
        <v>39642</v>
      </c>
      <c r="V2729">
        <v>35280</v>
      </c>
      <c r="W2729">
        <v>38928</v>
      </c>
      <c r="X2729">
        <v>60165</v>
      </c>
      <c r="Y2729">
        <v>37054</v>
      </c>
      <c r="Z2729">
        <v>43926</v>
      </c>
      <c r="AA2729">
        <v>45722</v>
      </c>
      <c r="AB2729">
        <v>60634</v>
      </c>
      <c r="AC2729">
        <v>61762</v>
      </c>
      <c r="AD2729">
        <v>36249</v>
      </c>
      <c r="AE2729">
        <v>36454</v>
      </c>
      <c r="AF2729">
        <v>35407</v>
      </c>
      <c r="AG2729">
        <v>35322</v>
      </c>
      <c r="AH2729">
        <v>40770</v>
      </c>
      <c r="AI2729">
        <v>33483</v>
      </c>
      <c r="AJ2729">
        <v>39154</v>
      </c>
      <c r="AK2729">
        <v>36548</v>
      </c>
      <c r="AL2729">
        <v>47302</v>
      </c>
      <c r="AM2729">
        <v>42042</v>
      </c>
      <c r="AN2729">
        <v>53440</v>
      </c>
      <c r="AO2729">
        <v>30441</v>
      </c>
      <c r="AP2729">
        <v>52489</v>
      </c>
      <c r="AQ2729">
        <v>38628</v>
      </c>
      <c r="AR2729">
        <v>50134</v>
      </c>
      <c r="AS2729">
        <v>23430</v>
      </c>
      <c r="AT2729">
        <v>42557</v>
      </c>
      <c r="AU2729">
        <v>35990</v>
      </c>
      <c r="AV2729">
        <v>41736</v>
      </c>
      <c r="AW2729">
        <v>19509</v>
      </c>
      <c r="AX2729">
        <v>44435</v>
      </c>
      <c r="AY2729">
        <v>49596</v>
      </c>
      <c r="AZ2729">
        <v>37033</v>
      </c>
      <c r="BA2729">
        <v>21289</v>
      </c>
      <c r="BB2729">
        <v>35632</v>
      </c>
      <c r="BC2729">
        <v>38831</v>
      </c>
      <c r="BD2729">
        <v>51186</v>
      </c>
      <c r="BE2729">
        <v>46315</v>
      </c>
      <c r="BF2729">
        <v>43053</v>
      </c>
      <c r="BG2729">
        <v>16022</v>
      </c>
      <c r="BH2729">
        <v>39724</v>
      </c>
      <c r="BI2729">
        <v>36991</v>
      </c>
      <c r="BJ2729">
        <v>11744</v>
      </c>
      <c r="BK2729">
        <v>25547</v>
      </c>
      <c r="BL2729">
        <v>19411</v>
      </c>
      <c r="BM2729">
        <v>37594</v>
      </c>
      <c r="BN2729">
        <v>31725</v>
      </c>
      <c r="BO2729">
        <v>48572</v>
      </c>
      <c r="BP2729">
        <v>52524</v>
      </c>
      <c r="BQ2729">
        <v>36228</v>
      </c>
      <c r="BR2729">
        <v>44878</v>
      </c>
      <c r="BS2729">
        <v>46923</v>
      </c>
      <c r="BT2729">
        <v>37930</v>
      </c>
      <c r="BU2729">
        <v>35127</v>
      </c>
      <c r="BV2729">
        <v>30564</v>
      </c>
      <c r="BW2729">
        <v>48347</v>
      </c>
      <c r="BX2729">
        <v>36162</v>
      </c>
      <c r="BY2729">
        <v>31326</v>
      </c>
      <c r="BZ2729">
        <v>34274</v>
      </c>
      <c r="CA2729">
        <v>37976</v>
      </c>
      <c r="CB2729">
        <v>12302</v>
      </c>
      <c r="CC2729">
        <v>15176</v>
      </c>
      <c r="CD2729">
        <v>49796</v>
      </c>
      <c r="CE2729">
        <v>41426</v>
      </c>
      <c r="CF2729">
        <v>33762</v>
      </c>
      <c r="CG2729">
        <v>50890</v>
      </c>
      <c r="CH2729">
        <v>46085</v>
      </c>
      <c r="CI2729">
        <v>56517</v>
      </c>
      <c r="CJ2729">
        <v>55782</v>
      </c>
      <c r="CK2729">
        <v>11794</v>
      </c>
      <c r="CL2729">
        <v>40575</v>
      </c>
      <c r="CM2729">
        <v>44040</v>
      </c>
      <c r="CN2729">
        <v>39013</v>
      </c>
      <c r="CO2729">
        <v>44656</v>
      </c>
      <c r="CP2729">
        <v>41884</v>
      </c>
      <c r="CQ2729">
        <v>59589</v>
      </c>
      <c r="CR2729">
        <v>58198</v>
      </c>
      <c r="CS2729">
        <v>61007</v>
      </c>
      <c r="CT2729">
        <v>43537</v>
      </c>
      <c r="CU2729">
        <v>44292</v>
      </c>
      <c r="CV2729">
        <v>59592</v>
      </c>
      <c r="CW2729">
        <v>56165</v>
      </c>
      <c r="CX2729">
        <v>43174</v>
      </c>
      <c r="CY2729">
        <v>56160</v>
      </c>
      <c r="CZ2729">
        <v>34930</v>
      </c>
      <c r="DA2729">
        <v>33444</v>
      </c>
      <c r="DB2729">
        <v>43456</v>
      </c>
      <c r="DC2729">
        <v>48448</v>
      </c>
      <c r="DD2729">
        <v>41296</v>
      </c>
      <c r="DE2729">
        <v>58693</v>
      </c>
      <c r="DF2729">
        <v>58910</v>
      </c>
      <c r="DG2729">
        <v>46170</v>
      </c>
      <c r="DH2729">
        <v>47582</v>
      </c>
      <c r="DI2729">
        <v>59720</v>
      </c>
      <c r="DJ2729">
        <v>55496</v>
      </c>
      <c r="DK2729">
        <v>57620</v>
      </c>
      <c r="DL2729">
        <v>59390</v>
      </c>
      <c r="DM2729">
        <v>47664</v>
      </c>
      <c r="DN2729">
        <v>60268</v>
      </c>
      <c r="DO2729">
        <v>46938</v>
      </c>
      <c r="DP2729">
        <v>39732</v>
      </c>
      <c r="DQ2729">
        <v>46865</v>
      </c>
      <c r="DR2729">
        <v>57766</v>
      </c>
      <c r="DS2729">
        <v>56892</v>
      </c>
      <c r="DT2729">
        <v>55933</v>
      </c>
      <c r="DU2729">
        <v>707</v>
      </c>
      <c r="DV2729">
        <v>25219</v>
      </c>
      <c r="DW2729">
        <v>50096</v>
      </c>
      <c r="DX2729">
        <v>54638</v>
      </c>
      <c r="DY2729">
        <v>33277</v>
      </c>
      <c r="DZ2729">
        <v>53745</v>
      </c>
      <c r="EA2729">
        <v>57951</v>
      </c>
      <c r="EB2729">
        <v>35423</v>
      </c>
      <c r="EC2729">
        <v>12909</v>
      </c>
      <c r="ED2729">
        <v>39379</v>
      </c>
      <c r="EE2729">
        <v>34529</v>
      </c>
      <c r="EF2729">
        <v>31072</v>
      </c>
      <c r="EG2729">
        <v>52824</v>
      </c>
      <c r="EH2729">
        <v>37300</v>
      </c>
      <c r="EI2729">
        <v>51037</v>
      </c>
      <c r="EJ2729">
        <v>26716</v>
      </c>
      <c r="EK2729">
        <v>53302</v>
      </c>
      <c r="EL2729">
        <v>55382</v>
      </c>
      <c r="EM2729">
        <v>52644</v>
      </c>
      <c r="EN2729">
        <v>43544</v>
      </c>
      <c r="EO2729">
        <v>47963</v>
      </c>
      <c r="EP2729">
        <v>33664</v>
      </c>
      <c r="EQ2729">
        <v>48508</v>
      </c>
      <c r="ER2729">
        <v>50892</v>
      </c>
      <c r="ES2729">
        <v>44513</v>
      </c>
      <c r="ET2729">
        <v>45713</v>
      </c>
      <c r="EU2729">
        <v>9820</v>
      </c>
      <c r="EV2729">
        <v>20744</v>
      </c>
      <c r="EW2729">
        <v>47506</v>
      </c>
      <c r="EX2729">
        <v>42688</v>
      </c>
      <c r="EY2729">
        <v>19194</v>
      </c>
      <c r="EZ2729">
        <v>23030</v>
      </c>
      <c r="FA2729">
        <v>58183</v>
      </c>
      <c r="FB2729">
        <v>34038</v>
      </c>
      <c r="FC2729">
        <v>61243</v>
      </c>
      <c r="FD2729">
        <v>12593</v>
      </c>
      <c r="FE2729">
        <v>21623</v>
      </c>
      <c r="FF2729">
        <v>24726</v>
      </c>
      <c r="FG2729">
        <v>16850</v>
      </c>
      <c r="FH2729">
        <v>21381</v>
      </c>
      <c r="FI2729">
        <v>13002</v>
      </c>
    </row>
    <row r="2730" spans="1:165" x14ac:dyDescent="0.25">
      <c r="A2730" s="1" t="s">
        <v>172</v>
      </c>
      <c r="B2730">
        <v>71680</v>
      </c>
      <c r="C2730">
        <v>61538</v>
      </c>
      <c r="D2730">
        <v>58996</v>
      </c>
      <c r="E2730">
        <v>58121</v>
      </c>
      <c r="F2730">
        <v>58200</v>
      </c>
      <c r="G2730">
        <v>56085</v>
      </c>
      <c r="H2730">
        <v>57752</v>
      </c>
      <c r="I2730">
        <v>42723</v>
      </c>
      <c r="J2730">
        <v>59229</v>
      </c>
      <c r="K2730">
        <v>41216</v>
      </c>
      <c r="L2730">
        <v>57410</v>
      </c>
      <c r="M2730">
        <v>37621</v>
      </c>
      <c r="N2730">
        <v>41998</v>
      </c>
      <c r="O2730">
        <v>56882</v>
      </c>
      <c r="P2730">
        <v>40602</v>
      </c>
      <c r="Q2730">
        <v>38924</v>
      </c>
      <c r="R2730">
        <v>59508</v>
      </c>
      <c r="S2730">
        <v>43451</v>
      </c>
      <c r="T2730">
        <v>59059</v>
      </c>
      <c r="U2730">
        <v>38616</v>
      </c>
      <c r="V2730">
        <v>34254</v>
      </c>
      <c r="W2730">
        <v>37902</v>
      </c>
      <c r="X2730">
        <v>59140</v>
      </c>
      <c r="Y2730">
        <v>36029</v>
      </c>
      <c r="Z2730">
        <v>42900</v>
      </c>
      <c r="AA2730">
        <v>44696</v>
      </c>
      <c r="AB2730">
        <v>59608</v>
      </c>
      <c r="AC2730">
        <v>60736</v>
      </c>
      <c r="AD2730">
        <v>35223</v>
      </c>
      <c r="AE2730">
        <v>35428</v>
      </c>
      <c r="AF2730">
        <v>34382</v>
      </c>
      <c r="AG2730">
        <v>34296</v>
      </c>
      <c r="AH2730">
        <v>39744</v>
      </c>
      <c r="AI2730">
        <v>32457</v>
      </c>
      <c r="AJ2730">
        <v>38128</v>
      </c>
      <c r="AK2730">
        <v>35522</v>
      </c>
      <c r="AL2730">
        <v>46276</v>
      </c>
      <c r="AM2730">
        <v>41016</v>
      </c>
      <c r="AN2730">
        <v>52414</v>
      </c>
      <c r="AO2730">
        <v>29415</v>
      </c>
      <c r="AP2730">
        <v>51463</v>
      </c>
      <c r="AQ2730">
        <v>37602</v>
      </c>
      <c r="AR2730">
        <v>49108</v>
      </c>
      <c r="AS2730">
        <v>22404</v>
      </c>
      <c r="AT2730">
        <v>41531</v>
      </c>
      <c r="AU2730">
        <v>34964</v>
      </c>
      <c r="AV2730">
        <v>40711</v>
      </c>
      <c r="AW2730">
        <v>18483</v>
      </c>
      <c r="AX2730">
        <v>43409</v>
      </c>
      <c r="AY2730">
        <v>48571</v>
      </c>
      <c r="AZ2730">
        <v>36007</v>
      </c>
      <c r="BA2730">
        <v>20263</v>
      </c>
      <c r="BB2730">
        <v>34606</v>
      </c>
      <c r="BC2730">
        <v>37805</v>
      </c>
      <c r="BD2730">
        <v>50160</v>
      </c>
      <c r="BE2730">
        <v>45290</v>
      </c>
      <c r="BF2730">
        <v>42027</v>
      </c>
      <c r="BG2730">
        <v>14996</v>
      </c>
      <c r="BH2730">
        <v>38698</v>
      </c>
      <c r="BI2730">
        <v>35965</v>
      </c>
      <c r="BJ2730">
        <v>12559</v>
      </c>
      <c r="BK2730">
        <v>24522</v>
      </c>
      <c r="BL2730">
        <v>18385</v>
      </c>
      <c r="BM2730">
        <v>36568</v>
      </c>
      <c r="BN2730">
        <v>30700</v>
      </c>
      <c r="BO2730">
        <v>47546</v>
      </c>
      <c r="BP2730">
        <v>51498</v>
      </c>
      <c r="BQ2730">
        <v>35202</v>
      </c>
      <c r="BR2730">
        <v>43853</v>
      </c>
      <c r="BS2730">
        <v>45897</v>
      </c>
      <c r="BT2730">
        <v>36904</v>
      </c>
      <c r="BU2730">
        <v>34101</v>
      </c>
      <c r="BV2730">
        <v>29539</v>
      </c>
      <c r="BW2730">
        <v>47321</v>
      </c>
      <c r="BX2730">
        <v>35136</v>
      </c>
      <c r="BY2730">
        <v>30300</v>
      </c>
      <c r="BZ2730">
        <v>33248</v>
      </c>
      <c r="CA2730">
        <v>36950</v>
      </c>
      <c r="CB2730">
        <v>11276</v>
      </c>
      <c r="CC2730">
        <v>14150</v>
      </c>
      <c r="CD2730">
        <v>48770</v>
      </c>
      <c r="CE2730">
        <v>40400</v>
      </c>
      <c r="CF2730">
        <v>32736</v>
      </c>
      <c r="CG2730">
        <v>49864</v>
      </c>
      <c r="CH2730">
        <v>38890</v>
      </c>
      <c r="CI2730">
        <v>55491</v>
      </c>
      <c r="CJ2730">
        <v>54756</v>
      </c>
      <c r="CK2730">
        <v>10769</v>
      </c>
      <c r="CL2730">
        <v>39549</v>
      </c>
      <c r="CM2730">
        <v>43014</v>
      </c>
      <c r="CN2730">
        <v>37987</v>
      </c>
      <c r="CO2730">
        <v>43630</v>
      </c>
      <c r="CP2730">
        <v>40859</v>
      </c>
      <c r="CQ2730">
        <v>58563</v>
      </c>
      <c r="CR2730">
        <v>57172</v>
      </c>
      <c r="CS2730">
        <v>59981</v>
      </c>
      <c r="CT2730">
        <v>42511</v>
      </c>
      <c r="CU2730">
        <v>43266</v>
      </c>
      <c r="CV2730">
        <v>58566</v>
      </c>
      <c r="CW2730">
        <v>55139</v>
      </c>
      <c r="CX2730">
        <v>42148</v>
      </c>
      <c r="CY2730">
        <v>55134</v>
      </c>
      <c r="CZ2730">
        <v>33905</v>
      </c>
      <c r="DA2730">
        <v>32418</v>
      </c>
      <c r="DB2730">
        <v>39681</v>
      </c>
      <c r="DC2730">
        <v>41446</v>
      </c>
      <c r="DD2730">
        <v>37010</v>
      </c>
      <c r="DE2730">
        <v>57667</v>
      </c>
      <c r="DF2730">
        <v>57884</v>
      </c>
      <c r="DG2730">
        <v>45144</v>
      </c>
      <c r="DH2730">
        <v>46556</v>
      </c>
      <c r="DI2730">
        <v>66540</v>
      </c>
      <c r="DJ2730">
        <v>56311</v>
      </c>
      <c r="DK2730">
        <v>60594</v>
      </c>
      <c r="DL2730">
        <v>58364</v>
      </c>
      <c r="DM2730">
        <v>46638</v>
      </c>
      <c r="DN2730">
        <v>59242</v>
      </c>
      <c r="DO2730">
        <v>45912</v>
      </c>
      <c r="DP2730">
        <v>34940</v>
      </c>
      <c r="DQ2730">
        <v>45839</v>
      </c>
      <c r="DR2730">
        <v>62579</v>
      </c>
      <c r="DS2730">
        <v>57707</v>
      </c>
      <c r="DT2730">
        <v>56748</v>
      </c>
      <c r="DU2730">
        <v>790</v>
      </c>
      <c r="DV2730">
        <v>26034</v>
      </c>
      <c r="DW2730">
        <v>50912</v>
      </c>
      <c r="DX2730">
        <v>55453</v>
      </c>
      <c r="DY2730">
        <v>34093</v>
      </c>
      <c r="DZ2730">
        <v>54560</v>
      </c>
      <c r="EA2730">
        <v>58767</v>
      </c>
      <c r="EB2730">
        <v>36238</v>
      </c>
      <c r="EC2730">
        <v>13724</v>
      </c>
      <c r="ED2730">
        <v>40194</v>
      </c>
      <c r="EE2730">
        <v>33673</v>
      </c>
      <c r="EF2730">
        <v>31888</v>
      </c>
      <c r="EG2730">
        <v>53639</v>
      </c>
      <c r="EH2730">
        <v>38115</v>
      </c>
      <c r="EI2730">
        <v>51853</v>
      </c>
      <c r="EJ2730">
        <v>27532</v>
      </c>
      <c r="EK2730">
        <v>54117</v>
      </c>
      <c r="EL2730">
        <v>56198</v>
      </c>
      <c r="EM2730">
        <v>53460</v>
      </c>
      <c r="EN2730">
        <v>44359</v>
      </c>
      <c r="EO2730">
        <v>48779</v>
      </c>
      <c r="EP2730">
        <v>34479</v>
      </c>
      <c r="EQ2730">
        <v>49323</v>
      </c>
      <c r="ER2730">
        <v>51707</v>
      </c>
      <c r="ES2730">
        <v>45328</v>
      </c>
      <c r="ET2730">
        <v>46528</v>
      </c>
      <c r="EU2730">
        <v>10635</v>
      </c>
      <c r="EV2730">
        <v>21559</v>
      </c>
      <c r="EW2730">
        <v>48321</v>
      </c>
      <c r="EX2730">
        <v>43503</v>
      </c>
      <c r="EY2730">
        <v>20010</v>
      </c>
      <c r="EZ2730">
        <v>23845</v>
      </c>
      <c r="FA2730">
        <v>57157</v>
      </c>
      <c r="FB2730">
        <v>33012</v>
      </c>
      <c r="FC2730">
        <v>60217</v>
      </c>
      <c r="FD2730">
        <v>11567</v>
      </c>
      <c r="FE2730">
        <v>20597</v>
      </c>
      <c r="FF2730">
        <v>23700</v>
      </c>
      <c r="FG2730">
        <v>15824</v>
      </c>
      <c r="FH2730">
        <v>20356</v>
      </c>
      <c r="FI2730">
        <v>11514</v>
      </c>
    </row>
    <row r="2731" spans="1:165" x14ac:dyDescent="0.25">
      <c r="A2731" s="1" t="s">
        <v>172</v>
      </c>
      <c r="B2731">
        <v>72727</v>
      </c>
      <c r="C2731">
        <v>62585</v>
      </c>
      <c r="D2731">
        <v>60042</v>
      </c>
      <c r="E2731">
        <v>59168</v>
      </c>
      <c r="F2731">
        <v>59246</v>
      </c>
      <c r="G2731">
        <v>57132</v>
      </c>
      <c r="H2731">
        <v>58799</v>
      </c>
      <c r="I2731">
        <v>43770</v>
      </c>
      <c r="J2731">
        <v>60276</v>
      </c>
      <c r="K2731">
        <v>42262</v>
      </c>
      <c r="L2731">
        <v>58457</v>
      </c>
      <c r="M2731">
        <v>38668</v>
      </c>
      <c r="N2731">
        <v>43045</v>
      </c>
      <c r="O2731">
        <v>57929</v>
      </c>
      <c r="P2731">
        <v>41649</v>
      </c>
      <c r="Q2731">
        <v>39970</v>
      </c>
      <c r="R2731">
        <v>60555</v>
      </c>
      <c r="S2731">
        <v>44498</v>
      </c>
      <c r="T2731">
        <v>60106</v>
      </c>
      <c r="U2731">
        <v>39663</v>
      </c>
      <c r="V2731">
        <v>35301</v>
      </c>
      <c r="W2731">
        <v>38949</v>
      </c>
      <c r="X2731">
        <v>60186</v>
      </c>
      <c r="Y2731">
        <v>37076</v>
      </c>
      <c r="Z2731">
        <v>43947</v>
      </c>
      <c r="AA2731">
        <v>45743</v>
      </c>
      <c r="AB2731">
        <v>60655</v>
      </c>
      <c r="AC2731">
        <v>61783</v>
      </c>
      <c r="AD2731">
        <v>36270</v>
      </c>
      <c r="AE2731">
        <v>36475</v>
      </c>
      <c r="AF2731">
        <v>35428</v>
      </c>
      <c r="AG2731">
        <v>35342</v>
      </c>
      <c r="AH2731">
        <v>40791</v>
      </c>
      <c r="AI2731">
        <v>33504</v>
      </c>
      <c r="AJ2731">
        <v>39175</v>
      </c>
      <c r="AK2731">
        <v>36569</v>
      </c>
      <c r="AL2731">
        <v>47323</v>
      </c>
      <c r="AM2731">
        <v>42063</v>
      </c>
      <c r="AN2731">
        <v>53461</v>
      </c>
      <c r="AO2731">
        <v>30462</v>
      </c>
      <c r="AP2731">
        <v>52510</v>
      </c>
      <c r="AQ2731">
        <v>38650</v>
      </c>
      <c r="AR2731">
        <v>50155</v>
      </c>
      <c r="AS2731">
        <v>23451</v>
      </c>
      <c r="AT2731">
        <v>42578</v>
      </c>
      <c r="AU2731">
        <v>36011</v>
      </c>
      <c r="AV2731">
        <v>41758</v>
      </c>
      <c r="AW2731">
        <v>19530</v>
      </c>
      <c r="AX2731">
        <v>44456</v>
      </c>
      <c r="AY2731">
        <v>49618</v>
      </c>
      <c r="AZ2731">
        <v>37054</v>
      </c>
      <c r="BA2731">
        <v>21310</v>
      </c>
      <c r="BB2731">
        <v>35653</v>
      </c>
      <c r="BC2731">
        <v>38852</v>
      </c>
      <c r="BD2731">
        <v>51207</v>
      </c>
      <c r="BE2731">
        <v>46336</v>
      </c>
      <c r="BF2731">
        <v>43074</v>
      </c>
      <c r="BG2731">
        <v>16043</v>
      </c>
      <c r="BH2731">
        <v>39744</v>
      </c>
      <c r="BI2731">
        <v>37012</v>
      </c>
      <c r="BJ2731">
        <v>11520</v>
      </c>
      <c r="BK2731">
        <v>25568</v>
      </c>
      <c r="BL2731">
        <v>19432</v>
      </c>
      <c r="BM2731">
        <v>37615</v>
      </c>
      <c r="BN2731">
        <v>31746</v>
      </c>
      <c r="BO2731">
        <v>48593</v>
      </c>
      <c r="BP2731">
        <v>52545</v>
      </c>
      <c r="BQ2731">
        <v>36248</v>
      </c>
      <c r="BR2731">
        <v>44900</v>
      </c>
      <c r="BS2731">
        <v>46944</v>
      </c>
      <c r="BT2731">
        <v>37951</v>
      </c>
      <c r="BU2731">
        <v>35148</v>
      </c>
      <c r="BV2731">
        <v>30586</v>
      </c>
      <c r="BW2731">
        <v>48368</v>
      </c>
      <c r="BX2731">
        <v>36183</v>
      </c>
      <c r="BY2731">
        <v>31347</v>
      </c>
      <c r="BZ2731">
        <v>34295</v>
      </c>
      <c r="CA2731">
        <v>37997</v>
      </c>
      <c r="CB2731">
        <v>12322</v>
      </c>
      <c r="CC2731">
        <v>15197</v>
      </c>
      <c r="CD2731">
        <v>49817</v>
      </c>
      <c r="CE2731">
        <v>41447</v>
      </c>
      <c r="CF2731">
        <v>33783</v>
      </c>
      <c r="CG2731">
        <v>50911</v>
      </c>
      <c r="CH2731">
        <v>45860</v>
      </c>
      <c r="CI2731">
        <v>56538</v>
      </c>
      <c r="CJ2731">
        <v>55803</v>
      </c>
      <c r="CK2731">
        <v>11816</v>
      </c>
      <c r="CL2731">
        <v>40596</v>
      </c>
      <c r="CM2731">
        <v>44061</v>
      </c>
      <c r="CN2731">
        <v>39034</v>
      </c>
      <c r="CO2731">
        <v>44677</v>
      </c>
      <c r="CP2731">
        <v>41906</v>
      </c>
      <c r="CQ2731">
        <v>59610</v>
      </c>
      <c r="CR2731">
        <v>58219</v>
      </c>
      <c r="CS2731">
        <v>61028</v>
      </c>
      <c r="CT2731">
        <v>43558</v>
      </c>
      <c r="CU2731">
        <v>44313</v>
      </c>
      <c r="CV2731">
        <v>59613</v>
      </c>
      <c r="CW2731">
        <v>56186</v>
      </c>
      <c r="CX2731">
        <v>43195</v>
      </c>
      <c r="CY2731">
        <v>56181</v>
      </c>
      <c r="CZ2731">
        <v>34952</v>
      </c>
      <c r="DA2731">
        <v>38059</v>
      </c>
      <c r="DB2731">
        <v>43231</v>
      </c>
      <c r="DC2731">
        <v>48224</v>
      </c>
      <c r="DD2731">
        <v>41072</v>
      </c>
      <c r="DE2731">
        <v>58714</v>
      </c>
      <c r="DF2731">
        <v>58931</v>
      </c>
      <c r="DG2731">
        <v>46191</v>
      </c>
      <c r="DH2731">
        <v>47603</v>
      </c>
      <c r="DI2731">
        <v>59496</v>
      </c>
      <c r="DJ2731">
        <v>55272</v>
      </c>
      <c r="DK2731">
        <v>57396</v>
      </c>
      <c r="DL2731">
        <v>57639</v>
      </c>
      <c r="DM2731">
        <v>47685</v>
      </c>
      <c r="DN2731">
        <v>58718</v>
      </c>
      <c r="DO2731">
        <v>46959</v>
      </c>
      <c r="DP2731">
        <v>39508</v>
      </c>
      <c r="DQ2731">
        <v>46886</v>
      </c>
      <c r="DR2731">
        <v>57541</v>
      </c>
      <c r="DS2731">
        <v>56668</v>
      </c>
      <c r="DT2731">
        <v>55709</v>
      </c>
      <c r="DU2731">
        <v>728</v>
      </c>
      <c r="DV2731">
        <v>24995</v>
      </c>
      <c r="DW2731">
        <v>49872</v>
      </c>
      <c r="DX2731">
        <v>54414</v>
      </c>
      <c r="DY2731">
        <v>33053</v>
      </c>
      <c r="DZ2731">
        <v>53521</v>
      </c>
      <c r="EA2731">
        <v>57727</v>
      </c>
      <c r="EB2731">
        <v>35198</v>
      </c>
      <c r="EC2731">
        <v>12685</v>
      </c>
      <c r="ED2731">
        <v>39155</v>
      </c>
      <c r="EE2731">
        <v>34305</v>
      </c>
      <c r="EF2731">
        <v>30848</v>
      </c>
      <c r="EG2731">
        <v>52599</v>
      </c>
      <c r="EH2731">
        <v>37075</v>
      </c>
      <c r="EI2731">
        <v>50813</v>
      </c>
      <c r="EJ2731">
        <v>26492</v>
      </c>
      <c r="EK2731">
        <v>53077</v>
      </c>
      <c r="EL2731">
        <v>55158</v>
      </c>
      <c r="EM2731">
        <v>52420</v>
      </c>
      <c r="EN2731">
        <v>43319</v>
      </c>
      <c r="EO2731">
        <v>47739</v>
      </c>
      <c r="EP2731">
        <v>33440</v>
      </c>
      <c r="EQ2731">
        <v>48284</v>
      </c>
      <c r="ER2731">
        <v>50668</v>
      </c>
      <c r="ES2731">
        <v>44289</v>
      </c>
      <c r="ET2731">
        <v>45488</v>
      </c>
      <c r="EU2731">
        <v>9595</v>
      </c>
      <c r="EV2731">
        <v>20519</v>
      </c>
      <c r="EW2731">
        <v>47282</v>
      </c>
      <c r="EX2731">
        <v>42463</v>
      </c>
      <c r="EY2731">
        <v>18970</v>
      </c>
      <c r="EZ2731">
        <v>22806</v>
      </c>
      <c r="FA2731">
        <v>58204</v>
      </c>
      <c r="FB2731">
        <v>34059</v>
      </c>
      <c r="FC2731">
        <v>61264</v>
      </c>
      <c r="FD2731">
        <v>12614</v>
      </c>
      <c r="FE2731">
        <v>21644</v>
      </c>
      <c r="FF2731">
        <v>24747</v>
      </c>
      <c r="FG2731">
        <v>16871</v>
      </c>
      <c r="FH2731">
        <v>21402</v>
      </c>
      <c r="FI2731">
        <v>12778</v>
      </c>
    </row>
    <row r="2732" spans="1:165" x14ac:dyDescent="0.25">
      <c r="A2732" s="1" t="s">
        <v>172</v>
      </c>
      <c r="B2732">
        <v>73124</v>
      </c>
      <c r="C2732">
        <v>62982</v>
      </c>
      <c r="D2732">
        <v>60439</v>
      </c>
      <c r="E2732">
        <v>59565</v>
      </c>
      <c r="F2732">
        <v>59643</v>
      </c>
      <c r="G2732">
        <v>57529</v>
      </c>
      <c r="H2732">
        <v>59195</v>
      </c>
      <c r="I2732">
        <v>44166</v>
      </c>
      <c r="J2732">
        <v>60672</v>
      </c>
      <c r="K2732">
        <v>42659</v>
      </c>
      <c r="L2732">
        <v>58854</v>
      </c>
      <c r="M2732">
        <v>39064</v>
      </c>
      <c r="N2732">
        <v>43442</v>
      </c>
      <c r="O2732">
        <v>58325</v>
      </c>
      <c r="P2732">
        <v>42046</v>
      </c>
      <c r="Q2732">
        <v>40367</v>
      </c>
      <c r="R2732">
        <v>60952</v>
      </c>
      <c r="S2732">
        <v>44895</v>
      </c>
      <c r="T2732">
        <v>60502</v>
      </c>
      <c r="U2732">
        <v>40059</v>
      </c>
      <c r="V2732">
        <v>35698</v>
      </c>
      <c r="W2732">
        <v>39345</v>
      </c>
      <c r="X2732">
        <v>60583</v>
      </c>
      <c r="Y2732">
        <v>37472</v>
      </c>
      <c r="Z2732">
        <v>44344</v>
      </c>
      <c r="AA2732">
        <v>46140</v>
      </c>
      <c r="AB2732">
        <v>61052</v>
      </c>
      <c r="AC2732">
        <v>62180</v>
      </c>
      <c r="AD2732">
        <v>36667</v>
      </c>
      <c r="AE2732">
        <v>36872</v>
      </c>
      <c r="AF2732">
        <v>35825</v>
      </c>
      <c r="AG2732">
        <v>35739</v>
      </c>
      <c r="AH2732">
        <v>41188</v>
      </c>
      <c r="AI2732">
        <v>33901</v>
      </c>
      <c r="AJ2732">
        <v>39572</v>
      </c>
      <c r="AK2732">
        <v>36965</v>
      </c>
      <c r="AL2732">
        <v>47720</v>
      </c>
      <c r="AM2732">
        <v>42460</v>
      </c>
      <c r="AN2732">
        <v>54374</v>
      </c>
      <c r="AO2732">
        <v>30859</v>
      </c>
      <c r="AP2732">
        <v>52907</v>
      </c>
      <c r="AQ2732">
        <v>39046</v>
      </c>
      <c r="AR2732">
        <v>50551</v>
      </c>
      <c r="AS2732">
        <v>23848</v>
      </c>
      <c r="AT2732">
        <v>42974</v>
      </c>
      <c r="AU2732">
        <v>36407</v>
      </c>
      <c r="AV2732">
        <v>42154</v>
      </c>
      <c r="AW2732">
        <v>18547</v>
      </c>
      <c r="AX2732">
        <v>44853</v>
      </c>
      <c r="AY2732">
        <v>52335</v>
      </c>
      <c r="AZ2732">
        <v>37451</v>
      </c>
      <c r="BA2732">
        <v>21707</v>
      </c>
      <c r="BB2732">
        <v>36050</v>
      </c>
      <c r="BC2732">
        <v>39249</v>
      </c>
      <c r="BD2732">
        <v>52706</v>
      </c>
      <c r="BE2732">
        <v>46733</v>
      </c>
      <c r="BF2732">
        <v>43471</v>
      </c>
      <c r="BG2732">
        <v>16440</v>
      </c>
      <c r="BH2732">
        <v>40141</v>
      </c>
      <c r="BI2732">
        <v>37409</v>
      </c>
      <c r="BJ2732">
        <v>11438</v>
      </c>
      <c r="BK2732">
        <v>25965</v>
      </c>
      <c r="BL2732">
        <v>19829</v>
      </c>
      <c r="BM2732">
        <v>38012</v>
      </c>
      <c r="BN2732">
        <v>32143</v>
      </c>
      <c r="BO2732">
        <v>51546</v>
      </c>
      <c r="BP2732">
        <v>53611</v>
      </c>
      <c r="BQ2732">
        <v>36645</v>
      </c>
      <c r="BR2732">
        <v>45296</v>
      </c>
      <c r="BS2732">
        <v>49542</v>
      </c>
      <c r="BT2732">
        <v>38347</v>
      </c>
      <c r="BU2732">
        <v>35545</v>
      </c>
      <c r="BV2732">
        <v>30982</v>
      </c>
      <c r="BW2732">
        <v>50966</v>
      </c>
      <c r="BX2732">
        <v>36579</v>
      </c>
      <c r="BY2732">
        <v>31743</v>
      </c>
      <c r="BZ2732">
        <v>34692</v>
      </c>
      <c r="CA2732">
        <v>38394</v>
      </c>
      <c r="CB2732">
        <v>12719</v>
      </c>
      <c r="CC2732">
        <v>14808</v>
      </c>
      <c r="CD2732">
        <v>52415</v>
      </c>
      <c r="CE2732">
        <v>49466</v>
      </c>
      <c r="CF2732">
        <v>34180</v>
      </c>
      <c r="CG2732">
        <v>53509</v>
      </c>
      <c r="CH2732">
        <v>45778</v>
      </c>
      <c r="CI2732">
        <v>56935</v>
      </c>
      <c r="CJ2732">
        <v>56200</v>
      </c>
      <c r="CK2732">
        <v>12212</v>
      </c>
      <c r="CL2732">
        <v>48236</v>
      </c>
      <c r="CM2732">
        <v>52915</v>
      </c>
      <c r="CN2732">
        <v>39430</v>
      </c>
      <c r="CO2732">
        <v>52317</v>
      </c>
      <c r="CP2732">
        <v>48559</v>
      </c>
      <c r="CQ2732">
        <v>60007</v>
      </c>
      <c r="CR2732">
        <v>58616</v>
      </c>
      <c r="CS2732">
        <v>61168</v>
      </c>
      <c r="CT2732">
        <v>51198</v>
      </c>
      <c r="CU2732">
        <v>51953</v>
      </c>
      <c r="CV2732">
        <v>60009</v>
      </c>
      <c r="CW2732">
        <v>55512</v>
      </c>
      <c r="CX2732">
        <v>50835</v>
      </c>
      <c r="CY2732">
        <v>55507</v>
      </c>
      <c r="CZ2732">
        <v>38324</v>
      </c>
      <c r="DA2732">
        <v>37977</v>
      </c>
      <c r="DB2732">
        <v>43149</v>
      </c>
      <c r="DC2732">
        <v>48142</v>
      </c>
      <c r="DD2732">
        <v>40990</v>
      </c>
      <c r="DE2732">
        <v>58027</v>
      </c>
      <c r="DF2732">
        <v>58714</v>
      </c>
      <c r="DG2732">
        <v>53831</v>
      </c>
      <c r="DH2732">
        <v>55243</v>
      </c>
      <c r="DI2732">
        <v>59414</v>
      </c>
      <c r="DJ2732">
        <v>55190</v>
      </c>
      <c r="DK2732">
        <v>57314</v>
      </c>
      <c r="DL2732">
        <v>57557</v>
      </c>
      <c r="DM2732">
        <v>55325</v>
      </c>
      <c r="DN2732">
        <v>58636</v>
      </c>
      <c r="DO2732">
        <v>53612</v>
      </c>
      <c r="DP2732">
        <v>39426</v>
      </c>
      <c r="DQ2732">
        <v>54526</v>
      </c>
      <c r="DR2732">
        <v>57459</v>
      </c>
      <c r="DS2732">
        <v>56586</v>
      </c>
      <c r="DT2732">
        <v>55627</v>
      </c>
      <c r="DU2732">
        <v>1124</v>
      </c>
      <c r="DV2732">
        <v>24913</v>
      </c>
      <c r="DW2732">
        <v>49790</v>
      </c>
      <c r="DX2732">
        <v>54332</v>
      </c>
      <c r="DY2732">
        <v>32971</v>
      </c>
      <c r="DZ2732">
        <v>53439</v>
      </c>
      <c r="EA2732">
        <v>57645</v>
      </c>
      <c r="EB2732">
        <v>35116</v>
      </c>
      <c r="EC2732">
        <v>12603</v>
      </c>
      <c r="ED2732">
        <v>39073</v>
      </c>
      <c r="EE2732">
        <v>34223</v>
      </c>
      <c r="EF2732">
        <v>30766</v>
      </c>
      <c r="EG2732">
        <v>52517</v>
      </c>
      <c r="EH2732">
        <v>36993</v>
      </c>
      <c r="EI2732">
        <v>50731</v>
      </c>
      <c r="EJ2732">
        <v>26410</v>
      </c>
      <c r="EK2732">
        <v>52995</v>
      </c>
      <c r="EL2732">
        <v>55076</v>
      </c>
      <c r="EM2732">
        <v>52338</v>
      </c>
      <c r="EN2732">
        <v>43237</v>
      </c>
      <c r="EO2732">
        <v>47657</v>
      </c>
      <c r="EP2732">
        <v>33358</v>
      </c>
      <c r="EQ2732">
        <v>48202</v>
      </c>
      <c r="ER2732">
        <v>50586</v>
      </c>
      <c r="ES2732">
        <v>44207</v>
      </c>
      <c r="ET2732">
        <v>45406</v>
      </c>
      <c r="EU2732">
        <v>9513</v>
      </c>
      <c r="EV2732">
        <v>20437</v>
      </c>
      <c r="EW2732">
        <v>47200</v>
      </c>
      <c r="EX2732">
        <v>42381</v>
      </c>
      <c r="EY2732">
        <v>18888</v>
      </c>
      <c r="EZ2732">
        <v>22724</v>
      </c>
      <c r="FA2732">
        <v>58601</v>
      </c>
      <c r="FB2732">
        <v>34456</v>
      </c>
      <c r="FC2732">
        <v>59788</v>
      </c>
      <c r="FD2732">
        <v>13011</v>
      </c>
      <c r="FE2732">
        <v>22041</v>
      </c>
      <c r="FF2732">
        <v>25144</v>
      </c>
      <c r="FG2732">
        <v>17268</v>
      </c>
      <c r="FH2732">
        <v>21799</v>
      </c>
      <c r="FI2732">
        <v>12696</v>
      </c>
    </row>
    <row r="2733" spans="1:165" x14ac:dyDescent="0.25">
      <c r="A2733" s="1" t="s">
        <v>172</v>
      </c>
      <c r="B2733">
        <v>72512</v>
      </c>
      <c r="C2733">
        <v>62370</v>
      </c>
      <c r="D2733">
        <v>59828</v>
      </c>
      <c r="E2733">
        <v>58954</v>
      </c>
      <c r="F2733">
        <v>59032</v>
      </c>
      <c r="G2733">
        <v>56917</v>
      </c>
      <c r="H2733">
        <v>58584</v>
      </c>
      <c r="I2733">
        <v>43555</v>
      </c>
      <c r="J2733">
        <v>60061</v>
      </c>
      <c r="K2733">
        <v>42048</v>
      </c>
      <c r="L2733">
        <v>58242</v>
      </c>
      <c r="M2733">
        <v>38453</v>
      </c>
      <c r="N2733">
        <v>42830</v>
      </c>
      <c r="O2733">
        <v>57714</v>
      </c>
      <c r="P2733">
        <v>41434</v>
      </c>
      <c r="Q2733">
        <v>39756</v>
      </c>
      <c r="R2733">
        <v>60340</v>
      </c>
      <c r="S2733">
        <v>44284</v>
      </c>
      <c r="T2733">
        <v>59891</v>
      </c>
      <c r="U2733">
        <v>39448</v>
      </c>
      <c r="V2733">
        <v>35086</v>
      </c>
      <c r="W2733">
        <v>38734</v>
      </c>
      <c r="X2733">
        <v>59972</v>
      </c>
      <c r="Y2733">
        <v>36861</v>
      </c>
      <c r="Z2733">
        <v>43733</v>
      </c>
      <c r="AA2733">
        <v>45528</v>
      </c>
      <c r="AB2733">
        <v>60440</v>
      </c>
      <c r="AC2733">
        <v>61568</v>
      </c>
      <c r="AD2733">
        <v>36056</v>
      </c>
      <c r="AE2733">
        <v>36260</v>
      </c>
      <c r="AF2733">
        <v>35214</v>
      </c>
      <c r="AG2733">
        <v>35128</v>
      </c>
      <c r="AH2733">
        <v>40577</v>
      </c>
      <c r="AI2733">
        <v>33289</v>
      </c>
      <c r="AJ2733">
        <v>38961</v>
      </c>
      <c r="AK2733">
        <v>36354</v>
      </c>
      <c r="AL2733">
        <v>47108</v>
      </c>
      <c r="AM2733">
        <v>41848</v>
      </c>
      <c r="AN2733">
        <v>53246</v>
      </c>
      <c r="AO2733">
        <v>30247</v>
      </c>
      <c r="AP2733">
        <v>52296</v>
      </c>
      <c r="AQ2733">
        <v>38435</v>
      </c>
      <c r="AR2733">
        <v>49940</v>
      </c>
      <c r="AS2733">
        <v>23237</v>
      </c>
      <c r="AT2733">
        <v>42363</v>
      </c>
      <c r="AU2733">
        <v>35796</v>
      </c>
      <c r="AV2733">
        <v>41543</v>
      </c>
      <c r="AW2733">
        <v>19315</v>
      </c>
      <c r="AX2733">
        <v>44241</v>
      </c>
      <c r="AY2733">
        <v>49403</v>
      </c>
      <c r="AZ2733">
        <v>36839</v>
      </c>
      <c r="BA2733">
        <v>21095</v>
      </c>
      <c r="BB2733">
        <v>35439</v>
      </c>
      <c r="BC2733">
        <v>38638</v>
      </c>
      <c r="BD2733">
        <v>50992</v>
      </c>
      <c r="BE2733">
        <v>46122</v>
      </c>
      <c r="BF2733">
        <v>42860</v>
      </c>
      <c r="BG2733">
        <v>15828</v>
      </c>
      <c r="BH2733">
        <v>39530</v>
      </c>
      <c r="BI2733">
        <v>36798</v>
      </c>
      <c r="BJ2733">
        <v>12382</v>
      </c>
      <c r="BK2733">
        <v>25354</v>
      </c>
      <c r="BL2733">
        <v>19218</v>
      </c>
      <c r="BM2733">
        <v>37401</v>
      </c>
      <c r="BN2733">
        <v>31532</v>
      </c>
      <c r="BO2733">
        <v>48379</v>
      </c>
      <c r="BP2733">
        <v>52331</v>
      </c>
      <c r="BQ2733">
        <v>36034</v>
      </c>
      <c r="BR2733">
        <v>44685</v>
      </c>
      <c r="BS2733">
        <v>46729</v>
      </c>
      <c r="BT2733">
        <v>37736</v>
      </c>
      <c r="BU2733">
        <v>34934</v>
      </c>
      <c r="BV2733">
        <v>30371</v>
      </c>
      <c r="BW2733">
        <v>48154</v>
      </c>
      <c r="BX2733">
        <v>35968</v>
      </c>
      <c r="BY2733">
        <v>31132</v>
      </c>
      <c r="BZ2733">
        <v>34080</v>
      </c>
      <c r="CA2733">
        <v>37783</v>
      </c>
      <c r="CB2733">
        <v>12108</v>
      </c>
      <c r="CC2733">
        <v>14982</v>
      </c>
      <c r="CD2733">
        <v>49602</v>
      </c>
      <c r="CE2733">
        <v>41232</v>
      </c>
      <c r="CF2733">
        <v>33569</v>
      </c>
      <c r="CG2733">
        <v>50696</v>
      </c>
      <c r="CH2733">
        <v>39722</v>
      </c>
      <c r="CI2733">
        <v>56324</v>
      </c>
      <c r="CJ2733">
        <v>55589</v>
      </c>
      <c r="CK2733">
        <v>11601</v>
      </c>
      <c r="CL2733">
        <v>40381</v>
      </c>
      <c r="CM2733">
        <v>43846</v>
      </c>
      <c r="CN2733">
        <v>38819</v>
      </c>
      <c r="CO2733">
        <v>44462</v>
      </c>
      <c r="CP2733">
        <v>41691</v>
      </c>
      <c r="CQ2733">
        <v>59396</v>
      </c>
      <c r="CR2733">
        <v>58005</v>
      </c>
      <c r="CS2733">
        <v>60813</v>
      </c>
      <c r="CT2733">
        <v>43343</v>
      </c>
      <c r="CU2733">
        <v>44099</v>
      </c>
      <c r="CV2733">
        <v>59398</v>
      </c>
      <c r="CW2733">
        <v>55972</v>
      </c>
      <c r="CX2733">
        <v>42980</v>
      </c>
      <c r="CY2733">
        <v>55966</v>
      </c>
      <c r="CZ2733">
        <v>34737</v>
      </c>
      <c r="DA2733">
        <v>33251</v>
      </c>
      <c r="DB2733">
        <v>44093</v>
      </c>
      <c r="DC2733">
        <v>42279</v>
      </c>
      <c r="DD2733">
        <v>37842</v>
      </c>
      <c r="DE2733">
        <v>58499</v>
      </c>
      <c r="DF2733">
        <v>58716</v>
      </c>
      <c r="DG2733">
        <v>45976</v>
      </c>
      <c r="DH2733">
        <v>47389</v>
      </c>
      <c r="DI2733">
        <v>60358</v>
      </c>
      <c r="DJ2733">
        <v>56134</v>
      </c>
      <c r="DK2733">
        <v>58258</v>
      </c>
      <c r="DL2733">
        <v>59196</v>
      </c>
      <c r="DM2733">
        <v>47470</v>
      </c>
      <c r="DN2733">
        <v>60074</v>
      </c>
      <c r="DO2733">
        <v>46744</v>
      </c>
      <c r="DP2733">
        <v>35773</v>
      </c>
      <c r="DQ2733">
        <v>46671</v>
      </c>
      <c r="DR2733">
        <v>58403</v>
      </c>
      <c r="DS2733">
        <v>57530</v>
      </c>
      <c r="DT2733">
        <v>56571</v>
      </c>
      <c r="DU2733">
        <v>612</v>
      </c>
      <c r="DV2733">
        <v>25857</v>
      </c>
      <c r="DW2733">
        <v>50734</v>
      </c>
      <c r="DX2733">
        <v>55276</v>
      </c>
      <c r="DY2733">
        <v>33915</v>
      </c>
      <c r="DZ2733">
        <v>54383</v>
      </c>
      <c r="EA2733">
        <v>58589</v>
      </c>
      <c r="EB2733">
        <v>36060</v>
      </c>
      <c r="EC2733">
        <v>13547</v>
      </c>
      <c r="ED2733">
        <v>40016</v>
      </c>
      <c r="EE2733">
        <v>35167</v>
      </c>
      <c r="EF2733">
        <v>31710</v>
      </c>
      <c r="EG2733">
        <v>53461</v>
      </c>
      <c r="EH2733">
        <v>37937</v>
      </c>
      <c r="EI2733">
        <v>51675</v>
      </c>
      <c r="EJ2733">
        <v>27354</v>
      </c>
      <c r="EK2733">
        <v>53939</v>
      </c>
      <c r="EL2733">
        <v>56020</v>
      </c>
      <c r="EM2733">
        <v>53282</v>
      </c>
      <c r="EN2733">
        <v>44181</v>
      </c>
      <c r="EO2733">
        <v>48601</v>
      </c>
      <c r="EP2733">
        <v>34302</v>
      </c>
      <c r="EQ2733">
        <v>49146</v>
      </c>
      <c r="ER2733">
        <v>51530</v>
      </c>
      <c r="ES2733">
        <v>45151</v>
      </c>
      <c r="ET2733">
        <v>46350</v>
      </c>
      <c r="EU2733">
        <v>10457</v>
      </c>
      <c r="EV2733">
        <v>21381</v>
      </c>
      <c r="EW2733">
        <v>48144</v>
      </c>
      <c r="EX2733">
        <v>43325</v>
      </c>
      <c r="EY2733">
        <v>19832</v>
      </c>
      <c r="EZ2733">
        <v>23668</v>
      </c>
      <c r="FA2733">
        <v>57989</v>
      </c>
      <c r="FB2733">
        <v>33844</v>
      </c>
      <c r="FC2733">
        <v>61050</v>
      </c>
      <c r="FD2733">
        <v>12400</v>
      </c>
      <c r="FE2733">
        <v>21430</v>
      </c>
      <c r="FF2733">
        <v>24533</v>
      </c>
      <c r="FG2733">
        <v>16656</v>
      </c>
      <c r="FH2733">
        <v>21188</v>
      </c>
      <c r="FI2733">
        <v>13640</v>
      </c>
    </row>
    <row r="2734" spans="1:165" x14ac:dyDescent="0.25">
      <c r="A2734" s="1" t="s">
        <v>172</v>
      </c>
      <c r="B2734">
        <v>68911</v>
      </c>
      <c r="C2734">
        <v>58769</v>
      </c>
      <c r="D2734">
        <v>56227</v>
      </c>
      <c r="E2734">
        <v>55352</v>
      </c>
      <c r="F2734">
        <v>55431</v>
      </c>
      <c r="G2734">
        <v>53316</v>
      </c>
      <c r="H2734">
        <v>54983</v>
      </c>
      <c r="I2734">
        <v>39954</v>
      </c>
      <c r="J2734">
        <v>56460</v>
      </c>
      <c r="K2734">
        <v>38446</v>
      </c>
      <c r="L2734">
        <v>54641</v>
      </c>
      <c r="M2734">
        <v>34852</v>
      </c>
      <c r="N2734">
        <v>39229</v>
      </c>
      <c r="O2734">
        <v>54113</v>
      </c>
      <c r="P2734">
        <v>37833</v>
      </c>
      <c r="Q2734">
        <v>36154</v>
      </c>
      <c r="R2734">
        <v>56739</v>
      </c>
      <c r="S2734">
        <v>40682</v>
      </c>
      <c r="T2734">
        <v>56290</v>
      </c>
      <c r="U2734">
        <v>35847</v>
      </c>
      <c r="V2734">
        <v>31485</v>
      </c>
      <c r="W2734">
        <v>35133</v>
      </c>
      <c r="X2734">
        <v>56370</v>
      </c>
      <c r="Y2734">
        <v>33260</v>
      </c>
      <c r="Z2734">
        <v>40131</v>
      </c>
      <c r="AA2734">
        <v>41927</v>
      </c>
      <c r="AB2734">
        <v>56839</v>
      </c>
      <c r="AC2734">
        <v>57967</v>
      </c>
      <c r="AD2734">
        <v>32454</v>
      </c>
      <c r="AE2734">
        <v>32659</v>
      </c>
      <c r="AF2734">
        <v>31612</v>
      </c>
      <c r="AG2734">
        <v>31527</v>
      </c>
      <c r="AH2734">
        <v>36975</v>
      </c>
      <c r="AI2734">
        <v>29688</v>
      </c>
      <c r="AJ2734">
        <v>35360</v>
      </c>
      <c r="AK2734">
        <v>32753</v>
      </c>
      <c r="AL2734">
        <v>43507</v>
      </c>
      <c r="AM2734">
        <v>38247</v>
      </c>
      <c r="AN2734">
        <v>49645</v>
      </c>
      <c r="AO2734">
        <v>26646</v>
      </c>
      <c r="AP2734">
        <v>48694</v>
      </c>
      <c r="AQ2734">
        <v>34834</v>
      </c>
      <c r="AR2734">
        <v>46339</v>
      </c>
      <c r="AS2734">
        <v>19636</v>
      </c>
      <c r="AT2734">
        <v>38762</v>
      </c>
      <c r="AU2734">
        <v>32195</v>
      </c>
      <c r="AV2734">
        <v>37942</v>
      </c>
      <c r="AW2734">
        <v>15714</v>
      </c>
      <c r="AX2734">
        <v>40640</v>
      </c>
      <c r="AY2734">
        <v>45802</v>
      </c>
      <c r="AZ2734">
        <v>33238</v>
      </c>
      <c r="BA2734">
        <v>17494</v>
      </c>
      <c r="BB2734">
        <v>31838</v>
      </c>
      <c r="BC2734">
        <v>35036</v>
      </c>
      <c r="BD2734">
        <v>47391</v>
      </c>
      <c r="BE2734">
        <v>42520</v>
      </c>
      <c r="BF2734">
        <v>39258</v>
      </c>
      <c r="BG2734">
        <v>12227</v>
      </c>
      <c r="BH2734">
        <v>35929</v>
      </c>
      <c r="BI2734">
        <v>33196</v>
      </c>
      <c r="BJ2734">
        <v>16009</v>
      </c>
      <c r="BK2734">
        <v>21752</v>
      </c>
      <c r="BL2734">
        <v>15616</v>
      </c>
      <c r="BM2734">
        <v>33800</v>
      </c>
      <c r="BN2734">
        <v>27930</v>
      </c>
      <c r="BO2734">
        <v>44777</v>
      </c>
      <c r="BP2734">
        <v>48730</v>
      </c>
      <c r="BQ2734">
        <v>32433</v>
      </c>
      <c r="BR2734">
        <v>41084</v>
      </c>
      <c r="BS2734">
        <v>43128</v>
      </c>
      <c r="BT2734">
        <v>34135</v>
      </c>
      <c r="BU2734">
        <v>31332</v>
      </c>
      <c r="BV2734">
        <v>26770</v>
      </c>
      <c r="BW2734">
        <v>44552</v>
      </c>
      <c r="BX2734">
        <v>32367</v>
      </c>
      <c r="BY2734">
        <v>27531</v>
      </c>
      <c r="BZ2734">
        <v>30479</v>
      </c>
      <c r="CA2734">
        <v>34181</v>
      </c>
      <c r="CB2734">
        <v>8507</v>
      </c>
      <c r="CC2734">
        <v>11381</v>
      </c>
      <c r="CD2734">
        <v>46001</v>
      </c>
      <c r="CE2734">
        <v>37631</v>
      </c>
      <c r="CF2734">
        <v>29968</v>
      </c>
      <c r="CG2734">
        <v>47095</v>
      </c>
      <c r="CH2734">
        <v>36121</v>
      </c>
      <c r="CI2734">
        <v>52722</v>
      </c>
      <c r="CJ2734">
        <v>51987</v>
      </c>
      <c r="CK2734">
        <v>8000</v>
      </c>
      <c r="CL2734">
        <v>36780</v>
      </c>
      <c r="CM2734">
        <v>40245</v>
      </c>
      <c r="CN2734">
        <v>35218</v>
      </c>
      <c r="CO2734">
        <v>40861</v>
      </c>
      <c r="CP2734">
        <v>38090</v>
      </c>
      <c r="CQ2734">
        <v>55794</v>
      </c>
      <c r="CR2734">
        <v>54403</v>
      </c>
      <c r="CS2734">
        <v>57212</v>
      </c>
      <c r="CT2734">
        <v>39742</v>
      </c>
      <c r="CU2734">
        <v>40497</v>
      </c>
      <c r="CV2734">
        <v>55797</v>
      </c>
      <c r="CW2734">
        <v>52370</v>
      </c>
      <c r="CX2734">
        <v>39379</v>
      </c>
      <c r="CY2734">
        <v>52365</v>
      </c>
      <c r="CZ2734">
        <v>31136</v>
      </c>
      <c r="DA2734">
        <v>29649</v>
      </c>
      <c r="DB2734">
        <v>36912</v>
      </c>
      <c r="DC2734">
        <v>38678</v>
      </c>
      <c r="DD2734">
        <v>34241</v>
      </c>
      <c r="DE2734">
        <v>54898</v>
      </c>
      <c r="DF2734">
        <v>55115</v>
      </c>
      <c r="DG2734">
        <v>42375</v>
      </c>
      <c r="DH2734">
        <v>43787</v>
      </c>
      <c r="DI2734">
        <v>63771</v>
      </c>
      <c r="DJ2734">
        <v>56872</v>
      </c>
      <c r="DK2734">
        <v>57825</v>
      </c>
      <c r="DL2734">
        <v>55595</v>
      </c>
      <c r="DM2734">
        <v>43869</v>
      </c>
      <c r="DN2734">
        <v>56473</v>
      </c>
      <c r="DO2734">
        <v>43143</v>
      </c>
      <c r="DP2734">
        <v>32171</v>
      </c>
      <c r="DQ2734">
        <v>43070</v>
      </c>
      <c r="DR2734">
        <v>59810</v>
      </c>
      <c r="DS2734">
        <v>63947</v>
      </c>
      <c r="DT2734">
        <v>59216</v>
      </c>
      <c r="DU2734">
        <v>3575</v>
      </c>
      <c r="DV2734">
        <v>26695</v>
      </c>
      <c r="DW2734">
        <v>51572</v>
      </c>
      <c r="DX2734">
        <v>56114</v>
      </c>
      <c r="DY2734">
        <v>34754</v>
      </c>
      <c r="DZ2734">
        <v>55221</v>
      </c>
      <c r="EA2734">
        <v>59428</v>
      </c>
      <c r="EB2734">
        <v>33088</v>
      </c>
      <c r="EC2734">
        <v>21683</v>
      </c>
      <c r="ED2734">
        <v>40855</v>
      </c>
      <c r="EE2734">
        <v>30904</v>
      </c>
      <c r="EF2734">
        <v>32548</v>
      </c>
      <c r="EG2734">
        <v>54300</v>
      </c>
      <c r="EH2734">
        <v>38776</v>
      </c>
      <c r="EI2734">
        <v>52513</v>
      </c>
      <c r="EJ2734">
        <v>28192</v>
      </c>
      <c r="EK2734">
        <v>54778</v>
      </c>
      <c r="EL2734">
        <v>56858</v>
      </c>
      <c r="EM2734">
        <v>54120</v>
      </c>
      <c r="EN2734">
        <v>45020</v>
      </c>
      <c r="EO2734">
        <v>49440</v>
      </c>
      <c r="EP2734">
        <v>35140</v>
      </c>
      <c r="EQ2734">
        <v>49984</v>
      </c>
      <c r="ER2734">
        <v>52368</v>
      </c>
      <c r="ES2734">
        <v>45989</v>
      </c>
      <c r="ET2734">
        <v>47189</v>
      </c>
      <c r="EU2734">
        <v>13398</v>
      </c>
      <c r="EV2734">
        <v>22220</v>
      </c>
      <c r="EW2734">
        <v>48982</v>
      </c>
      <c r="EX2734">
        <v>44164</v>
      </c>
      <c r="EY2734">
        <v>20671</v>
      </c>
      <c r="EZ2734">
        <v>24506</v>
      </c>
      <c r="FA2734">
        <v>54388</v>
      </c>
      <c r="FB2734">
        <v>30243</v>
      </c>
      <c r="FC2734">
        <v>57448</v>
      </c>
      <c r="FD2734">
        <v>8798</v>
      </c>
      <c r="FE2734">
        <v>17828</v>
      </c>
      <c r="FF2734">
        <v>20932</v>
      </c>
      <c r="FG2734">
        <v>13055</v>
      </c>
      <c r="FH2734">
        <v>17586</v>
      </c>
      <c r="FI2734">
        <v>12650</v>
      </c>
    </row>
    <row r="2735" spans="1:165" x14ac:dyDescent="0.25">
      <c r="A2735" s="1" t="s">
        <v>172</v>
      </c>
      <c r="B2735">
        <v>70351</v>
      </c>
      <c r="C2735">
        <v>60209</v>
      </c>
      <c r="D2735">
        <v>57667</v>
      </c>
      <c r="E2735">
        <v>56793</v>
      </c>
      <c r="F2735">
        <v>56871</v>
      </c>
      <c r="G2735">
        <v>54756</v>
      </c>
      <c r="H2735">
        <v>56423</v>
      </c>
      <c r="I2735">
        <v>41394</v>
      </c>
      <c r="J2735">
        <v>57900</v>
      </c>
      <c r="K2735">
        <v>39887</v>
      </c>
      <c r="L2735">
        <v>56081</v>
      </c>
      <c r="M2735">
        <v>36292</v>
      </c>
      <c r="N2735">
        <v>40669</v>
      </c>
      <c r="O2735">
        <v>55553</v>
      </c>
      <c r="P2735">
        <v>39273</v>
      </c>
      <c r="Q2735">
        <v>37595</v>
      </c>
      <c r="R2735">
        <v>58179</v>
      </c>
      <c r="S2735">
        <v>42123</v>
      </c>
      <c r="T2735">
        <v>57730</v>
      </c>
      <c r="U2735">
        <v>37287</v>
      </c>
      <c r="V2735">
        <v>32925</v>
      </c>
      <c r="W2735">
        <v>36573</v>
      </c>
      <c r="X2735">
        <v>57811</v>
      </c>
      <c r="Y2735">
        <v>34700</v>
      </c>
      <c r="Z2735">
        <v>41572</v>
      </c>
      <c r="AA2735">
        <v>43367</v>
      </c>
      <c r="AB2735">
        <v>58279</v>
      </c>
      <c r="AC2735">
        <v>59407</v>
      </c>
      <c r="AD2735">
        <v>33895</v>
      </c>
      <c r="AE2735">
        <v>34099</v>
      </c>
      <c r="AF2735">
        <v>33053</v>
      </c>
      <c r="AG2735">
        <v>32967</v>
      </c>
      <c r="AH2735">
        <v>38416</v>
      </c>
      <c r="AI2735">
        <v>31128</v>
      </c>
      <c r="AJ2735">
        <v>36800</v>
      </c>
      <c r="AK2735">
        <v>34193</v>
      </c>
      <c r="AL2735">
        <v>44948</v>
      </c>
      <c r="AM2735">
        <v>39688</v>
      </c>
      <c r="AN2735">
        <v>51085</v>
      </c>
      <c r="AO2735">
        <v>28086</v>
      </c>
      <c r="AP2735">
        <v>50134</v>
      </c>
      <c r="AQ2735">
        <v>36274</v>
      </c>
      <c r="AR2735">
        <v>47779</v>
      </c>
      <c r="AS2735">
        <v>21076</v>
      </c>
      <c r="AT2735">
        <v>40202</v>
      </c>
      <c r="AU2735">
        <v>33635</v>
      </c>
      <c r="AV2735">
        <v>39382</v>
      </c>
      <c r="AW2735">
        <v>17154</v>
      </c>
      <c r="AX2735">
        <v>42080</v>
      </c>
      <c r="AY2735">
        <v>47242</v>
      </c>
      <c r="AZ2735">
        <v>34678</v>
      </c>
      <c r="BA2735">
        <v>18934</v>
      </c>
      <c r="BB2735">
        <v>33278</v>
      </c>
      <c r="BC2735">
        <v>36477</v>
      </c>
      <c r="BD2735">
        <v>48831</v>
      </c>
      <c r="BE2735">
        <v>43961</v>
      </c>
      <c r="BF2735">
        <v>40699</v>
      </c>
      <c r="BG2735">
        <v>13668</v>
      </c>
      <c r="BH2735">
        <v>37369</v>
      </c>
      <c r="BI2735">
        <v>34636</v>
      </c>
      <c r="BJ2735">
        <v>17449</v>
      </c>
      <c r="BK2735">
        <v>23193</v>
      </c>
      <c r="BL2735">
        <v>17056</v>
      </c>
      <c r="BM2735">
        <v>35240</v>
      </c>
      <c r="BN2735">
        <v>29371</v>
      </c>
      <c r="BO2735">
        <v>46218</v>
      </c>
      <c r="BP2735">
        <v>50170</v>
      </c>
      <c r="BQ2735">
        <v>33873</v>
      </c>
      <c r="BR2735">
        <v>42524</v>
      </c>
      <c r="BS2735">
        <v>44568</v>
      </c>
      <c r="BT2735">
        <v>35575</v>
      </c>
      <c r="BU2735">
        <v>32772</v>
      </c>
      <c r="BV2735">
        <v>28210</v>
      </c>
      <c r="BW2735">
        <v>45992</v>
      </c>
      <c r="BX2735">
        <v>33807</v>
      </c>
      <c r="BY2735">
        <v>28971</v>
      </c>
      <c r="BZ2735">
        <v>31919</v>
      </c>
      <c r="CA2735">
        <v>35622</v>
      </c>
      <c r="CB2735">
        <v>9947</v>
      </c>
      <c r="CC2735">
        <v>12821</v>
      </c>
      <c r="CD2735">
        <v>47441</v>
      </c>
      <c r="CE2735">
        <v>39071</v>
      </c>
      <c r="CF2735">
        <v>31408</v>
      </c>
      <c r="CG2735">
        <v>48535</v>
      </c>
      <c r="CH2735">
        <v>37561</v>
      </c>
      <c r="CI2735">
        <v>54162</v>
      </c>
      <c r="CJ2735">
        <v>53428</v>
      </c>
      <c r="CK2735">
        <v>9440</v>
      </c>
      <c r="CL2735">
        <v>38220</v>
      </c>
      <c r="CM2735">
        <v>41685</v>
      </c>
      <c r="CN2735">
        <v>36658</v>
      </c>
      <c r="CO2735">
        <v>42301</v>
      </c>
      <c r="CP2735">
        <v>39530</v>
      </c>
      <c r="CQ2735">
        <v>57234</v>
      </c>
      <c r="CR2735">
        <v>55844</v>
      </c>
      <c r="CS2735">
        <v>58652</v>
      </c>
      <c r="CT2735">
        <v>41182</v>
      </c>
      <c r="CU2735">
        <v>41938</v>
      </c>
      <c r="CV2735">
        <v>57237</v>
      </c>
      <c r="CW2735">
        <v>53810</v>
      </c>
      <c r="CX2735">
        <v>40819</v>
      </c>
      <c r="CY2735">
        <v>53805</v>
      </c>
      <c r="CZ2735">
        <v>32576</v>
      </c>
      <c r="DA2735">
        <v>31090</v>
      </c>
      <c r="DB2735">
        <v>38352</v>
      </c>
      <c r="DC2735">
        <v>40118</v>
      </c>
      <c r="DD2735">
        <v>35681</v>
      </c>
      <c r="DE2735">
        <v>56338</v>
      </c>
      <c r="DF2735">
        <v>56555</v>
      </c>
      <c r="DG2735">
        <v>43815</v>
      </c>
      <c r="DH2735">
        <v>45228</v>
      </c>
      <c r="DI2735">
        <v>65212</v>
      </c>
      <c r="DJ2735">
        <v>58312</v>
      </c>
      <c r="DK2735">
        <v>59265</v>
      </c>
      <c r="DL2735">
        <v>57035</v>
      </c>
      <c r="DM2735">
        <v>45309</v>
      </c>
      <c r="DN2735">
        <v>57913</v>
      </c>
      <c r="DO2735">
        <v>44583</v>
      </c>
      <c r="DP2735">
        <v>33612</v>
      </c>
      <c r="DQ2735">
        <v>44510</v>
      </c>
      <c r="DR2735">
        <v>61250</v>
      </c>
      <c r="DS2735">
        <v>65387</v>
      </c>
      <c r="DT2735">
        <v>60657</v>
      </c>
      <c r="DU2735">
        <v>2437</v>
      </c>
      <c r="DV2735">
        <v>28135</v>
      </c>
      <c r="DW2735">
        <v>53013</v>
      </c>
      <c r="DX2735">
        <v>57554</v>
      </c>
      <c r="DY2735">
        <v>36194</v>
      </c>
      <c r="DZ2735">
        <v>56661</v>
      </c>
      <c r="EA2735">
        <v>60868</v>
      </c>
      <c r="EB2735">
        <v>34529</v>
      </c>
      <c r="EC2735">
        <v>15371</v>
      </c>
      <c r="ED2735">
        <v>42295</v>
      </c>
      <c r="EE2735">
        <v>32344</v>
      </c>
      <c r="EF2735">
        <v>33989</v>
      </c>
      <c r="EG2735">
        <v>55740</v>
      </c>
      <c r="EH2735">
        <v>40216</v>
      </c>
      <c r="EI2735">
        <v>53954</v>
      </c>
      <c r="EJ2735">
        <v>29633</v>
      </c>
      <c r="EK2735">
        <v>56218</v>
      </c>
      <c r="EL2735">
        <v>58299</v>
      </c>
      <c r="EM2735">
        <v>55561</v>
      </c>
      <c r="EN2735">
        <v>46460</v>
      </c>
      <c r="EO2735">
        <v>50880</v>
      </c>
      <c r="EP2735">
        <v>36580</v>
      </c>
      <c r="EQ2735">
        <v>51424</v>
      </c>
      <c r="ER2735">
        <v>53808</v>
      </c>
      <c r="ES2735">
        <v>47430</v>
      </c>
      <c r="ET2735">
        <v>48629</v>
      </c>
      <c r="EU2735">
        <v>14838</v>
      </c>
      <c r="EV2735">
        <v>23660</v>
      </c>
      <c r="EW2735">
        <v>50422</v>
      </c>
      <c r="EX2735">
        <v>45604</v>
      </c>
      <c r="EY2735">
        <v>22111</v>
      </c>
      <c r="EZ2735">
        <v>25946</v>
      </c>
      <c r="FA2735">
        <v>55828</v>
      </c>
      <c r="FB2735">
        <v>31683</v>
      </c>
      <c r="FC2735">
        <v>58888</v>
      </c>
      <c r="FD2735">
        <v>10238</v>
      </c>
      <c r="FE2735">
        <v>19269</v>
      </c>
      <c r="FF2735">
        <v>22372</v>
      </c>
      <c r="FG2735">
        <v>14495</v>
      </c>
      <c r="FH2735">
        <v>19027</v>
      </c>
      <c r="FI2735">
        <v>14090</v>
      </c>
    </row>
    <row r="2736" spans="1:165" x14ac:dyDescent="0.25">
      <c r="A2736" s="1" t="s">
        <v>172</v>
      </c>
      <c r="B2736">
        <v>71647</v>
      </c>
      <c r="C2736">
        <v>61505</v>
      </c>
      <c r="D2736">
        <v>58962</v>
      </c>
      <c r="E2736">
        <v>58088</v>
      </c>
      <c r="F2736">
        <v>58166</v>
      </c>
      <c r="G2736">
        <v>56052</v>
      </c>
      <c r="H2736">
        <v>57718</v>
      </c>
      <c r="I2736">
        <v>42689</v>
      </c>
      <c r="J2736">
        <v>59195</v>
      </c>
      <c r="K2736">
        <v>41182</v>
      </c>
      <c r="L2736">
        <v>57377</v>
      </c>
      <c r="M2736">
        <v>37588</v>
      </c>
      <c r="N2736">
        <v>41965</v>
      </c>
      <c r="O2736">
        <v>56848</v>
      </c>
      <c r="P2736">
        <v>40569</v>
      </c>
      <c r="Q2736">
        <v>38890</v>
      </c>
      <c r="R2736">
        <v>59475</v>
      </c>
      <c r="S2736">
        <v>43418</v>
      </c>
      <c r="T2736">
        <v>59025</v>
      </c>
      <c r="U2736">
        <v>38582</v>
      </c>
      <c r="V2736">
        <v>34221</v>
      </c>
      <c r="W2736">
        <v>37868</v>
      </c>
      <c r="X2736">
        <v>59106</v>
      </c>
      <c r="Y2736">
        <v>35995</v>
      </c>
      <c r="Z2736">
        <v>42867</v>
      </c>
      <c r="AA2736">
        <v>44663</v>
      </c>
      <c r="AB2736">
        <v>59575</v>
      </c>
      <c r="AC2736">
        <v>60703</v>
      </c>
      <c r="AD2736">
        <v>35190</v>
      </c>
      <c r="AE2736">
        <v>35395</v>
      </c>
      <c r="AF2736">
        <v>34348</v>
      </c>
      <c r="AG2736">
        <v>34262</v>
      </c>
      <c r="AH2736">
        <v>39711</v>
      </c>
      <c r="AI2736">
        <v>32424</v>
      </c>
      <c r="AJ2736">
        <v>38095</v>
      </c>
      <c r="AK2736">
        <v>35488</v>
      </c>
      <c r="AL2736">
        <v>46243</v>
      </c>
      <c r="AM2736">
        <v>40983</v>
      </c>
      <c r="AN2736">
        <v>52381</v>
      </c>
      <c r="AO2736">
        <v>29382</v>
      </c>
      <c r="AP2736">
        <v>51430</v>
      </c>
      <c r="AQ2736">
        <v>37569</v>
      </c>
      <c r="AR2736">
        <v>49074</v>
      </c>
      <c r="AS2736">
        <v>22371</v>
      </c>
      <c r="AT2736">
        <v>41497</v>
      </c>
      <c r="AU2736">
        <v>34930</v>
      </c>
      <c r="AV2736">
        <v>40677</v>
      </c>
      <c r="AW2736">
        <v>18449</v>
      </c>
      <c r="AX2736">
        <v>43376</v>
      </c>
      <c r="AY2736">
        <v>48537</v>
      </c>
      <c r="AZ2736">
        <v>35974</v>
      </c>
      <c r="BA2736">
        <v>20230</v>
      </c>
      <c r="BB2736">
        <v>34573</v>
      </c>
      <c r="BC2736">
        <v>37772</v>
      </c>
      <c r="BD2736">
        <v>50127</v>
      </c>
      <c r="BE2736">
        <v>45256</v>
      </c>
      <c r="BF2736">
        <v>41994</v>
      </c>
      <c r="BG2736">
        <v>14963</v>
      </c>
      <c r="BH2736">
        <v>38664</v>
      </c>
      <c r="BI2736">
        <v>35932</v>
      </c>
      <c r="BJ2736">
        <v>13098</v>
      </c>
      <c r="BK2736">
        <v>24488</v>
      </c>
      <c r="BL2736">
        <v>18352</v>
      </c>
      <c r="BM2736">
        <v>36535</v>
      </c>
      <c r="BN2736">
        <v>30666</v>
      </c>
      <c r="BO2736">
        <v>47513</v>
      </c>
      <c r="BP2736">
        <v>51465</v>
      </c>
      <c r="BQ2736">
        <v>35168</v>
      </c>
      <c r="BR2736">
        <v>43819</v>
      </c>
      <c r="BS2736">
        <v>45864</v>
      </c>
      <c r="BT2736">
        <v>36870</v>
      </c>
      <c r="BU2736">
        <v>34068</v>
      </c>
      <c r="BV2736">
        <v>29505</v>
      </c>
      <c r="BW2736">
        <v>47288</v>
      </c>
      <c r="BX2736">
        <v>35102</v>
      </c>
      <c r="BY2736">
        <v>30266</v>
      </c>
      <c r="BZ2736">
        <v>33215</v>
      </c>
      <c r="CA2736">
        <v>36917</v>
      </c>
      <c r="CB2736">
        <v>11242</v>
      </c>
      <c r="CC2736">
        <v>14116</v>
      </c>
      <c r="CD2736">
        <v>48736</v>
      </c>
      <c r="CE2736">
        <v>40366</v>
      </c>
      <c r="CF2736">
        <v>32703</v>
      </c>
      <c r="CG2736">
        <v>49831</v>
      </c>
      <c r="CH2736">
        <v>38857</v>
      </c>
      <c r="CI2736">
        <v>55458</v>
      </c>
      <c r="CJ2736">
        <v>54723</v>
      </c>
      <c r="CK2736">
        <v>10735</v>
      </c>
      <c r="CL2736">
        <v>39516</v>
      </c>
      <c r="CM2736">
        <v>42981</v>
      </c>
      <c r="CN2736">
        <v>37954</v>
      </c>
      <c r="CO2736">
        <v>43597</v>
      </c>
      <c r="CP2736">
        <v>40825</v>
      </c>
      <c r="CQ2736">
        <v>58530</v>
      </c>
      <c r="CR2736">
        <v>57139</v>
      </c>
      <c r="CS2736">
        <v>59947</v>
      </c>
      <c r="CT2736">
        <v>42478</v>
      </c>
      <c r="CU2736">
        <v>43233</v>
      </c>
      <c r="CV2736">
        <v>58532</v>
      </c>
      <c r="CW2736">
        <v>55106</v>
      </c>
      <c r="CX2736">
        <v>42115</v>
      </c>
      <c r="CY2736">
        <v>55101</v>
      </c>
      <c r="CZ2736">
        <v>33871</v>
      </c>
      <c r="DA2736">
        <v>32385</v>
      </c>
      <c r="DB2736">
        <v>43080</v>
      </c>
      <c r="DC2736">
        <v>41413</v>
      </c>
      <c r="DD2736">
        <v>36976</v>
      </c>
      <c r="DE2736">
        <v>57634</v>
      </c>
      <c r="DF2736">
        <v>57850</v>
      </c>
      <c r="DG2736">
        <v>45111</v>
      </c>
      <c r="DH2736">
        <v>46523</v>
      </c>
      <c r="DI2736">
        <v>59345</v>
      </c>
      <c r="DJ2736">
        <v>55120</v>
      </c>
      <c r="DK2736">
        <v>57245</v>
      </c>
      <c r="DL2736">
        <v>58330</v>
      </c>
      <c r="DM2736">
        <v>46605</v>
      </c>
      <c r="DN2736">
        <v>59208</v>
      </c>
      <c r="DO2736">
        <v>45879</v>
      </c>
      <c r="DP2736">
        <v>34907</v>
      </c>
      <c r="DQ2736">
        <v>45806</v>
      </c>
      <c r="DR2736">
        <v>62545</v>
      </c>
      <c r="DS2736">
        <v>56516</v>
      </c>
      <c r="DT2736">
        <v>55558</v>
      </c>
      <c r="DU2736">
        <v>1715</v>
      </c>
      <c r="DV2736">
        <v>24844</v>
      </c>
      <c r="DW2736">
        <v>49721</v>
      </c>
      <c r="DX2736">
        <v>54263</v>
      </c>
      <c r="DY2736">
        <v>32902</v>
      </c>
      <c r="DZ2736">
        <v>53370</v>
      </c>
      <c r="EA2736">
        <v>57576</v>
      </c>
      <c r="EB2736">
        <v>35047</v>
      </c>
      <c r="EC2736">
        <v>14263</v>
      </c>
      <c r="ED2736">
        <v>39004</v>
      </c>
      <c r="EE2736">
        <v>34154</v>
      </c>
      <c r="EF2736">
        <v>30697</v>
      </c>
      <c r="EG2736">
        <v>52448</v>
      </c>
      <c r="EH2736">
        <v>36924</v>
      </c>
      <c r="EI2736">
        <v>50662</v>
      </c>
      <c r="EJ2736">
        <v>26341</v>
      </c>
      <c r="EK2736">
        <v>52926</v>
      </c>
      <c r="EL2736">
        <v>55007</v>
      </c>
      <c r="EM2736">
        <v>52269</v>
      </c>
      <c r="EN2736">
        <v>43168</v>
      </c>
      <c r="EO2736">
        <v>47588</v>
      </c>
      <c r="EP2736">
        <v>33288</v>
      </c>
      <c r="EQ2736">
        <v>48133</v>
      </c>
      <c r="ER2736">
        <v>50517</v>
      </c>
      <c r="ES2736">
        <v>44138</v>
      </c>
      <c r="ET2736">
        <v>45337</v>
      </c>
      <c r="EU2736">
        <v>11547</v>
      </c>
      <c r="EV2736">
        <v>20368</v>
      </c>
      <c r="EW2736">
        <v>47131</v>
      </c>
      <c r="EX2736">
        <v>42312</v>
      </c>
      <c r="EY2736">
        <v>18819</v>
      </c>
      <c r="EZ2736">
        <v>22655</v>
      </c>
      <c r="FA2736">
        <v>57124</v>
      </c>
      <c r="FB2736">
        <v>32979</v>
      </c>
      <c r="FC2736">
        <v>60184</v>
      </c>
      <c r="FD2736">
        <v>11534</v>
      </c>
      <c r="FE2736">
        <v>20564</v>
      </c>
      <c r="FF2736">
        <v>23667</v>
      </c>
      <c r="FG2736">
        <v>15791</v>
      </c>
      <c r="FH2736">
        <v>20322</v>
      </c>
      <c r="FI2736">
        <v>10798</v>
      </c>
    </row>
    <row r="2737" spans="1:165" x14ac:dyDescent="0.25">
      <c r="A2737" s="1" t="s">
        <v>172</v>
      </c>
      <c r="B2737">
        <v>72990</v>
      </c>
      <c r="C2737">
        <v>62848</v>
      </c>
      <c r="D2737">
        <v>60305</v>
      </c>
      <c r="E2737">
        <v>59431</v>
      </c>
      <c r="F2737">
        <v>59509</v>
      </c>
      <c r="G2737">
        <v>57395</v>
      </c>
      <c r="H2737">
        <v>59061</v>
      </c>
      <c r="I2737">
        <v>44032</v>
      </c>
      <c r="J2737">
        <v>60538</v>
      </c>
      <c r="K2737">
        <v>42525</v>
      </c>
      <c r="L2737">
        <v>58720</v>
      </c>
      <c r="M2737">
        <v>38930</v>
      </c>
      <c r="N2737">
        <v>43308</v>
      </c>
      <c r="O2737">
        <v>58191</v>
      </c>
      <c r="P2737">
        <v>41912</v>
      </c>
      <c r="Q2737">
        <v>40233</v>
      </c>
      <c r="R2737">
        <v>60818</v>
      </c>
      <c r="S2737">
        <v>44761</v>
      </c>
      <c r="T2737">
        <v>60368</v>
      </c>
      <c r="U2737">
        <v>39925</v>
      </c>
      <c r="V2737">
        <v>35564</v>
      </c>
      <c r="W2737">
        <v>39211</v>
      </c>
      <c r="X2737">
        <v>60449</v>
      </c>
      <c r="Y2737">
        <v>37338</v>
      </c>
      <c r="Z2737">
        <v>44210</v>
      </c>
      <c r="AA2737">
        <v>46006</v>
      </c>
      <c r="AB2737">
        <v>60918</v>
      </c>
      <c r="AC2737">
        <v>62046</v>
      </c>
      <c r="AD2737">
        <v>36533</v>
      </c>
      <c r="AE2737">
        <v>36738</v>
      </c>
      <c r="AF2737">
        <v>35691</v>
      </c>
      <c r="AG2737">
        <v>35605</v>
      </c>
      <c r="AH2737">
        <v>41054</v>
      </c>
      <c r="AI2737">
        <v>33767</v>
      </c>
      <c r="AJ2737">
        <v>39438</v>
      </c>
      <c r="AK2737">
        <v>36831</v>
      </c>
      <c r="AL2737">
        <v>47586</v>
      </c>
      <c r="AM2737">
        <v>42326</v>
      </c>
      <c r="AN2737">
        <v>54369</v>
      </c>
      <c r="AO2737">
        <v>30724</v>
      </c>
      <c r="AP2737">
        <v>52773</v>
      </c>
      <c r="AQ2737">
        <v>38912</v>
      </c>
      <c r="AR2737">
        <v>50417</v>
      </c>
      <c r="AS2737">
        <v>23714</v>
      </c>
      <c r="AT2737">
        <v>42840</v>
      </c>
      <c r="AU2737">
        <v>36273</v>
      </c>
      <c r="AV2737">
        <v>42020</v>
      </c>
      <c r="AW2737">
        <v>18543</v>
      </c>
      <c r="AX2737">
        <v>44718</v>
      </c>
      <c r="AY2737">
        <v>52331</v>
      </c>
      <c r="AZ2737">
        <v>37317</v>
      </c>
      <c r="BA2737">
        <v>21573</v>
      </c>
      <c r="BB2737">
        <v>35916</v>
      </c>
      <c r="BC2737">
        <v>39115</v>
      </c>
      <c r="BD2737">
        <v>52701</v>
      </c>
      <c r="BE2737">
        <v>46599</v>
      </c>
      <c r="BF2737">
        <v>43337</v>
      </c>
      <c r="BG2737">
        <v>16306</v>
      </c>
      <c r="BH2737">
        <v>40007</v>
      </c>
      <c r="BI2737">
        <v>37275</v>
      </c>
      <c r="BJ2737">
        <v>11434</v>
      </c>
      <c r="BK2737">
        <v>25831</v>
      </c>
      <c r="BL2737">
        <v>19695</v>
      </c>
      <c r="BM2737">
        <v>37878</v>
      </c>
      <c r="BN2737">
        <v>32009</v>
      </c>
      <c r="BO2737">
        <v>51542</v>
      </c>
      <c r="BP2737">
        <v>53606</v>
      </c>
      <c r="BQ2737">
        <v>36511</v>
      </c>
      <c r="BR2737">
        <v>45162</v>
      </c>
      <c r="BS2737">
        <v>49537</v>
      </c>
      <c r="BT2737">
        <v>38213</v>
      </c>
      <c r="BU2737">
        <v>35411</v>
      </c>
      <c r="BV2737">
        <v>30848</v>
      </c>
      <c r="BW2737">
        <v>50962</v>
      </c>
      <c r="BX2737">
        <v>36445</v>
      </c>
      <c r="BY2737">
        <v>31609</v>
      </c>
      <c r="BZ2737">
        <v>34558</v>
      </c>
      <c r="CA2737">
        <v>38260</v>
      </c>
      <c r="CB2737">
        <v>12585</v>
      </c>
      <c r="CC2737">
        <v>14803</v>
      </c>
      <c r="CD2737">
        <v>52410</v>
      </c>
      <c r="CE2737">
        <v>49462</v>
      </c>
      <c r="CF2737">
        <v>34046</v>
      </c>
      <c r="CG2737">
        <v>53505</v>
      </c>
      <c r="CH2737">
        <v>45774</v>
      </c>
      <c r="CI2737">
        <v>56801</v>
      </c>
      <c r="CJ2737">
        <v>56066</v>
      </c>
      <c r="CK2737">
        <v>12078</v>
      </c>
      <c r="CL2737">
        <v>48232</v>
      </c>
      <c r="CM2737">
        <v>52911</v>
      </c>
      <c r="CN2737">
        <v>39296</v>
      </c>
      <c r="CO2737">
        <v>52312</v>
      </c>
      <c r="CP2737">
        <v>48555</v>
      </c>
      <c r="CQ2737">
        <v>59873</v>
      </c>
      <c r="CR2737">
        <v>58482</v>
      </c>
      <c r="CS2737">
        <v>61163</v>
      </c>
      <c r="CT2737">
        <v>51194</v>
      </c>
      <c r="CU2737">
        <v>51949</v>
      </c>
      <c r="CV2737">
        <v>59875</v>
      </c>
      <c r="CW2737">
        <v>55508</v>
      </c>
      <c r="CX2737">
        <v>50831</v>
      </c>
      <c r="CY2737">
        <v>55503</v>
      </c>
      <c r="CZ2737">
        <v>38320</v>
      </c>
      <c r="DA2737">
        <v>37972</v>
      </c>
      <c r="DB2737">
        <v>43145</v>
      </c>
      <c r="DC2737">
        <v>48138</v>
      </c>
      <c r="DD2737">
        <v>40985</v>
      </c>
      <c r="DE2737">
        <v>58023</v>
      </c>
      <c r="DF2737">
        <v>58709</v>
      </c>
      <c r="DG2737">
        <v>53827</v>
      </c>
      <c r="DH2737">
        <v>55239</v>
      </c>
      <c r="DI2737">
        <v>59409</v>
      </c>
      <c r="DJ2737">
        <v>55185</v>
      </c>
      <c r="DK2737">
        <v>57310</v>
      </c>
      <c r="DL2737">
        <v>57553</v>
      </c>
      <c r="DM2737">
        <v>55321</v>
      </c>
      <c r="DN2737">
        <v>58632</v>
      </c>
      <c r="DO2737">
        <v>53608</v>
      </c>
      <c r="DP2737">
        <v>39422</v>
      </c>
      <c r="DQ2737">
        <v>54521</v>
      </c>
      <c r="DR2737">
        <v>57455</v>
      </c>
      <c r="DS2737">
        <v>56581</v>
      </c>
      <c r="DT2737">
        <v>55623</v>
      </c>
      <c r="DU2737">
        <v>990</v>
      </c>
      <c r="DV2737">
        <v>24908</v>
      </c>
      <c r="DW2737">
        <v>49786</v>
      </c>
      <c r="DX2737">
        <v>54327</v>
      </c>
      <c r="DY2737">
        <v>32967</v>
      </c>
      <c r="DZ2737">
        <v>53434</v>
      </c>
      <c r="EA2737">
        <v>57641</v>
      </c>
      <c r="EB2737">
        <v>35112</v>
      </c>
      <c r="EC2737">
        <v>12598</v>
      </c>
      <c r="ED2737">
        <v>39068</v>
      </c>
      <c r="EE2737">
        <v>34218</v>
      </c>
      <c r="EF2737">
        <v>30762</v>
      </c>
      <c r="EG2737">
        <v>52513</v>
      </c>
      <c r="EH2737">
        <v>36989</v>
      </c>
      <c r="EI2737">
        <v>50727</v>
      </c>
      <c r="EJ2737">
        <v>26406</v>
      </c>
      <c r="EK2737">
        <v>52991</v>
      </c>
      <c r="EL2737">
        <v>55072</v>
      </c>
      <c r="EM2737">
        <v>52334</v>
      </c>
      <c r="EN2737">
        <v>43233</v>
      </c>
      <c r="EO2737">
        <v>47653</v>
      </c>
      <c r="EP2737">
        <v>33353</v>
      </c>
      <c r="EQ2737">
        <v>48197</v>
      </c>
      <c r="ER2737">
        <v>50581</v>
      </c>
      <c r="ES2737">
        <v>44203</v>
      </c>
      <c r="ET2737">
        <v>45402</v>
      </c>
      <c r="EU2737">
        <v>9509</v>
      </c>
      <c r="EV2737">
        <v>20433</v>
      </c>
      <c r="EW2737">
        <v>47195</v>
      </c>
      <c r="EX2737">
        <v>42377</v>
      </c>
      <c r="EY2737">
        <v>18884</v>
      </c>
      <c r="EZ2737">
        <v>22720</v>
      </c>
      <c r="FA2737">
        <v>58466</v>
      </c>
      <c r="FB2737">
        <v>34322</v>
      </c>
      <c r="FC2737">
        <v>59784</v>
      </c>
      <c r="FD2737">
        <v>12877</v>
      </c>
      <c r="FE2737">
        <v>21907</v>
      </c>
      <c r="FF2737">
        <v>25010</v>
      </c>
      <c r="FG2737">
        <v>17134</v>
      </c>
      <c r="FH2737">
        <v>21665</v>
      </c>
      <c r="FI2737">
        <v>12692</v>
      </c>
    </row>
    <row r="2738" spans="1:165" x14ac:dyDescent="0.25">
      <c r="A2738" s="1" t="s">
        <v>172</v>
      </c>
      <c r="B2738">
        <v>72961</v>
      </c>
      <c r="C2738">
        <v>62819</v>
      </c>
      <c r="D2738">
        <v>60277</v>
      </c>
      <c r="E2738">
        <v>59403</v>
      </c>
      <c r="F2738">
        <v>59481</v>
      </c>
      <c r="G2738">
        <v>57366</v>
      </c>
      <c r="H2738">
        <v>59033</v>
      </c>
      <c r="I2738">
        <v>44004</v>
      </c>
      <c r="J2738">
        <v>60510</v>
      </c>
      <c r="K2738">
        <v>42497</v>
      </c>
      <c r="L2738">
        <v>58691</v>
      </c>
      <c r="M2738">
        <v>38902</v>
      </c>
      <c r="N2738">
        <v>43279</v>
      </c>
      <c r="O2738">
        <v>58163</v>
      </c>
      <c r="P2738">
        <v>41883</v>
      </c>
      <c r="Q2738">
        <v>40205</v>
      </c>
      <c r="R2738">
        <v>60789</v>
      </c>
      <c r="S2738">
        <v>44732</v>
      </c>
      <c r="T2738">
        <v>60340</v>
      </c>
      <c r="U2738">
        <v>39897</v>
      </c>
      <c r="V2738">
        <v>35535</v>
      </c>
      <c r="W2738">
        <v>39183</v>
      </c>
      <c r="X2738">
        <v>60421</v>
      </c>
      <c r="Y2738">
        <v>37310</v>
      </c>
      <c r="Z2738">
        <v>44182</v>
      </c>
      <c r="AA2738">
        <v>45977</v>
      </c>
      <c r="AB2738">
        <v>60889</v>
      </c>
      <c r="AC2738">
        <v>62017</v>
      </c>
      <c r="AD2738">
        <v>36504</v>
      </c>
      <c r="AE2738">
        <v>36709</v>
      </c>
      <c r="AF2738">
        <v>35663</v>
      </c>
      <c r="AG2738">
        <v>35577</v>
      </c>
      <c r="AH2738">
        <v>41026</v>
      </c>
      <c r="AI2738">
        <v>33738</v>
      </c>
      <c r="AJ2738">
        <v>39410</v>
      </c>
      <c r="AK2738">
        <v>36803</v>
      </c>
      <c r="AL2738">
        <v>47557</v>
      </c>
      <c r="AM2738">
        <v>42297</v>
      </c>
      <c r="AN2738">
        <v>54596</v>
      </c>
      <c r="AO2738">
        <v>30696</v>
      </c>
      <c r="AP2738">
        <v>52744</v>
      </c>
      <c r="AQ2738">
        <v>38884</v>
      </c>
      <c r="AR2738">
        <v>50389</v>
      </c>
      <c r="AS2738">
        <v>23686</v>
      </c>
      <c r="AT2738">
        <v>42812</v>
      </c>
      <c r="AU2738">
        <v>36245</v>
      </c>
      <c r="AV2738">
        <v>41992</v>
      </c>
      <c r="AW2738">
        <v>19764</v>
      </c>
      <c r="AX2738">
        <v>44690</v>
      </c>
      <c r="AY2738">
        <v>49852</v>
      </c>
      <c r="AZ2738">
        <v>37288</v>
      </c>
      <c r="BA2738">
        <v>21544</v>
      </c>
      <c r="BB2738">
        <v>35888</v>
      </c>
      <c r="BC2738">
        <v>39086</v>
      </c>
      <c r="BD2738">
        <v>51441</v>
      </c>
      <c r="BE2738">
        <v>46571</v>
      </c>
      <c r="BF2738">
        <v>43308</v>
      </c>
      <c r="BG2738">
        <v>16277</v>
      </c>
      <c r="BH2738">
        <v>39979</v>
      </c>
      <c r="BI2738">
        <v>37246</v>
      </c>
      <c r="BJ2738">
        <v>11660</v>
      </c>
      <c r="BK2738">
        <v>25803</v>
      </c>
      <c r="BL2738">
        <v>19666</v>
      </c>
      <c r="BM2738">
        <v>37850</v>
      </c>
      <c r="BN2738">
        <v>31981</v>
      </c>
      <c r="BO2738">
        <v>51769</v>
      </c>
      <c r="BP2738">
        <v>52780</v>
      </c>
      <c r="BQ2738">
        <v>36483</v>
      </c>
      <c r="BR2738">
        <v>45134</v>
      </c>
      <c r="BS2738">
        <v>47178</v>
      </c>
      <c r="BT2738">
        <v>38185</v>
      </c>
      <c r="BU2738">
        <v>35382</v>
      </c>
      <c r="BV2738">
        <v>30820</v>
      </c>
      <c r="BW2738">
        <v>48602</v>
      </c>
      <c r="BX2738">
        <v>36417</v>
      </c>
      <c r="BY2738">
        <v>31581</v>
      </c>
      <c r="BZ2738">
        <v>34529</v>
      </c>
      <c r="CA2738">
        <v>38232</v>
      </c>
      <c r="CB2738">
        <v>12557</v>
      </c>
      <c r="CC2738">
        <v>15030</v>
      </c>
      <c r="CD2738">
        <v>50051</v>
      </c>
      <c r="CE2738">
        <v>41681</v>
      </c>
      <c r="CF2738">
        <v>34018</v>
      </c>
      <c r="CG2738">
        <v>51145</v>
      </c>
      <c r="CH2738">
        <v>46001</v>
      </c>
      <c r="CI2738">
        <v>56772</v>
      </c>
      <c r="CJ2738">
        <v>56038</v>
      </c>
      <c r="CK2738">
        <v>12050</v>
      </c>
      <c r="CL2738">
        <v>40830</v>
      </c>
      <c r="CM2738">
        <v>44295</v>
      </c>
      <c r="CN2738">
        <v>39268</v>
      </c>
      <c r="CO2738">
        <v>44911</v>
      </c>
      <c r="CP2738">
        <v>42140</v>
      </c>
      <c r="CQ2738">
        <v>59844</v>
      </c>
      <c r="CR2738">
        <v>58454</v>
      </c>
      <c r="CS2738">
        <v>61262</v>
      </c>
      <c r="CT2738">
        <v>43792</v>
      </c>
      <c r="CU2738">
        <v>44548</v>
      </c>
      <c r="CV2738">
        <v>59847</v>
      </c>
      <c r="CW2738">
        <v>56420</v>
      </c>
      <c r="CX2738">
        <v>43429</v>
      </c>
      <c r="CY2738">
        <v>56415</v>
      </c>
      <c r="CZ2738">
        <v>38546</v>
      </c>
      <c r="DA2738">
        <v>38199</v>
      </c>
      <c r="DB2738">
        <v>43372</v>
      </c>
      <c r="DC2738">
        <v>48364</v>
      </c>
      <c r="DD2738">
        <v>41212</v>
      </c>
      <c r="DE2738">
        <v>58250</v>
      </c>
      <c r="DF2738">
        <v>59165</v>
      </c>
      <c r="DG2738">
        <v>46425</v>
      </c>
      <c r="DH2738">
        <v>47838</v>
      </c>
      <c r="DI2738">
        <v>59636</v>
      </c>
      <c r="DJ2738">
        <v>55412</v>
      </c>
      <c r="DK2738">
        <v>57536</v>
      </c>
      <c r="DL2738">
        <v>57780</v>
      </c>
      <c r="DM2738">
        <v>47919</v>
      </c>
      <c r="DN2738">
        <v>58859</v>
      </c>
      <c r="DO2738">
        <v>47193</v>
      </c>
      <c r="DP2738">
        <v>39649</v>
      </c>
      <c r="DQ2738">
        <v>47120</v>
      </c>
      <c r="DR2738">
        <v>57682</v>
      </c>
      <c r="DS2738">
        <v>56808</v>
      </c>
      <c r="DT2738">
        <v>55850</v>
      </c>
      <c r="DU2738">
        <v>962</v>
      </c>
      <c r="DV2738">
        <v>25136</v>
      </c>
      <c r="DW2738">
        <v>50013</v>
      </c>
      <c r="DX2738">
        <v>54554</v>
      </c>
      <c r="DY2738">
        <v>33194</v>
      </c>
      <c r="DZ2738">
        <v>53661</v>
      </c>
      <c r="EA2738">
        <v>57868</v>
      </c>
      <c r="EB2738">
        <v>35339</v>
      </c>
      <c r="EC2738">
        <v>12826</v>
      </c>
      <c r="ED2738">
        <v>39295</v>
      </c>
      <c r="EE2738">
        <v>34445</v>
      </c>
      <c r="EF2738">
        <v>30989</v>
      </c>
      <c r="EG2738">
        <v>52740</v>
      </c>
      <c r="EH2738">
        <v>37216</v>
      </c>
      <c r="EI2738">
        <v>50954</v>
      </c>
      <c r="EJ2738">
        <v>26633</v>
      </c>
      <c r="EK2738">
        <v>53218</v>
      </c>
      <c r="EL2738">
        <v>55299</v>
      </c>
      <c r="EM2738">
        <v>52561</v>
      </c>
      <c r="EN2738">
        <v>43460</v>
      </c>
      <c r="EO2738">
        <v>47880</v>
      </c>
      <c r="EP2738">
        <v>33580</v>
      </c>
      <c r="EQ2738">
        <v>48424</v>
      </c>
      <c r="ER2738">
        <v>50808</v>
      </c>
      <c r="ES2738">
        <v>44430</v>
      </c>
      <c r="ET2738">
        <v>45629</v>
      </c>
      <c r="EU2738">
        <v>9736</v>
      </c>
      <c r="EV2738">
        <v>20660</v>
      </c>
      <c r="EW2738">
        <v>47422</v>
      </c>
      <c r="EX2738">
        <v>42604</v>
      </c>
      <c r="EY2738">
        <v>19111</v>
      </c>
      <c r="EZ2738">
        <v>22946</v>
      </c>
      <c r="FA2738">
        <v>58438</v>
      </c>
      <c r="FB2738">
        <v>34293</v>
      </c>
      <c r="FC2738">
        <v>60011</v>
      </c>
      <c r="FD2738">
        <v>12848</v>
      </c>
      <c r="FE2738">
        <v>21879</v>
      </c>
      <c r="FF2738">
        <v>24982</v>
      </c>
      <c r="FG2738">
        <v>17105</v>
      </c>
      <c r="FH2738">
        <v>21637</v>
      </c>
      <c r="FI2738">
        <v>12919</v>
      </c>
    </row>
    <row r="2739" spans="1:165" x14ac:dyDescent="0.25">
      <c r="A2739" s="1" t="s">
        <v>172</v>
      </c>
      <c r="B2739">
        <v>73949</v>
      </c>
      <c r="C2739">
        <v>63807</v>
      </c>
      <c r="D2739">
        <v>61264</v>
      </c>
      <c r="E2739">
        <v>60390</v>
      </c>
      <c r="F2739">
        <v>60468</v>
      </c>
      <c r="G2739">
        <v>58354</v>
      </c>
      <c r="H2739">
        <v>60020</v>
      </c>
      <c r="I2739">
        <v>44992</v>
      </c>
      <c r="J2739">
        <v>61497</v>
      </c>
      <c r="K2739">
        <v>43484</v>
      </c>
      <c r="L2739">
        <v>59679</v>
      </c>
      <c r="M2739">
        <v>39890</v>
      </c>
      <c r="N2739">
        <v>44267</v>
      </c>
      <c r="O2739">
        <v>59150</v>
      </c>
      <c r="P2739">
        <v>42871</v>
      </c>
      <c r="Q2739">
        <v>41192</v>
      </c>
      <c r="R2739">
        <v>61777</v>
      </c>
      <c r="S2739">
        <v>45720</v>
      </c>
      <c r="T2739">
        <v>61327</v>
      </c>
      <c r="U2739">
        <v>40884</v>
      </c>
      <c r="V2739">
        <v>36523</v>
      </c>
      <c r="W2739">
        <v>40170</v>
      </c>
      <c r="X2739">
        <v>61408</v>
      </c>
      <c r="Y2739">
        <v>38297</v>
      </c>
      <c r="Z2739">
        <v>45169</v>
      </c>
      <c r="AA2739">
        <v>46965</v>
      </c>
      <c r="AB2739">
        <v>61877</v>
      </c>
      <c r="AC2739">
        <v>63005</v>
      </c>
      <c r="AD2739">
        <v>37492</v>
      </c>
      <c r="AE2739">
        <v>37697</v>
      </c>
      <c r="AF2739">
        <v>36650</v>
      </c>
      <c r="AG2739">
        <v>36564</v>
      </c>
      <c r="AH2739">
        <v>42013</v>
      </c>
      <c r="AI2739">
        <v>34726</v>
      </c>
      <c r="AJ2739">
        <v>40397</v>
      </c>
      <c r="AK2739">
        <v>37791</v>
      </c>
      <c r="AL2739">
        <v>48545</v>
      </c>
      <c r="AM2739">
        <v>43285</v>
      </c>
      <c r="AN2739">
        <v>53953</v>
      </c>
      <c r="AO2739">
        <v>31684</v>
      </c>
      <c r="AP2739">
        <v>55868</v>
      </c>
      <c r="AQ2739">
        <v>39871</v>
      </c>
      <c r="AR2739">
        <v>53397</v>
      </c>
      <c r="AS2739">
        <v>24673</v>
      </c>
      <c r="AT2739">
        <v>43800</v>
      </c>
      <c r="AU2739">
        <v>37233</v>
      </c>
      <c r="AV2739">
        <v>42979</v>
      </c>
      <c r="AW2739">
        <v>18126</v>
      </c>
      <c r="AX2739">
        <v>45678</v>
      </c>
      <c r="AY2739">
        <v>51914</v>
      </c>
      <c r="AZ2739">
        <v>38276</v>
      </c>
      <c r="BA2739">
        <v>22532</v>
      </c>
      <c r="BB2739">
        <v>36875</v>
      </c>
      <c r="BC2739">
        <v>40074</v>
      </c>
      <c r="BD2739">
        <v>52285</v>
      </c>
      <c r="BE2739">
        <v>50213</v>
      </c>
      <c r="BF2739">
        <v>44296</v>
      </c>
      <c r="BG2739">
        <v>17265</v>
      </c>
      <c r="BH2739">
        <v>40966</v>
      </c>
      <c r="BI2739">
        <v>38234</v>
      </c>
      <c r="BJ2739">
        <v>11017</v>
      </c>
      <c r="BK2739">
        <v>26790</v>
      </c>
      <c r="BL2739">
        <v>20654</v>
      </c>
      <c r="BM2739">
        <v>38837</v>
      </c>
      <c r="BN2739">
        <v>32968</v>
      </c>
      <c r="BO2739">
        <v>51126</v>
      </c>
      <c r="BP2739">
        <v>53190</v>
      </c>
      <c r="BQ2739">
        <v>37470</v>
      </c>
      <c r="BR2739">
        <v>48170</v>
      </c>
      <c r="BS2739">
        <v>49121</v>
      </c>
      <c r="BT2739">
        <v>39173</v>
      </c>
      <c r="BU2739">
        <v>36370</v>
      </c>
      <c r="BV2739">
        <v>31807</v>
      </c>
      <c r="BW2739">
        <v>50545</v>
      </c>
      <c r="BX2739">
        <v>37405</v>
      </c>
      <c r="BY2739">
        <v>32568</v>
      </c>
      <c r="BZ2739">
        <v>35517</v>
      </c>
      <c r="CA2739">
        <v>39219</v>
      </c>
      <c r="CB2739">
        <v>13544</v>
      </c>
      <c r="CC2739">
        <v>14387</v>
      </c>
      <c r="CD2739">
        <v>51994</v>
      </c>
      <c r="CE2739">
        <v>49045</v>
      </c>
      <c r="CF2739">
        <v>35005</v>
      </c>
      <c r="CG2739">
        <v>53088</v>
      </c>
      <c r="CH2739">
        <v>45358</v>
      </c>
      <c r="CI2739">
        <v>57195</v>
      </c>
      <c r="CJ2739">
        <v>56460</v>
      </c>
      <c r="CK2739">
        <v>13037</v>
      </c>
      <c r="CL2739">
        <v>47815</v>
      </c>
      <c r="CM2739">
        <v>52494</v>
      </c>
      <c r="CN2739">
        <v>46216</v>
      </c>
      <c r="CO2739">
        <v>51896</v>
      </c>
      <c r="CP2739">
        <v>48138</v>
      </c>
      <c r="CQ2739">
        <v>60267</v>
      </c>
      <c r="CR2739">
        <v>58876</v>
      </c>
      <c r="CS2739">
        <v>60747</v>
      </c>
      <c r="CT2739">
        <v>50777</v>
      </c>
      <c r="CU2739">
        <v>51532</v>
      </c>
      <c r="CV2739">
        <v>60270</v>
      </c>
      <c r="CW2739">
        <v>55092</v>
      </c>
      <c r="CX2739">
        <v>50414</v>
      </c>
      <c r="CY2739">
        <v>55086</v>
      </c>
      <c r="CZ2739">
        <v>37903</v>
      </c>
      <c r="DA2739">
        <v>37556</v>
      </c>
      <c r="DB2739">
        <v>42728</v>
      </c>
      <c r="DC2739">
        <v>47721</v>
      </c>
      <c r="DD2739">
        <v>40569</v>
      </c>
      <c r="DE2739">
        <v>57606</v>
      </c>
      <c r="DF2739">
        <v>58293</v>
      </c>
      <c r="DG2739">
        <v>53410</v>
      </c>
      <c r="DH2739">
        <v>54822</v>
      </c>
      <c r="DI2739">
        <v>58993</v>
      </c>
      <c r="DJ2739">
        <v>54769</v>
      </c>
      <c r="DK2739">
        <v>56893</v>
      </c>
      <c r="DL2739">
        <v>57136</v>
      </c>
      <c r="DM2739">
        <v>54904</v>
      </c>
      <c r="DN2739">
        <v>58215</v>
      </c>
      <c r="DO2739">
        <v>53192</v>
      </c>
      <c r="DP2739">
        <v>39005</v>
      </c>
      <c r="DQ2739">
        <v>54105</v>
      </c>
      <c r="DR2739">
        <v>57038</v>
      </c>
      <c r="DS2739">
        <v>56165</v>
      </c>
      <c r="DT2739">
        <v>55206</v>
      </c>
      <c r="DU2739">
        <v>1950</v>
      </c>
      <c r="DV2739">
        <v>24492</v>
      </c>
      <c r="DW2739">
        <v>49369</v>
      </c>
      <c r="DX2739">
        <v>53911</v>
      </c>
      <c r="DY2739">
        <v>32550</v>
      </c>
      <c r="DZ2739">
        <v>53018</v>
      </c>
      <c r="EA2739">
        <v>57224</v>
      </c>
      <c r="EB2739">
        <v>34696</v>
      </c>
      <c r="EC2739">
        <v>12182</v>
      </c>
      <c r="ED2739">
        <v>38652</v>
      </c>
      <c r="EE2739">
        <v>33802</v>
      </c>
      <c r="EF2739">
        <v>30345</v>
      </c>
      <c r="EG2739">
        <v>52096</v>
      </c>
      <c r="EH2739">
        <v>36572</v>
      </c>
      <c r="EI2739">
        <v>50310</v>
      </c>
      <c r="EJ2739">
        <v>25989</v>
      </c>
      <c r="EK2739">
        <v>52574</v>
      </c>
      <c r="EL2739">
        <v>54655</v>
      </c>
      <c r="EM2739">
        <v>51917</v>
      </c>
      <c r="EN2739">
        <v>42816</v>
      </c>
      <c r="EO2739">
        <v>47236</v>
      </c>
      <c r="EP2739">
        <v>32937</v>
      </c>
      <c r="EQ2739">
        <v>47781</v>
      </c>
      <c r="ER2739">
        <v>50165</v>
      </c>
      <c r="ES2739">
        <v>43786</v>
      </c>
      <c r="ET2739">
        <v>44986</v>
      </c>
      <c r="EU2739">
        <v>9092</v>
      </c>
      <c r="EV2739">
        <v>20016</v>
      </c>
      <c r="EW2739">
        <v>46779</v>
      </c>
      <c r="EX2739">
        <v>41960</v>
      </c>
      <c r="EY2739">
        <v>18467</v>
      </c>
      <c r="EZ2739">
        <v>22303</v>
      </c>
      <c r="FA2739">
        <v>58861</v>
      </c>
      <c r="FB2739">
        <v>35281</v>
      </c>
      <c r="FC2739">
        <v>59368</v>
      </c>
      <c r="FD2739">
        <v>13836</v>
      </c>
      <c r="FE2739">
        <v>22866</v>
      </c>
      <c r="FF2739">
        <v>25969</v>
      </c>
      <c r="FG2739">
        <v>18093</v>
      </c>
      <c r="FH2739">
        <v>22624</v>
      </c>
      <c r="FI2739">
        <v>12275</v>
      </c>
    </row>
    <row r="2740" spans="1:165" x14ac:dyDescent="0.25">
      <c r="A2740" s="1" t="s">
        <v>172</v>
      </c>
      <c r="B2740">
        <v>70583</v>
      </c>
      <c r="C2740">
        <v>60441</v>
      </c>
      <c r="D2740">
        <v>57898</v>
      </c>
      <c r="E2740">
        <v>57024</v>
      </c>
      <c r="F2740">
        <v>57102</v>
      </c>
      <c r="G2740">
        <v>54988</v>
      </c>
      <c r="H2740">
        <v>56654</v>
      </c>
      <c r="I2740">
        <v>41625</v>
      </c>
      <c r="J2740">
        <v>58131</v>
      </c>
      <c r="K2740">
        <v>40118</v>
      </c>
      <c r="L2740">
        <v>56313</v>
      </c>
      <c r="M2740">
        <v>36524</v>
      </c>
      <c r="N2740">
        <v>40901</v>
      </c>
      <c r="O2740">
        <v>55784</v>
      </c>
      <c r="P2740">
        <v>39505</v>
      </c>
      <c r="Q2740">
        <v>37826</v>
      </c>
      <c r="R2740">
        <v>58411</v>
      </c>
      <c r="S2740">
        <v>42354</v>
      </c>
      <c r="T2740">
        <v>57961</v>
      </c>
      <c r="U2740">
        <v>37518</v>
      </c>
      <c r="V2740">
        <v>33157</v>
      </c>
      <c r="W2740">
        <v>36804</v>
      </c>
      <c r="X2740">
        <v>58042</v>
      </c>
      <c r="Y2740">
        <v>34931</v>
      </c>
      <c r="Z2740">
        <v>41803</v>
      </c>
      <c r="AA2740">
        <v>43599</v>
      </c>
      <c r="AB2740">
        <v>58511</v>
      </c>
      <c r="AC2740">
        <v>59639</v>
      </c>
      <c r="AD2740">
        <v>34126</v>
      </c>
      <c r="AE2740">
        <v>34331</v>
      </c>
      <c r="AF2740">
        <v>33284</v>
      </c>
      <c r="AG2740">
        <v>33198</v>
      </c>
      <c r="AH2740">
        <v>38647</v>
      </c>
      <c r="AI2740">
        <v>31360</v>
      </c>
      <c r="AJ2740">
        <v>37031</v>
      </c>
      <c r="AK2740">
        <v>34425</v>
      </c>
      <c r="AL2740">
        <v>45179</v>
      </c>
      <c r="AM2740">
        <v>39919</v>
      </c>
      <c r="AN2740">
        <v>51317</v>
      </c>
      <c r="AO2740">
        <v>28318</v>
      </c>
      <c r="AP2740">
        <v>50366</v>
      </c>
      <c r="AQ2740">
        <v>36505</v>
      </c>
      <c r="AR2740">
        <v>48010</v>
      </c>
      <c r="AS2740">
        <v>21307</v>
      </c>
      <c r="AT2740">
        <v>40433</v>
      </c>
      <c r="AU2740">
        <v>33867</v>
      </c>
      <c r="AV2740">
        <v>39613</v>
      </c>
      <c r="AW2740">
        <v>17386</v>
      </c>
      <c r="AX2740">
        <v>42312</v>
      </c>
      <c r="AY2740">
        <v>47473</v>
      </c>
      <c r="AZ2740">
        <v>34910</v>
      </c>
      <c r="BA2740">
        <v>19166</v>
      </c>
      <c r="BB2740">
        <v>33509</v>
      </c>
      <c r="BC2740">
        <v>36708</v>
      </c>
      <c r="BD2740">
        <v>49063</v>
      </c>
      <c r="BE2740">
        <v>44192</v>
      </c>
      <c r="BF2740">
        <v>40930</v>
      </c>
      <c r="BG2740">
        <v>13899</v>
      </c>
      <c r="BH2740">
        <v>37600</v>
      </c>
      <c r="BI2740">
        <v>34868</v>
      </c>
      <c r="BJ2740">
        <v>13374</v>
      </c>
      <c r="BK2740">
        <v>23424</v>
      </c>
      <c r="BL2740">
        <v>17288</v>
      </c>
      <c r="BM2740">
        <v>35471</v>
      </c>
      <c r="BN2740">
        <v>29602</v>
      </c>
      <c r="BO2740">
        <v>46449</v>
      </c>
      <c r="BP2740">
        <v>50401</v>
      </c>
      <c r="BQ2740">
        <v>34104</v>
      </c>
      <c r="BR2740">
        <v>42755</v>
      </c>
      <c r="BS2740">
        <v>44800</v>
      </c>
      <c r="BT2740">
        <v>35806</v>
      </c>
      <c r="BU2740">
        <v>33004</v>
      </c>
      <c r="BV2740">
        <v>28441</v>
      </c>
      <c r="BW2740">
        <v>46224</v>
      </c>
      <c r="BX2740">
        <v>34038</v>
      </c>
      <c r="BY2740">
        <v>29202</v>
      </c>
      <c r="BZ2740">
        <v>32151</v>
      </c>
      <c r="CA2740">
        <v>35853</v>
      </c>
      <c r="CB2740">
        <v>10178</v>
      </c>
      <c r="CC2740">
        <v>13052</v>
      </c>
      <c r="CD2740">
        <v>47673</v>
      </c>
      <c r="CE2740">
        <v>39303</v>
      </c>
      <c r="CF2740">
        <v>31639</v>
      </c>
      <c r="CG2740">
        <v>48767</v>
      </c>
      <c r="CH2740">
        <v>37793</v>
      </c>
      <c r="CI2740">
        <v>54394</v>
      </c>
      <c r="CJ2740">
        <v>53659</v>
      </c>
      <c r="CK2740">
        <v>9671</v>
      </c>
      <c r="CL2740">
        <v>38452</v>
      </c>
      <c r="CM2740">
        <v>41917</v>
      </c>
      <c r="CN2740">
        <v>36890</v>
      </c>
      <c r="CO2740">
        <v>42533</v>
      </c>
      <c r="CP2740">
        <v>39761</v>
      </c>
      <c r="CQ2740">
        <v>57466</v>
      </c>
      <c r="CR2740">
        <v>56075</v>
      </c>
      <c r="CS2740">
        <v>58883</v>
      </c>
      <c r="CT2740">
        <v>41414</v>
      </c>
      <c r="CU2740">
        <v>42169</v>
      </c>
      <c r="CV2740">
        <v>57468</v>
      </c>
      <c r="CW2740">
        <v>54042</v>
      </c>
      <c r="CX2740">
        <v>41051</v>
      </c>
      <c r="CY2740">
        <v>54037</v>
      </c>
      <c r="CZ2740">
        <v>32807</v>
      </c>
      <c r="DA2740">
        <v>31321</v>
      </c>
      <c r="DB2740">
        <v>38584</v>
      </c>
      <c r="DC2740">
        <v>40349</v>
      </c>
      <c r="DD2740">
        <v>35912</v>
      </c>
      <c r="DE2740">
        <v>56570</v>
      </c>
      <c r="DF2740">
        <v>56786</v>
      </c>
      <c r="DG2740">
        <v>44047</v>
      </c>
      <c r="DH2740">
        <v>45459</v>
      </c>
      <c r="DI2740">
        <v>65443</v>
      </c>
      <c r="DJ2740">
        <v>58544</v>
      </c>
      <c r="DK2740">
        <v>59496</v>
      </c>
      <c r="DL2740">
        <v>57266</v>
      </c>
      <c r="DM2740">
        <v>45541</v>
      </c>
      <c r="DN2740">
        <v>58144</v>
      </c>
      <c r="DO2740">
        <v>44815</v>
      </c>
      <c r="DP2740">
        <v>33843</v>
      </c>
      <c r="DQ2740">
        <v>44742</v>
      </c>
      <c r="DR2740">
        <v>61481</v>
      </c>
      <c r="DS2740">
        <v>65618</v>
      </c>
      <c r="DT2740">
        <v>60888</v>
      </c>
      <c r="DU2740">
        <v>1604</v>
      </c>
      <c r="DV2740">
        <v>28367</v>
      </c>
      <c r="DW2740">
        <v>53244</v>
      </c>
      <c r="DX2740">
        <v>57786</v>
      </c>
      <c r="DY2740">
        <v>36425</v>
      </c>
      <c r="DZ2740">
        <v>56893</v>
      </c>
      <c r="EA2740">
        <v>61099</v>
      </c>
      <c r="EB2740">
        <v>34760</v>
      </c>
      <c r="EC2740">
        <v>14539</v>
      </c>
      <c r="ED2740">
        <v>42527</v>
      </c>
      <c r="EE2740">
        <v>32576</v>
      </c>
      <c r="EF2740">
        <v>34220</v>
      </c>
      <c r="EG2740">
        <v>55971</v>
      </c>
      <c r="EH2740">
        <v>40447</v>
      </c>
      <c r="EI2740">
        <v>54185</v>
      </c>
      <c r="EJ2740">
        <v>29864</v>
      </c>
      <c r="EK2740">
        <v>56449</v>
      </c>
      <c r="EL2740">
        <v>58530</v>
      </c>
      <c r="EM2740">
        <v>55792</v>
      </c>
      <c r="EN2740">
        <v>46691</v>
      </c>
      <c r="EO2740">
        <v>51111</v>
      </c>
      <c r="EP2740">
        <v>36812</v>
      </c>
      <c r="EQ2740">
        <v>51656</v>
      </c>
      <c r="ER2740">
        <v>54040</v>
      </c>
      <c r="ES2740">
        <v>47661</v>
      </c>
      <c r="ET2740">
        <v>48860</v>
      </c>
      <c r="EU2740">
        <v>11449</v>
      </c>
      <c r="EV2740">
        <v>23891</v>
      </c>
      <c r="EW2740">
        <v>50654</v>
      </c>
      <c r="EX2740">
        <v>45835</v>
      </c>
      <c r="EY2740">
        <v>22342</v>
      </c>
      <c r="EZ2740">
        <v>26178</v>
      </c>
      <c r="FA2740">
        <v>56060</v>
      </c>
      <c r="FB2740">
        <v>31915</v>
      </c>
      <c r="FC2740">
        <v>59120</v>
      </c>
      <c r="FD2740">
        <v>10470</v>
      </c>
      <c r="FE2740">
        <v>19500</v>
      </c>
      <c r="FF2740">
        <v>22603</v>
      </c>
      <c r="FG2740">
        <v>14727</v>
      </c>
      <c r="FH2740">
        <v>19258</v>
      </c>
      <c r="FI2740">
        <v>14321</v>
      </c>
    </row>
    <row r="2741" spans="1:165" x14ac:dyDescent="0.25">
      <c r="A2741" s="1" t="s">
        <v>172</v>
      </c>
      <c r="B2741">
        <v>75215</v>
      </c>
      <c r="C2741">
        <v>65073</v>
      </c>
      <c r="D2741">
        <v>62530</v>
      </c>
      <c r="E2741">
        <v>61656</v>
      </c>
      <c r="F2741">
        <v>61734</v>
      </c>
      <c r="G2741">
        <v>59620</v>
      </c>
      <c r="H2741">
        <v>61286</v>
      </c>
      <c r="I2741">
        <v>50643</v>
      </c>
      <c r="J2741">
        <v>62763</v>
      </c>
      <c r="K2741">
        <v>49136</v>
      </c>
      <c r="L2741">
        <v>60945</v>
      </c>
      <c r="M2741">
        <v>45542</v>
      </c>
      <c r="N2741">
        <v>49919</v>
      </c>
      <c r="O2741">
        <v>60416</v>
      </c>
      <c r="P2741">
        <v>48523</v>
      </c>
      <c r="Q2741">
        <v>46844</v>
      </c>
      <c r="R2741">
        <v>63043</v>
      </c>
      <c r="S2741">
        <v>51372</v>
      </c>
      <c r="T2741">
        <v>62593</v>
      </c>
      <c r="U2741">
        <v>46536</v>
      </c>
      <c r="V2741">
        <v>42175</v>
      </c>
      <c r="W2741">
        <v>45822</v>
      </c>
      <c r="X2741">
        <v>62674</v>
      </c>
      <c r="Y2741">
        <v>43949</v>
      </c>
      <c r="Z2741">
        <v>50821</v>
      </c>
      <c r="AA2741">
        <v>52007</v>
      </c>
      <c r="AB2741">
        <v>63143</v>
      </c>
      <c r="AC2741">
        <v>64271</v>
      </c>
      <c r="AD2741">
        <v>43144</v>
      </c>
      <c r="AE2741">
        <v>43349</v>
      </c>
      <c r="AF2741">
        <v>42302</v>
      </c>
      <c r="AG2741">
        <v>42216</v>
      </c>
      <c r="AH2741">
        <v>47665</v>
      </c>
      <c r="AI2741">
        <v>40378</v>
      </c>
      <c r="AJ2741">
        <v>46049</v>
      </c>
      <c r="AK2741">
        <v>43442</v>
      </c>
      <c r="AL2741">
        <v>50038</v>
      </c>
      <c r="AM2741">
        <v>48937</v>
      </c>
      <c r="AN2741">
        <v>50376</v>
      </c>
      <c r="AO2741">
        <v>37336</v>
      </c>
      <c r="AP2741">
        <v>52291</v>
      </c>
      <c r="AQ2741">
        <v>45523</v>
      </c>
      <c r="AR2741">
        <v>49820</v>
      </c>
      <c r="AS2741">
        <v>29873</v>
      </c>
      <c r="AT2741">
        <v>49451</v>
      </c>
      <c r="AU2741">
        <v>42884</v>
      </c>
      <c r="AV2741">
        <v>48631</v>
      </c>
      <c r="AW2741">
        <v>20516</v>
      </c>
      <c r="AX2741">
        <v>48623</v>
      </c>
      <c r="AY2741">
        <v>48337</v>
      </c>
      <c r="AZ2741">
        <v>41495</v>
      </c>
      <c r="BA2741">
        <v>27731</v>
      </c>
      <c r="BB2741">
        <v>42527</v>
      </c>
      <c r="BC2741">
        <v>45726</v>
      </c>
      <c r="BD2741">
        <v>48708</v>
      </c>
      <c r="BE2741">
        <v>46636</v>
      </c>
      <c r="BF2741">
        <v>46787</v>
      </c>
      <c r="BG2741">
        <v>22115</v>
      </c>
      <c r="BH2741">
        <v>46618</v>
      </c>
      <c r="BI2741">
        <v>43146</v>
      </c>
      <c r="BJ2741">
        <v>13407</v>
      </c>
      <c r="BK2741">
        <v>31990</v>
      </c>
      <c r="BL2741">
        <v>25853</v>
      </c>
      <c r="BM2741">
        <v>48043</v>
      </c>
      <c r="BN2741">
        <v>38168</v>
      </c>
      <c r="BO2741">
        <v>47548</v>
      </c>
      <c r="BP2741">
        <v>49613</v>
      </c>
      <c r="BQ2741">
        <v>40689</v>
      </c>
      <c r="BR2741">
        <v>44593</v>
      </c>
      <c r="BS2741">
        <v>45544</v>
      </c>
      <c r="BT2741">
        <v>44507</v>
      </c>
      <c r="BU2741">
        <v>39590</v>
      </c>
      <c r="BV2741">
        <v>40083</v>
      </c>
      <c r="BW2741">
        <v>46968</v>
      </c>
      <c r="BX2741">
        <v>45840</v>
      </c>
      <c r="BY2741">
        <v>38988</v>
      </c>
      <c r="BZ2741">
        <v>37926</v>
      </c>
      <c r="CA2741">
        <v>43775</v>
      </c>
      <c r="CB2741">
        <v>18744</v>
      </c>
      <c r="CC2741">
        <v>16776</v>
      </c>
      <c r="CD2741">
        <v>48417</v>
      </c>
      <c r="CE2741">
        <v>45468</v>
      </c>
      <c r="CF2741">
        <v>36742</v>
      </c>
      <c r="CG2741">
        <v>49511</v>
      </c>
      <c r="CH2741">
        <v>41780</v>
      </c>
      <c r="CI2741">
        <v>53618</v>
      </c>
      <c r="CJ2741">
        <v>52884</v>
      </c>
      <c r="CK2741">
        <v>18689</v>
      </c>
      <c r="CL2741">
        <v>44238</v>
      </c>
      <c r="CM2741">
        <v>48917</v>
      </c>
      <c r="CN2741">
        <v>42639</v>
      </c>
      <c r="CO2741">
        <v>48319</v>
      </c>
      <c r="CP2741">
        <v>44561</v>
      </c>
      <c r="CQ2741">
        <v>56690</v>
      </c>
      <c r="CR2741">
        <v>55300</v>
      </c>
      <c r="CS2741">
        <v>57170</v>
      </c>
      <c r="CT2741">
        <v>47200</v>
      </c>
      <c r="CU2741">
        <v>47956</v>
      </c>
      <c r="CV2741">
        <v>56693</v>
      </c>
      <c r="CW2741">
        <v>51514</v>
      </c>
      <c r="CX2741">
        <v>46837</v>
      </c>
      <c r="CY2741">
        <v>51509</v>
      </c>
      <c r="CZ2741">
        <v>34326</v>
      </c>
      <c r="DA2741">
        <v>33979</v>
      </c>
      <c r="DB2741">
        <v>39151</v>
      </c>
      <c r="DC2741">
        <v>44144</v>
      </c>
      <c r="DD2741">
        <v>36992</v>
      </c>
      <c r="DE2741">
        <v>54030</v>
      </c>
      <c r="DF2741">
        <v>54716</v>
      </c>
      <c r="DG2741">
        <v>49833</v>
      </c>
      <c r="DH2741">
        <v>51246</v>
      </c>
      <c r="DI2741">
        <v>55416</v>
      </c>
      <c r="DJ2741">
        <v>51192</v>
      </c>
      <c r="DK2741">
        <v>53316</v>
      </c>
      <c r="DL2741">
        <v>53559</v>
      </c>
      <c r="DM2741">
        <v>51327</v>
      </c>
      <c r="DN2741">
        <v>54638</v>
      </c>
      <c r="DO2741">
        <v>49614</v>
      </c>
      <c r="DP2741">
        <v>35428</v>
      </c>
      <c r="DQ2741">
        <v>50528</v>
      </c>
      <c r="DR2741">
        <v>53461</v>
      </c>
      <c r="DS2741">
        <v>52588</v>
      </c>
      <c r="DT2741">
        <v>51629</v>
      </c>
      <c r="DU2741">
        <v>6845</v>
      </c>
      <c r="DV2741">
        <v>20915</v>
      </c>
      <c r="DW2741">
        <v>45792</v>
      </c>
      <c r="DX2741">
        <v>50334</v>
      </c>
      <c r="DY2741">
        <v>28973</v>
      </c>
      <c r="DZ2741">
        <v>49441</v>
      </c>
      <c r="EA2741">
        <v>53647</v>
      </c>
      <c r="EB2741">
        <v>31118</v>
      </c>
      <c r="EC2741">
        <v>9786</v>
      </c>
      <c r="ED2741">
        <v>35075</v>
      </c>
      <c r="EE2741">
        <v>30225</v>
      </c>
      <c r="EF2741">
        <v>26768</v>
      </c>
      <c r="EG2741">
        <v>48520</v>
      </c>
      <c r="EH2741">
        <v>32995</v>
      </c>
      <c r="EI2741">
        <v>46733</v>
      </c>
      <c r="EJ2741">
        <v>22412</v>
      </c>
      <c r="EK2741">
        <v>48997</v>
      </c>
      <c r="EL2741">
        <v>51078</v>
      </c>
      <c r="EM2741">
        <v>48340</v>
      </c>
      <c r="EN2741">
        <v>39239</v>
      </c>
      <c r="EO2741">
        <v>43659</v>
      </c>
      <c r="EP2741">
        <v>29360</v>
      </c>
      <c r="EQ2741">
        <v>44204</v>
      </c>
      <c r="ER2741">
        <v>46588</v>
      </c>
      <c r="ES2741">
        <v>40209</v>
      </c>
      <c r="ET2741">
        <v>41409</v>
      </c>
      <c r="EU2741">
        <v>2181</v>
      </c>
      <c r="EV2741">
        <v>16440</v>
      </c>
      <c r="EW2741">
        <v>43202</v>
      </c>
      <c r="EX2741">
        <v>38383</v>
      </c>
      <c r="EY2741">
        <v>14890</v>
      </c>
      <c r="EZ2741">
        <v>18726</v>
      </c>
      <c r="FA2741">
        <v>55284</v>
      </c>
      <c r="FB2741">
        <v>40933</v>
      </c>
      <c r="FC2741">
        <v>55790</v>
      </c>
      <c r="FD2741">
        <v>19488</v>
      </c>
      <c r="FE2741">
        <v>28518</v>
      </c>
      <c r="FF2741">
        <v>31621</v>
      </c>
      <c r="FG2741">
        <v>23292</v>
      </c>
      <c r="FH2741">
        <v>28276</v>
      </c>
      <c r="FI2741">
        <v>8698</v>
      </c>
    </row>
    <row r="2742" spans="1:165" x14ac:dyDescent="0.25">
      <c r="A2742" s="1" t="s">
        <v>172</v>
      </c>
      <c r="B2742">
        <v>72022</v>
      </c>
      <c r="C2742">
        <v>61880</v>
      </c>
      <c r="D2742">
        <v>59337</v>
      </c>
      <c r="E2742">
        <v>58463</v>
      </c>
      <c r="F2742">
        <v>58541</v>
      </c>
      <c r="G2742">
        <v>56427</v>
      </c>
      <c r="H2742">
        <v>58093</v>
      </c>
      <c r="I2742">
        <v>43064</v>
      </c>
      <c r="J2742">
        <v>59570</v>
      </c>
      <c r="K2742">
        <v>41557</v>
      </c>
      <c r="L2742">
        <v>57752</v>
      </c>
      <c r="M2742">
        <v>37962</v>
      </c>
      <c r="N2742">
        <v>42340</v>
      </c>
      <c r="O2742">
        <v>57223</v>
      </c>
      <c r="P2742">
        <v>40944</v>
      </c>
      <c r="Q2742">
        <v>39265</v>
      </c>
      <c r="R2742">
        <v>59850</v>
      </c>
      <c r="S2742">
        <v>43793</v>
      </c>
      <c r="T2742">
        <v>59400</v>
      </c>
      <c r="U2742">
        <v>38957</v>
      </c>
      <c r="V2742">
        <v>34596</v>
      </c>
      <c r="W2742">
        <v>38243</v>
      </c>
      <c r="X2742">
        <v>59481</v>
      </c>
      <c r="Y2742">
        <v>36370</v>
      </c>
      <c r="Z2742">
        <v>43242</v>
      </c>
      <c r="AA2742">
        <v>45038</v>
      </c>
      <c r="AB2742">
        <v>59950</v>
      </c>
      <c r="AC2742">
        <v>61078</v>
      </c>
      <c r="AD2742">
        <v>35565</v>
      </c>
      <c r="AE2742">
        <v>35770</v>
      </c>
      <c r="AF2742">
        <v>34723</v>
      </c>
      <c r="AG2742">
        <v>34637</v>
      </c>
      <c r="AH2742">
        <v>40086</v>
      </c>
      <c r="AI2742">
        <v>32799</v>
      </c>
      <c r="AJ2742">
        <v>38470</v>
      </c>
      <c r="AK2742">
        <v>35864</v>
      </c>
      <c r="AL2742">
        <v>46618</v>
      </c>
      <c r="AM2742">
        <v>41358</v>
      </c>
      <c r="AN2742">
        <v>52756</v>
      </c>
      <c r="AO2742">
        <v>29757</v>
      </c>
      <c r="AP2742">
        <v>51805</v>
      </c>
      <c r="AQ2742">
        <v>37944</v>
      </c>
      <c r="AR2742">
        <v>49449</v>
      </c>
      <c r="AS2742">
        <v>22746</v>
      </c>
      <c r="AT2742">
        <v>41872</v>
      </c>
      <c r="AU2742">
        <v>35306</v>
      </c>
      <c r="AV2742">
        <v>41052</v>
      </c>
      <c r="AW2742">
        <v>18824</v>
      </c>
      <c r="AX2742">
        <v>43751</v>
      </c>
      <c r="AY2742">
        <v>48912</v>
      </c>
      <c r="AZ2742">
        <v>36349</v>
      </c>
      <c r="BA2742">
        <v>20605</v>
      </c>
      <c r="BB2742">
        <v>34948</v>
      </c>
      <c r="BC2742">
        <v>38147</v>
      </c>
      <c r="BD2742">
        <v>50502</v>
      </c>
      <c r="BE2742">
        <v>45631</v>
      </c>
      <c r="BF2742">
        <v>42369</v>
      </c>
      <c r="BG2742">
        <v>15338</v>
      </c>
      <c r="BH2742">
        <v>39039</v>
      </c>
      <c r="BI2742">
        <v>36307</v>
      </c>
      <c r="BJ2742">
        <v>12901</v>
      </c>
      <c r="BK2742">
        <v>24863</v>
      </c>
      <c r="BL2742">
        <v>18727</v>
      </c>
      <c r="BM2742">
        <v>36910</v>
      </c>
      <c r="BN2742">
        <v>31041</v>
      </c>
      <c r="BO2742">
        <v>47888</v>
      </c>
      <c r="BP2742">
        <v>51840</v>
      </c>
      <c r="BQ2742">
        <v>35543</v>
      </c>
      <c r="BR2742">
        <v>44194</v>
      </c>
      <c r="BS2742">
        <v>46238</v>
      </c>
      <c r="BT2742">
        <v>37245</v>
      </c>
      <c r="BU2742">
        <v>34443</v>
      </c>
      <c r="BV2742">
        <v>29880</v>
      </c>
      <c r="BW2742">
        <v>47663</v>
      </c>
      <c r="BX2742">
        <v>35477</v>
      </c>
      <c r="BY2742">
        <v>30641</v>
      </c>
      <c r="BZ2742">
        <v>33590</v>
      </c>
      <c r="CA2742">
        <v>37292</v>
      </c>
      <c r="CB2742">
        <v>11617</v>
      </c>
      <c r="CC2742">
        <v>14491</v>
      </c>
      <c r="CD2742">
        <v>49112</v>
      </c>
      <c r="CE2742">
        <v>40742</v>
      </c>
      <c r="CF2742">
        <v>33078</v>
      </c>
      <c r="CG2742">
        <v>50206</v>
      </c>
      <c r="CH2742">
        <v>39232</v>
      </c>
      <c r="CI2742">
        <v>55833</v>
      </c>
      <c r="CJ2742">
        <v>55098</v>
      </c>
      <c r="CK2742">
        <v>11110</v>
      </c>
      <c r="CL2742">
        <v>39890</v>
      </c>
      <c r="CM2742">
        <v>43356</v>
      </c>
      <c r="CN2742">
        <v>38328</v>
      </c>
      <c r="CO2742">
        <v>43972</v>
      </c>
      <c r="CP2742">
        <v>41200</v>
      </c>
      <c r="CQ2742">
        <v>58905</v>
      </c>
      <c r="CR2742">
        <v>57514</v>
      </c>
      <c r="CS2742">
        <v>60322</v>
      </c>
      <c r="CT2742">
        <v>42853</v>
      </c>
      <c r="CU2742">
        <v>43608</v>
      </c>
      <c r="CV2742">
        <v>58907</v>
      </c>
      <c r="CW2742">
        <v>55481</v>
      </c>
      <c r="CX2742">
        <v>42490</v>
      </c>
      <c r="CY2742">
        <v>55476</v>
      </c>
      <c r="CZ2742">
        <v>34246</v>
      </c>
      <c r="DA2742">
        <v>32760</v>
      </c>
      <c r="DB2742">
        <v>40023</v>
      </c>
      <c r="DC2742">
        <v>41788</v>
      </c>
      <c r="DD2742">
        <v>37351</v>
      </c>
      <c r="DE2742">
        <v>58009</v>
      </c>
      <c r="DF2742">
        <v>58225</v>
      </c>
      <c r="DG2742">
        <v>45486</v>
      </c>
      <c r="DH2742">
        <v>46898</v>
      </c>
      <c r="DI2742">
        <v>66882</v>
      </c>
      <c r="DJ2742">
        <v>56653</v>
      </c>
      <c r="DK2742">
        <v>60935</v>
      </c>
      <c r="DL2742">
        <v>58705</v>
      </c>
      <c r="DM2742">
        <v>46980</v>
      </c>
      <c r="DN2742">
        <v>59583</v>
      </c>
      <c r="DO2742">
        <v>46254</v>
      </c>
      <c r="DP2742">
        <v>35282</v>
      </c>
      <c r="DQ2742">
        <v>46180</v>
      </c>
      <c r="DR2742">
        <v>62920</v>
      </c>
      <c r="DS2742">
        <v>58049</v>
      </c>
      <c r="DT2742">
        <v>57090</v>
      </c>
      <c r="DU2742">
        <v>1131</v>
      </c>
      <c r="DV2742">
        <v>26376</v>
      </c>
      <c r="DW2742">
        <v>51253</v>
      </c>
      <c r="DX2742">
        <v>55795</v>
      </c>
      <c r="DY2742">
        <v>34434</v>
      </c>
      <c r="DZ2742">
        <v>54902</v>
      </c>
      <c r="EA2742">
        <v>59108</v>
      </c>
      <c r="EB2742">
        <v>36580</v>
      </c>
      <c r="EC2742">
        <v>14066</v>
      </c>
      <c r="ED2742">
        <v>40536</v>
      </c>
      <c r="EE2742">
        <v>34014</v>
      </c>
      <c r="EF2742">
        <v>32229</v>
      </c>
      <c r="EG2742">
        <v>53980</v>
      </c>
      <c r="EH2742">
        <v>38456</v>
      </c>
      <c r="EI2742">
        <v>52194</v>
      </c>
      <c r="EJ2742">
        <v>27873</v>
      </c>
      <c r="EK2742">
        <v>54458</v>
      </c>
      <c r="EL2742">
        <v>56539</v>
      </c>
      <c r="EM2742">
        <v>53801</v>
      </c>
      <c r="EN2742">
        <v>44700</v>
      </c>
      <c r="EO2742">
        <v>49120</v>
      </c>
      <c r="EP2742">
        <v>34821</v>
      </c>
      <c r="EQ2742">
        <v>49665</v>
      </c>
      <c r="ER2742">
        <v>52049</v>
      </c>
      <c r="ES2742">
        <v>45670</v>
      </c>
      <c r="ET2742">
        <v>46870</v>
      </c>
      <c r="EU2742">
        <v>10976</v>
      </c>
      <c r="EV2742">
        <v>21900</v>
      </c>
      <c r="EW2742">
        <v>48663</v>
      </c>
      <c r="EX2742">
        <v>43844</v>
      </c>
      <c r="EY2742">
        <v>20351</v>
      </c>
      <c r="EZ2742">
        <v>24187</v>
      </c>
      <c r="FA2742">
        <v>57499</v>
      </c>
      <c r="FB2742">
        <v>33354</v>
      </c>
      <c r="FC2742">
        <v>60559</v>
      </c>
      <c r="FD2742">
        <v>11909</v>
      </c>
      <c r="FE2742">
        <v>20939</v>
      </c>
      <c r="FF2742">
        <v>24042</v>
      </c>
      <c r="FG2742">
        <v>16166</v>
      </c>
      <c r="FH2742">
        <v>20697</v>
      </c>
      <c r="FI2742">
        <v>11767</v>
      </c>
    </row>
    <row r="2743" spans="1:165" x14ac:dyDescent="0.25">
      <c r="A2743" s="1" t="s">
        <v>172</v>
      </c>
      <c r="B2743">
        <v>74203</v>
      </c>
      <c r="C2743">
        <v>64061</v>
      </c>
      <c r="D2743">
        <v>61518</v>
      </c>
      <c r="E2743">
        <v>60644</v>
      </c>
      <c r="F2743">
        <v>60722</v>
      </c>
      <c r="G2743">
        <v>58608</v>
      </c>
      <c r="H2743">
        <v>60274</v>
      </c>
      <c r="I2743">
        <v>45245</v>
      </c>
      <c r="J2743">
        <v>61751</v>
      </c>
      <c r="K2743">
        <v>43738</v>
      </c>
      <c r="L2743">
        <v>59933</v>
      </c>
      <c r="M2743">
        <v>40144</v>
      </c>
      <c r="N2743">
        <v>44521</v>
      </c>
      <c r="O2743">
        <v>59404</v>
      </c>
      <c r="P2743">
        <v>43125</v>
      </c>
      <c r="Q2743">
        <v>41446</v>
      </c>
      <c r="R2743">
        <v>62031</v>
      </c>
      <c r="S2743">
        <v>45974</v>
      </c>
      <c r="T2743">
        <v>61581</v>
      </c>
      <c r="U2743">
        <v>41138</v>
      </c>
      <c r="V2743">
        <v>36777</v>
      </c>
      <c r="W2743">
        <v>40424</v>
      </c>
      <c r="X2743">
        <v>61662</v>
      </c>
      <c r="Y2743">
        <v>38551</v>
      </c>
      <c r="Z2743">
        <v>45423</v>
      </c>
      <c r="AA2743">
        <v>47219</v>
      </c>
      <c r="AB2743">
        <v>62131</v>
      </c>
      <c r="AC2743">
        <v>63259</v>
      </c>
      <c r="AD2743">
        <v>37746</v>
      </c>
      <c r="AE2743">
        <v>37951</v>
      </c>
      <c r="AF2743">
        <v>36904</v>
      </c>
      <c r="AG2743">
        <v>36818</v>
      </c>
      <c r="AH2743">
        <v>42267</v>
      </c>
      <c r="AI2743">
        <v>34980</v>
      </c>
      <c r="AJ2743">
        <v>40651</v>
      </c>
      <c r="AK2743">
        <v>38045</v>
      </c>
      <c r="AL2743">
        <v>48799</v>
      </c>
      <c r="AM2743">
        <v>43539</v>
      </c>
      <c r="AN2743">
        <v>54207</v>
      </c>
      <c r="AO2743">
        <v>31938</v>
      </c>
      <c r="AP2743">
        <v>56123</v>
      </c>
      <c r="AQ2743">
        <v>40125</v>
      </c>
      <c r="AR2743">
        <v>53652</v>
      </c>
      <c r="AS2743">
        <v>24927</v>
      </c>
      <c r="AT2743">
        <v>44054</v>
      </c>
      <c r="AU2743">
        <v>37487</v>
      </c>
      <c r="AV2743">
        <v>43233</v>
      </c>
      <c r="AW2743">
        <v>18141</v>
      </c>
      <c r="AX2743">
        <v>45932</v>
      </c>
      <c r="AY2743">
        <v>52169</v>
      </c>
      <c r="AZ2743">
        <v>38530</v>
      </c>
      <c r="BA2743">
        <v>22786</v>
      </c>
      <c r="BB2743">
        <v>37129</v>
      </c>
      <c r="BC2743">
        <v>40328</v>
      </c>
      <c r="BD2743">
        <v>52539</v>
      </c>
      <c r="BE2743">
        <v>50468</v>
      </c>
      <c r="BF2743">
        <v>44550</v>
      </c>
      <c r="BG2743">
        <v>17519</v>
      </c>
      <c r="BH2743">
        <v>41220</v>
      </c>
      <c r="BI2743">
        <v>38488</v>
      </c>
      <c r="BJ2743">
        <v>11031</v>
      </c>
      <c r="BK2743">
        <v>27044</v>
      </c>
      <c r="BL2743">
        <v>20908</v>
      </c>
      <c r="BM2743">
        <v>39091</v>
      </c>
      <c r="BN2743">
        <v>33222</v>
      </c>
      <c r="BO2743">
        <v>51380</v>
      </c>
      <c r="BP2743">
        <v>53444</v>
      </c>
      <c r="BQ2743">
        <v>37724</v>
      </c>
      <c r="BR2743">
        <v>48425</v>
      </c>
      <c r="BS2743">
        <v>49375</v>
      </c>
      <c r="BT2743">
        <v>39426</v>
      </c>
      <c r="BU2743">
        <v>36624</v>
      </c>
      <c r="BV2743">
        <v>32061</v>
      </c>
      <c r="BW2743">
        <v>50800</v>
      </c>
      <c r="BX2743">
        <v>37658</v>
      </c>
      <c r="BY2743">
        <v>32822</v>
      </c>
      <c r="BZ2743">
        <v>35771</v>
      </c>
      <c r="CA2743">
        <v>39473</v>
      </c>
      <c r="CB2743">
        <v>13798</v>
      </c>
      <c r="CC2743">
        <v>14401</v>
      </c>
      <c r="CD2743">
        <v>52248</v>
      </c>
      <c r="CE2743">
        <v>49300</v>
      </c>
      <c r="CF2743">
        <v>35259</v>
      </c>
      <c r="CG2743">
        <v>53343</v>
      </c>
      <c r="CH2743">
        <v>45612</v>
      </c>
      <c r="CI2743">
        <v>57450</v>
      </c>
      <c r="CJ2743">
        <v>56715</v>
      </c>
      <c r="CK2743">
        <v>13291</v>
      </c>
      <c r="CL2743">
        <v>48070</v>
      </c>
      <c r="CM2743">
        <v>52749</v>
      </c>
      <c r="CN2743">
        <v>46470</v>
      </c>
      <c r="CO2743">
        <v>52151</v>
      </c>
      <c r="CP2743">
        <v>48393</v>
      </c>
      <c r="CQ2743">
        <v>60522</v>
      </c>
      <c r="CR2743">
        <v>59131</v>
      </c>
      <c r="CS2743">
        <v>61001</v>
      </c>
      <c r="CT2743">
        <v>51032</v>
      </c>
      <c r="CU2743">
        <v>51787</v>
      </c>
      <c r="CV2743">
        <v>60524</v>
      </c>
      <c r="CW2743">
        <v>55346</v>
      </c>
      <c r="CX2743">
        <v>50669</v>
      </c>
      <c r="CY2743">
        <v>55341</v>
      </c>
      <c r="CZ2743">
        <v>38158</v>
      </c>
      <c r="DA2743">
        <v>37810</v>
      </c>
      <c r="DB2743">
        <v>42983</v>
      </c>
      <c r="DC2743">
        <v>47976</v>
      </c>
      <c r="DD2743">
        <v>40823</v>
      </c>
      <c r="DE2743">
        <v>57861</v>
      </c>
      <c r="DF2743">
        <v>58547</v>
      </c>
      <c r="DG2743">
        <v>53665</v>
      </c>
      <c r="DH2743">
        <v>55077</v>
      </c>
      <c r="DI2743">
        <v>59247</v>
      </c>
      <c r="DJ2743">
        <v>55023</v>
      </c>
      <c r="DK2743">
        <v>57148</v>
      </c>
      <c r="DL2743">
        <v>57391</v>
      </c>
      <c r="DM2743">
        <v>55159</v>
      </c>
      <c r="DN2743">
        <v>58470</v>
      </c>
      <c r="DO2743">
        <v>53446</v>
      </c>
      <c r="DP2743">
        <v>39260</v>
      </c>
      <c r="DQ2743">
        <v>54359</v>
      </c>
      <c r="DR2743">
        <v>57293</v>
      </c>
      <c r="DS2743">
        <v>56419</v>
      </c>
      <c r="DT2743">
        <v>55461</v>
      </c>
      <c r="DU2743">
        <v>2204</v>
      </c>
      <c r="DV2743">
        <v>24746</v>
      </c>
      <c r="DW2743">
        <v>49624</v>
      </c>
      <c r="DX2743">
        <v>54165</v>
      </c>
      <c r="DY2743">
        <v>32805</v>
      </c>
      <c r="DZ2743">
        <v>53272</v>
      </c>
      <c r="EA2743">
        <v>57479</v>
      </c>
      <c r="EB2743">
        <v>34950</v>
      </c>
      <c r="EC2743">
        <v>12196</v>
      </c>
      <c r="ED2743">
        <v>38906</v>
      </c>
      <c r="EE2743">
        <v>34056</v>
      </c>
      <c r="EF2743">
        <v>30600</v>
      </c>
      <c r="EG2743">
        <v>52351</v>
      </c>
      <c r="EH2743">
        <v>36827</v>
      </c>
      <c r="EI2743">
        <v>50565</v>
      </c>
      <c r="EJ2743">
        <v>26244</v>
      </c>
      <c r="EK2743">
        <v>52829</v>
      </c>
      <c r="EL2743">
        <v>54910</v>
      </c>
      <c r="EM2743">
        <v>52172</v>
      </c>
      <c r="EN2743">
        <v>43071</v>
      </c>
      <c r="EO2743">
        <v>47491</v>
      </c>
      <c r="EP2743">
        <v>33191</v>
      </c>
      <c r="EQ2743">
        <v>48035</v>
      </c>
      <c r="ER2743">
        <v>50419</v>
      </c>
      <c r="ES2743">
        <v>44041</v>
      </c>
      <c r="ET2743">
        <v>45240</v>
      </c>
      <c r="EU2743">
        <v>9347</v>
      </c>
      <c r="EV2743">
        <v>20271</v>
      </c>
      <c r="EW2743">
        <v>47033</v>
      </c>
      <c r="EX2743">
        <v>42215</v>
      </c>
      <c r="EY2743">
        <v>18722</v>
      </c>
      <c r="EZ2743">
        <v>22558</v>
      </c>
      <c r="FA2743">
        <v>59116</v>
      </c>
      <c r="FB2743">
        <v>35535</v>
      </c>
      <c r="FC2743">
        <v>59622</v>
      </c>
      <c r="FD2743">
        <v>14090</v>
      </c>
      <c r="FE2743">
        <v>23120</v>
      </c>
      <c r="FF2743">
        <v>26223</v>
      </c>
      <c r="FG2743">
        <v>18347</v>
      </c>
      <c r="FH2743">
        <v>22878</v>
      </c>
      <c r="FI2743">
        <v>12530</v>
      </c>
    </row>
    <row r="2744" spans="1:165" x14ac:dyDescent="0.25">
      <c r="A2744" s="1" t="s">
        <v>172</v>
      </c>
      <c r="B2744">
        <v>71680</v>
      </c>
      <c r="C2744">
        <v>61538</v>
      </c>
      <c r="D2744">
        <v>58996</v>
      </c>
      <c r="E2744">
        <v>58121</v>
      </c>
      <c r="F2744">
        <v>58200</v>
      </c>
      <c r="G2744">
        <v>56085</v>
      </c>
      <c r="H2744">
        <v>57752</v>
      </c>
      <c r="I2744">
        <v>42723</v>
      </c>
      <c r="J2744">
        <v>59229</v>
      </c>
      <c r="K2744">
        <v>41216</v>
      </c>
      <c r="L2744">
        <v>57410</v>
      </c>
      <c r="M2744">
        <v>37621</v>
      </c>
      <c r="N2744">
        <v>41998</v>
      </c>
      <c r="O2744">
        <v>56882</v>
      </c>
      <c r="P2744">
        <v>40602</v>
      </c>
      <c r="Q2744">
        <v>38924</v>
      </c>
      <c r="R2744">
        <v>59508</v>
      </c>
      <c r="S2744">
        <v>43451</v>
      </c>
      <c r="T2744">
        <v>59059</v>
      </c>
      <c r="U2744">
        <v>38616</v>
      </c>
      <c r="V2744">
        <v>34254</v>
      </c>
      <c r="W2744">
        <v>37902</v>
      </c>
      <c r="X2744">
        <v>59140</v>
      </c>
      <c r="Y2744">
        <v>36029</v>
      </c>
      <c r="Z2744">
        <v>42900</v>
      </c>
      <c r="AA2744">
        <v>44696</v>
      </c>
      <c r="AB2744">
        <v>59608</v>
      </c>
      <c r="AC2744">
        <v>60736</v>
      </c>
      <c r="AD2744">
        <v>35223</v>
      </c>
      <c r="AE2744">
        <v>35428</v>
      </c>
      <c r="AF2744">
        <v>34382</v>
      </c>
      <c r="AG2744">
        <v>34296</v>
      </c>
      <c r="AH2744">
        <v>39744</v>
      </c>
      <c r="AI2744">
        <v>32457</v>
      </c>
      <c r="AJ2744">
        <v>38128</v>
      </c>
      <c r="AK2744">
        <v>35522</v>
      </c>
      <c r="AL2744">
        <v>46276</v>
      </c>
      <c r="AM2744">
        <v>41016</v>
      </c>
      <c r="AN2744">
        <v>52414</v>
      </c>
      <c r="AO2744">
        <v>29415</v>
      </c>
      <c r="AP2744">
        <v>51463</v>
      </c>
      <c r="AQ2744">
        <v>37602</v>
      </c>
      <c r="AR2744">
        <v>49108</v>
      </c>
      <c r="AS2744">
        <v>22404</v>
      </c>
      <c r="AT2744">
        <v>41531</v>
      </c>
      <c r="AU2744">
        <v>34964</v>
      </c>
      <c r="AV2744">
        <v>40711</v>
      </c>
      <c r="AW2744">
        <v>18483</v>
      </c>
      <c r="AX2744">
        <v>43409</v>
      </c>
      <c r="AY2744">
        <v>48571</v>
      </c>
      <c r="AZ2744">
        <v>36007</v>
      </c>
      <c r="BA2744">
        <v>20263</v>
      </c>
      <c r="BB2744">
        <v>34606</v>
      </c>
      <c r="BC2744">
        <v>37805</v>
      </c>
      <c r="BD2744">
        <v>50160</v>
      </c>
      <c r="BE2744">
        <v>45290</v>
      </c>
      <c r="BF2744">
        <v>42027</v>
      </c>
      <c r="BG2744">
        <v>14996</v>
      </c>
      <c r="BH2744">
        <v>38698</v>
      </c>
      <c r="BI2744">
        <v>35965</v>
      </c>
      <c r="BJ2744">
        <v>12559</v>
      </c>
      <c r="BK2744">
        <v>24522</v>
      </c>
      <c r="BL2744">
        <v>18385</v>
      </c>
      <c r="BM2744">
        <v>36568</v>
      </c>
      <c r="BN2744">
        <v>30700</v>
      </c>
      <c r="BO2744">
        <v>47546</v>
      </c>
      <c r="BP2744">
        <v>51498</v>
      </c>
      <c r="BQ2744">
        <v>35202</v>
      </c>
      <c r="BR2744">
        <v>43853</v>
      </c>
      <c r="BS2744">
        <v>45897</v>
      </c>
      <c r="BT2744">
        <v>36904</v>
      </c>
      <c r="BU2744">
        <v>34101</v>
      </c>
      <c r="BV2744">
        <v>29539</v>
      </c>
      <c r="BW2744">
        <v>47321</v>
      </c>
      <c r="BX2744">
        <v>35136</v>
      </c>
      <c r="BY2744">
        <v>30300</v>
      </c>
      <c r="BZ2744">
        <v>33248</v>
      </c>
      <c r="CA2744">
        <v>36950</v>
      </c>
      <c r="CB2744">
        <v>11276</v>
      </c>
      <c r="CC2744">
        <v>14150</v>
      </c>
      <c r="CD2744">
        <v>48770</v>
      </c>
      <c r="CE2744">
        <v>40400</v>
      </c>
      <c r="CF2744">
        <v>32736</v>
      </c>
      <c r="CG2744">
        <v>49864</v>
      </c>
      <c r="CH2744">
        <v>38890</v>
      </c>
      <c r="CI2744">
        <v>55491</v>
      </c>
      <c r="CJ2744">
        <v>54756</v>
      </c>
      <c r="CK2744">
        <v>10769</v>
      </c>
      <c r="CL2744">
        <v>39549</v>
      </c>
      <c r="CM2744">
        <v>43014</v>
      </c>
      <c r="CN2744">
        <v>37987</v>
      </c>
      <c r="CO2744">
        <v>43630</v>
      </c>
      <c r="CP2744">
        <v>40859</v>
      </c>
      <c r="CQ2744">
        <v>58563</v>
      </c>
      <c r="CR2744">
        <v>57172</v>
      </c>
      <c r="CS2744">
        <v>59981</v>
      </c>
      <c r="CT2744">
        <v>42511</v>
      </c>
      <c r="CU2744">
        <v>43266</v>
      </c>
      <c r="CV2744">
        <v>58566</v>
      </c>
      <c r="CW2744">
        <v>55139</v>
      </c>
      <c r="CX2744">
        <v>42148</v>
      </c>
      <c r="CY2744">
        <v>55134</v>
      </c>
      <c r="CZ2744">
        <v>33905</v>
      </c>
      <c r="DA2744">
        <v>32418</v>
      </c>
      <c r="DB2744">
        <v>39681</v>
      </c>
      <c r="DC2744">
        <v>41446</v>
      </c>
      <c r="DD2744">
        <v>37010</v>
      </c>
      <c r="DE2744">
        <v>57667</v>
      </c>
      <c r="DF2744">
        <v>57884</v>
      </c>
      <c r="DG2744">
        <v>45144</v>
      </c>
      <c r="DH2744">
        <v>46556</v>
      </c>
      <c r="DI2744">
        <v>66540</v>
      </c>
      <c r="DJ2744">
        <v>56311</v>
      </c>
      <c r="DK2744">
        <v>60594</v>
      </c>
      <c r="DL2744">
        <v>58364</v>
      </c>
      <c r="DM2744">
        <v>46638</v>
      </c>
      <c r="DN2744">
        <v>59242</v>
      </c>
      <c r="DO2744">
        <v>45912</v>
      </c>
      <c r="DP2744">
        <v>34940</v>
      </c>
      <c r="DQ2744">
        <v>45839</v>
      </c>
      <c r="DR2744">
        <v>62579</v>
      </c>
      <c r="DS2744">
        <v>57707</v>
      </c>
      <c r="DT2744">
        <v>56748</v>
      </c>
      <c r="DU2744">
        <v>790</v>
      </c>
      <c r="DV2744">
        <v>26034</v>
      </c>
      <c r="DW2744">
        <v>50912</v>
      </c>
      <c r="DX2744">
        <v>55453</v>
      </c>
      <c r="DY2744">
        <v>34093</v>
      </c>
      <c r="DZ2744">
        <v>54560</v>
      </c>
      <c r="EA2744">
        <v>58767</v>
      </c>
      <c r="EB2744">
        <v>36238</v>
      </c>
      <c r="EC2744">
        <v>13724</v>
      </c>
      <c r="ED2744">
        <v>40194</v>
      </c>
      <c r="EE2744">
        <v>33673</v>
      </c>
      <c r="EF2744">
        <v>31888</v>
      </c>
      <c r="EG2744">
        <v>53639</v>
      </c>
      <c r="EH2744">
        <v>38115</v>
      </c>
      <c r="EI2744">
        <v>51853</v>
      </c>
      <c r="EJ2744">
        <v>27532</v>
      </c>
      <c r="EK2744">
        <v>54117</v>
      </c>
      <c r="EL2744">
        <v>56198</v>
      </c>
      <c r="EM2744">
        <v>53460</v>
      </c>
      <c r="EN2744">
        <v>44359</v>
      </c>
      <c r="EO2744">
        <v>48779</v>
      </c>
      <c r="EP2744">
        <v>34479</v>
      </c>
      <c r="EQ2744">
        <v>49323</v>
      </c>
      <c r="ER2744">
        <v>51707</v>
      </c>
      <c r="ES2744">
        <v>45328</v>
      </c>
      <c r="ET2744">
        <v>46528</v>
      </c>
      <c r="EU2744">
        <v>10635</v>
      </c>
      <c r="EV2744">
        <v>21559</v>
      </c>
      <c r="EW2744">
        <v>48321</v>
      </c>
      <c r="EX2744">
        <v>43503</v>
      </c>
      <c r="EY2744">
        <v>20010</v>
      </c>
      <c r="EZ2744">
        <v>23845</v>
      </c>
      <c r="FA2744">
        <v>57157</v>
      </c>
      <c r="FB2744">
        <v>33012</v>
      </c>
      <c r="FC2744">
        <v>60217</v>
      </c>
      <c r="FD2744">
        <v>11567</v>
      </c>
      <c r="FE2744">
        <v>20597</v>
      </c>
      <c r="FF2744">
        <v>23700</v>
      </c>
      <c r="FG2744">
        <v>15824</v>
      </c>
      <c r="FH2744">
        <v>20356</v>
      </c>
      <c r="FI2744">
        <v>11514</v>
      </c>
    </row>
    <row r="2745" spans="1:165" x14ac:dyDescent="0.25">
      <c r="A2745" s="1" t="s">
        <v>172</v>
      </c>
      <c r="B2745">
        <v>70080</v>
      </c>
      <c r="C2745">
        <v>59938</v>
      </c>
      <c r="D2745">
        <v>57395</v>
      </c>
      <c r="E2745">
        <v>56521</v>
      </c>
      <c r="F2745">
        <v>56599</v>
      </c>
      <c r="G2745">
        <v>54485</v>
      </c>
      <c r="H2745">
        <v>56151</v>
      </c>
      <c r="I2745">
        <v>41122</v>
      </c>
      <c r="J2745">
        <v>57628</v>
      </c>
      <c r="K2745">
        <v>39615</v>
      </c>
      <c r="L2745">
        <v>55810</v>
      </c>
      <c r="M2745">
        <v>36020</v>
      </c>
      <c r="N2745">
        <v>40398</v>
      </c>
      <c r="O2745">
        <v>55281</v>
      </c>
      <c r="P2745">
        <v>39002</v>
      </c>
      <c r="Q2745">
        <v>37323</v>
      </c>
      <c r="R2745">
        <v>57908</v>
      </c>
      <c r="S2745">
        <v>41851</v>
      </c>
      <c r="T2745">
        <v>57458</v>
      </c>
      <c r="U2745">
        <v>37015</v>
      </c>
      <c r="V2745">
        <v>32654</v>
      </c>
      <c r="W2745">
        <v>36301</v>
      </c>
      <c r="X2745">
        <v>57539</v>
      </c>
      <c r="Y2745">
        <v>34428</v>
      </c>
      <c r="Z2745">
        <v>41300</v>
      </c>
      <c r="AA2745">
        <v>43096</v>
      </c>
      <c r="AB2745">
        <v>58008</v>
      </c>
      <c r="AC2745">
        <v>59136</v>
      </c>
      <c r="AD2745">
        <v>33623</v>
      </c>
      <c r="AE2745">
        <v>33828</v>
      </c>
      <c r="AF2745">
        <v>32781</v>
      </c>
      <c r="AG2745">
        <v>32695</v>
      </c>
      <c r="AH2745">
        <v>38144</v>
      </c>
      <c r="AI2745">
        <v>30857</v>
      </c>
      <c r="AJ2745">
        <v>36528</v>
      </c>
      <c r="AK2745">
        <v>33921</v>
      </c>
      <c r="AL2745">
        <v>44676</v>
      </c>
      <c r="AM2745">
        <v>39416</v>
      </c>
      <c r="AN2745">
        <v>50814</v>
      </c>
      <c r="AO2745">
        <v>27814</v>
      </c>
      <c r="AP2745">
        <v>49863</v>
      </c>
      <c r="AQ2745">
        <v>36002</v>
      </c>
      <c r="AR2745">
        <v>47507</v>
      </c>
      <c r="AS2745">
        <v>20804</v>
      </c>
      <c r="AT2745">
        <v>39930</v>
      </c>
      <c r="AU2745">
        <v>33363</v>
      </c>
      <c r="AV2745">
        <v>39110</v>
      </c>
      <c r="AW2745">
        <v>16882</v>
      </c>
      <c r="AX2745">
        <v>41808</v>
      </c>
      <c r="AY2745">
        <v>46970</v>
      </c>
      <c r="AZ2745">
        <v>34407</v>
      </c>
      <c r="BA2745">
        <v>18663</v>
      </c>
      <c r="BB2745">
        <v>33006</v>
      </c>
      <c r="BC2745">
        <v>36205</v>
      </c>
      <c r="BD2745">
        <v>48560</v>
      </c>
      <c r="BE2745">
        <v>43689</v>
      </c>
      <c r="BF2745">
        <v>40427</v>
      </c>
      <c r="BG2745">
        <v>13396</v>
      </c>
      <c r="BH2745">
        <v>37097</v>
      </c>
      <c r="BI2745">
        <v>34365</v>
      </c>
      <c r="BJ2745">
        <v>17178</v>
      </c>
      <c r="BK2745">
        <v>22921</v>
      </c>
      <c r="BL2745">
        <v>16785</v>
      </c>
      <c r="BM2745">
        <v>34968</v>
      </c>
      <c r="BN2745">
        <v>29099</v>
      </c>
      <c r="BO2745">
        <v>45946</v>
      </c>
      <c r="BP2745">
        <v>49898</v>
      </c>
      <c r="BQ2745">
        <v>33601</v>
      </c>
      <c r="BR2745">
        <v>42252</v>
      </c>
      <c r="BS2745">
        <v>44296</v>
      </c>
      <c r="BT2745">
        <v>35303</v>
      </c>
      <c r="BU2745">
        <v>32501</v>
      </c>
      <c r="BV2745">
        <v>27938</v>
      </c>
      <c r="BW2745">
        <v>45721</v>
      </c>
      <c r="BX2745">
        <v>33535</v>
      </c>
      <c r="BY2745">
        <v>28699</v>
      </c>
      <c r="BZ2745">
        <v>31647</v>
      </c>
      <c r="CA2745">
        <v>35350</v>
      </c>
      <c r="CB2745">
        <v>9675</v>
      </c>
      <c r="CC2745">
        <v>12549</v>
      </c>
      <c r="CD2745">
        <v>47169</v>
      </c>
      <c r="CE2745">
        <v>38799</v>
      </c>
      <c r="CF2745">
        <v>31136</v>
      </c>
      <c r="CG2745">
        <v>48264</v>
      </c>
      <c r="CH2745">
        <v>37290</v>
      </c>
      <c r="CI2745">
        <v>53891</v>
      </c>
      <c r="CJ2745">
        <v>53156</v>
      </c>
      <c r="CK2745">
        <v>9168</v>
      </c>
      <c r="CL2745">
        <v>37948</v>
      </c>
      <c r="CM2745">
        <v>41413</v>
      </c>
      <c r="CN2745">
        <v>36386</v>
      </c>
      <c r="CO2745">
        <v>42029</v>
      </c>
      <c r="CP2745">
        <v>39258</v>
      </c>
      <c r="CQ2745">
        <v>56963</v>
      </c>
      <c r="CR2745">
        <v>55572</v>
      </c>
      <c r="CS2745">
        <v>58380</v>
      </c>
      <c r="CT2745">
        <v>40910</v>
      </c>
      <c r="CU2745">
        <v>41666</v>
      </c>
      <c r="CV2745">
        <v>56965</v>
      </c>
      <c r="CW2745">
        <v>53539</v>
      </c>
      <c r="CX2745">
        <v>40548</v>
      </c>
      <c r="CY2745">
        <v>53533</v>
      </c>
      <c r="CZ2745">
        <v>32304</v>
      </c>
      <c r="DA2745">
        <v>30818</v>
      </c>
      <c r="DB2745">
        <v>38081</v>
      </c>
      <c r="DC2745">
        <v>39846</v>
      </c>
      <c r="DD2745">
        <v>35409</v>
      </c>
      <c r="DE2745">
        <v>56066</v>
      </c>
      <c r="DF2745">
        <v>56283</v>
      </c>
      <c r="DG2745">
        <v>43543</v>
      </c>
      <c r="DH2745">
        <v>44956</v>
      </c>
      <c r="DI2745">
        <v>64940</v>
      </c>
      <c r="DJ2745">
        <v>58040</v>
      </c>
      <c r="DK2745">
        <v>58993</v>
      </c>
      <c r="DL2745">
        <v>56763</v>
      </c>
      <c r="DM2745">
        <v>45038</v>
      </c>
      <c r="DN2745">
        <v>57641</v>
      </c>
      <c r="DO2745">
        <v>44312</v>
      </c>
      <c r="DP2745">
        <v>33340</v>
      </c>
      <c r="DQ2745">
        <v>44238</v>
      </c>
      <c r="DR2745">
        <v>60978</v>
      </c>
      <c r="DS2745">
        <v>65115</v>
      </c>
      <c r="DT2745">
        <v>60385</v>
      </c>
      <c r="DU2745">
        <v>1920</v>
      </c>
      <c r="DV2745">
        <v>27864</v>
      </c>
      <c r="DW2745">
        <v>52741</v>
      </c>
      <c r="DX2745">
        <v>57282</v>
      </c>
      <c r="DY2745">
        <v>35922</v>
      </c>
      <c r="DZ2745">
        <v>56390</v>
      </c>
      <c r="EA2745">
        <v>60596</v>
      </c>
      <c r="EB2745">
        <v>34257</v>
      </c>
      <c r="EC2745">
        <v>14854</v>
      </c>
      <c r="ED2745">
        <v>42023</v>
      </c>
      <c r="EE2745">
        <v>32072</v>
      </c>
      <c r="EF2745">
        <v>33717</v>
      </c>
      <c r="EG2745">
        <v>55468</v>
      </c>
      <c r="EH2745">
        <v>39944</v>
      </c>
      <c r="EI2745">
        <v>53682</v>
      </c>
      <c r="EJ2745">
        <v>29361</v>
      </c>
      <c r="EK2745">
        <v>55946</v>
      </c>
      <c r="EL2745">
        <v>58027</v>
      </c>
      <c r="EM2745">
        <v>55289</v>
      </c>
      <c r="EN2745">
        <v>46188</v>
      </c>
      <c r="EO2745">
        <v>50608</v>
      </c>
      <c r="EP2745">
        <v>36308</v>
      </c>
      <c r="EQ2745">
        <v>51152</v>
      </c>
      <c r="ER2745">
        <v>53536</v>
      </c>
      <c r="ES2745">
        <v>47158</v>
      </c>
      <c r="ET2745">
        <v>48357</v>
      </c>
      <c r="EU2745">
        <v>14567</v>
      </c>
      <c r="EV2745">
        <v>23388</v>
      </c>
      <c r="EW2745">
        <v>50150</v>
      </c>
      <c r="EX2745">
        <v>45332</v>
      </c>
      <c r="EY2745">
        <v>21839</v>
      </c>
      <c r="EZ2745">
        <v>25675</v>
      </c>
      <c r="FA2745">
        <v>55556</v>
      </c>
      <c r="FB2745">
        <v>31412</v>
      </c>
      <c r="FC2745">
        <v>58617</v>
      </c>
      <c r="FD2745">
        <v>9967</v>
      </c>
      <c r="FE2745">
        <v>18997</v>
      </c>
      <c r="FF2745">
        <v>22100</v>
      </c>
      <c r="FG2745">
        <v>14224</v>
      </c>
      <c r="FH2745">
        <v>18755</v>
      </c>
      <c r="FI2745">
        <v>13818</v>
      </c>
    </row>
    <row r="2746" spans="1:165" x14ac:dyDescent="0.25">
      <c r="A2746" s="1" t="s">
        <v>172</v>
      </c>
      <c r="B2746">
        <v>78350</v>
      </c>
      <c r="C2746">
        <v>68208</v>
      </c>
      <c r="D2746">
        <v>65665</v>
      </c>
      <c r="E2746">
        <v>64791</v>
      </c>
      <c r="F2746">
        <v>64869</v>
      </c>
      <c r="G2746">
        <v>62755</v>
      </c>
      <c r="H2746">
        <v>64421</v>
      </c>
      <c r="I2746">
        <v>44963</v>
      </c>
      <c r="J2746">
        <v>65898</v>
      </c>
      <c r="K2746">
        <v>43456</v>
      </c>
      <c r="L2746">
        <v>64080</v>
      </c>
      <c r="M2746">
        <v>39861</v>
      </c>
      <c r="N2746">
        <v>44238</v>
      </c>
      <c r="O2746">
        <v>63551</v>
      </c>
      <c r="P2746">
        <v>42842</v>
      </c>
      <c r="Q2746">
        <v>41164</v>
      </c>
      <c r="R2746">
        <v>66178</v>
      </c>
      <c r="S2746">
        <v>45692</v>
      </c>
      <c r="T2746">
        <v>65728</v>
      </c>
      <c r="U2746">
        <v>40856</v>
      </c>
      <c r="V2746">
        <v>36494</v>
      </c>
      <c r="W2746">
        <v>40142</v>
      </c>
      <c r="X2746">
        <v>65809</v>
      </c>
      <c r="Y2746">
        <v>38269</v>
      </c>
      <c r="Z2746">
        <v>45141</v>
      </c>
      <c r="AA2746">
        <v>46936</v>
      </c>
      <c r="AB2746">
        <v>66278</v>
      </c>
      <c r="AC2746">
        <v>67406</v>
      </c>
      <c r="AD2746">
        <v>37464</v>
      </c>
      <c r="AE2746">
        <v>37668</v>
      </c>
      <c r="AF2746">
        <v>36622</v>
      </c>
      <c r="AG2746">
        <v>36536</v>
      </c>
      <c r="AH2746">
        <v>41984</v>
      </c>
      <c r="AI2746">
        <v>34697</v>
      </c>
      <c r="AJ2746">
        <v>40369</v>
      </c>
      <c r="AK2746">
        <v>37762</v>
      </c>
      <c r="AL2746">
        <v>48516</v>
      </c>
      <c r="AM2746">
        <v>43256</v>
      </c>
      <c r="AN2746">
        <v>53511</v>
      </c>
      <c r="AO2746">
        <v>31655</v>
      </c>
      <c r="AP2746">
        <v>55426</v>
      </c>
      <c r="AQ2746">
        <v>39843</v>
      </c>
      <c r="AR2746">
        <v>52955</v>
      </c>
      <c r="AS2746">
        <v>24645</v>
      </c>
      <c r="AT2746">
        <v>43771</v>
      </c>
      <c r="AU2746">
        <v>37204</v>
      </c>
      <c r="AV2746">
        <v>42951</v>
      </c>
      <c r="AW2746">
        <v>17684</v>
      </c>
      <c r="AX2746">
        <v>45649</v>
      </c>
      <c r="AY2746">
        <v>51472</v>
      </c>
      <c r="AZ2746">
        <v>38247</v>
      </c>
      <c r="BA2746">
        <v>22503</v>
      </c>
      <c r="BB2746">
        <v>36847</v>
      </c>
      <c r="BC2746">
        <v>40046</v>
      </c>
      <c r="BD2746">
        <v>51843</v>
      </c>
      <c r="BE2746">
        <v>49771</v>
      </c>
      <c r="BF2746">
        <v>44268</v>
      </c>
      <c r="BG2746">
        <v>17236</v>
      </c>
      <c r="BH2746">
        <v>40938</v>
      </c>
      <c r="BI2746">
        <v>38206</v>
      </c>
      <c r="BJ2746">
        <v>10575</v>
      </c>
      <c r="BK2746">
        <v>26762</v>
      </c>
      <c r="BL2746">
        <v>20626</v>
      </c>
      <c r="BM2746">
        <v>38809</v>
      </c>
      <c r="BN2746">
        <v>32940</v>
      </c>
      <c r="BO2746">
        <v>50683</v>
      </c>
      <c r="BP2746">
        <v>52748</v>
      </c>
      <c r="BQ2746">
        <v>37442</v>
      </c>
      <c r="BR2746">
        <v>47728</v>
      </c>
      <c r="BS2746">
        <v>48679</v>
      </c>
      <c r="BT2746">
        <v>39144</v>
      </c>
      <c r="BU2746">
        <v>36342</v>
      </c>
      <c r="BV2746">
        <v>31779</v>
      </c>
      <c r="BW2746">
        <v>50103</v>
      </c>
      <c r="BX2746">
        <v>37376</v>
      </c>
      <c r="BY2746">
        <v>32540</v>
      </c>
      <c r="BZ2746">
        <v>35488</v>
      </c>
      <c r="CA2746">
        <v>46910</v>
      </c>
      <c r="CB2746">
        <v>13516</v>
      </c>
      <c r="CC2746">
        <v>13945</v>
      </c>
      <c r="CD2746">
        <v>51552</v>
      </c>
      <c r="CE2746">
        <v>48603</v>
      </c>
      <c r="CF2746">
        <v>34977</v>
      </c>
      <c r="CG2746">
        <v>52646</v>
      </c>
      <c r="CH2746">
        <v>44915</v>
      </c>
      <c r="CI2746">
        <v>56753</v>
      </c>
      <c r="CJ2746">
        <v>56018</v>
      </c>
      <c r="CK2746">
        <v>13009</v>
      </c>
      <c r="CL2746">
        <v>47373</v>
      </c>
      <c r="CM2746">
        <v>52052</v>
      </c>
      <c r="CN2746">
        <v>45774</v>
      </c>
      <c r="CO2746">
        <v>51454</v>
      </c>
      <c r="CP2746">
        <v>47696</v>
      </c>
      <c r="CQ2746">
        <v>59825</v>
      </c>
      <c r="CR2746">
        <v>58434</v>
      </c>
      <c r="CS2746">
        <v>60305</v>
      </c>
      <c r="CT2746">
        <v>50335</v>
      </c>
      <c r="CU2746">
        <v>51090</v>
      </c>
      <c r="CV2746">
        <v>59828</v>
      </c>
      <c r="CW2746">
        <v>54649</v>
      </c>
      <c r="CX2746">
        <v>49972</v>
      </c>
      <c r="CY2746">
        <v>54644</v>
      </c>
      <c r="CZ2746">
        <v>37461</v>
      </c>
      <c r="DA2746">
        <v>37114</v>
      </c>
      <c r="DB2746">
        <v>42286</v>
      </c>
      <c r="DC2746">
        <v>47279</v>
      </c>
      <c r="DD2746">
        <v>40126</v>
      </c>
      <c r="DE2746">
        <v>57164</v>
      </c>
      <c r="DF2746">
        <v>57851</v>
      </c>
      <c r="DG2746">
        <v>52968</v>
      </c>
      <c r="DH2746">
        <v>54380</v>
      </c>
      <c r="DI2746">
        <v>58551</v>
      </c>
      <c r="DJ2746">
        <v>54327</v>
      </c>
      <c r="DK2746">
        <v>56451</v>
      </c>
      <c r="DL2746">
        <v>56694</v>
      </c>
      <c r="DM2746">
        <v>54462</v>
      </c>
      <c r="DN2746">
        <v>57773</v>
      </c>
      <c r="DO2746">
        <v>52749</v>
      </c>
      <c r="DP2746">
        <v>38563</v>
      </c>
      <c r="DQ2746">
        <v>53663</v>
      </c>
      <c r="DR2746">
        <v>56596</v>
      </c>
      <c r="DS2746">
        <v>55723</v>
      </c>
      <c r="DT2746">
        <v>54764</v>
      </c>
      <c r="DU2746">
        <v>1921</v>
      </c>
      <c r="DV2746">
        <v>24050</v>
      </c>
      <c r="DW2746">
        <v>48927</v>
      </c>
      <c r="DX2746">
        <v>53469</v>
      </c>
      <c r="DY2746">
        <v>32108</v>
      </c>
      <c r="DZ2746">
        <v>52576</v>
      </c>
      <c r="EA2746">
        <v>56782</v>
      </c>
      <c r="EB2746">
        <v>34253</v>
      </c>
      <c r="EC2746">
        <v>11740</v>
      </c>
      <c r="ED2746">
        <v>38210</v>
      </c>
      <c r="EE2746">
        <v>33360</v>
      </c>
      <c r="EF2746">
        <v>29903</v>
      </c>
      <c r="EG2746">
        <v>51654</v>
      </c>
      <c r="EH2746">
        <v>36130</v>
      </c>
      <c r="EI2746">
        <v>49868</v>
      </c>
      <c r="EJ2746">
        <v>25547</v>
      </c>
      <c r="EK2746">
        <v>52132</v>
      </c>
      <c r="EL2746">
        <v>54213</v>
      </c>
      <c r="EM2746">
        <v>51475</v>
      </c>
      <c r="EN2746">
        <v>42374</v>
      </c>
      <c r="EO2746">
        <v>46794</v>
      </c>
      <c r="EP2746">
        <v>32495</v>
      </c>
      <c r="EQ2746">
        <v>47339</v>
      </c>
      <c r="ER2746">
        <v>49723</v>
      </c>
      <c r="ES2746">
        <v>43344</v>
      </c>
      <c r="ET2746">
        <v>44544</v>
      </c>
      <c r="EU2746">
        <v>8650</v>
      </c>
      <c r="EV2746">
        <v>19574</v>
      </c>
      <c r="EW2746">
        <v>46337</v>
      </c>
      <c r="EX2746">
        <v>41518</v>
      </c>
      <c r="EY2746">
        <v>18025</v>
      </c>
      <c r="EZ2746">
        <v>21861</v>
      </c>
      <c r="FA2746">
        <v>58419</v>
      </c>
      <c r="FB2746">
        <v>35252</v>
      </c>
      <c r="FC2746">
        <v>58925</v>
      </c>
      <c r="FD2746">
        <v>13808</v>
      </c>
      <c r="FE2746">
        <v>22838</v>
      </c>
      <c r="FF2746">
        <v>25941</v>
      </c>
      <c r="FG2746">
        <v>18064</v>
      </c>
      <c r="FH2746">
        <v>22596</v>
      </c>
      <c r="FI2746">
        <v>11833</v>
      </c>
    </row>
    <row r="2747" spans="1:165" x14ac:dyDescent="0.25">
      <c r="A2747" s="1" t="s">
        <v>172</v>
      </c>
      <c r="B2747">
        <v>79596</v>
      </c>
      <c r="C2747">
        <v>69454</v>
      </c>
      <c r="D2747">
        <v>66911</v>
      </c>
      <c r="E2747">
        <v>66037</v>
      </c>
      <c r="F2747">
        <v>66115</v>
      </c>
      <c r="G2747">
        <v>64001</v>
      </c>
      <c r="H2747">
        <v>65667</v>
      </c>
      <c r="I2747">
        <v>51996</v>
      </c>
      <c r="J2747">
        <v>67144</v>
      </c>
      <c r="K2747">
        <v>50489</v>
      </c>
      <c r="L2747">
        <v>65326</v>
      </c>
      <c r="M2747">
        <v>46894</v>
      </c>
      <c r="N2747">
        <v>51271</v>
      </c>
      <c r="O2747">
        <v>64797</v>
      </c>
      <c r="P2747">
        <v>49875</v>
      </c>
      <c r="Q2747">
        <v>48197</v>
      </c>
      <c r="R2747">
        <v>67424</v>
      </c>
      <c r="S2747">
        <v>52725</v>
      </c>
      <c r="T2747">
        <v>66974</v>
      </c>
      <c r="U2747">
        <v>47889</v>
      </c>
      <c r="V2747">
        <v>43527</v>
      </c>
      <c r="W2747">
        <v>47175</v>
      </c>
      <c r="X2747">
        <v>67055</v>
      </c>
      <c r="Y2747">
        <v>45302</v>
      </c>
      <c r="Z2747">
        <v>52174</v>
      </c>
      <c r="AA2747">
        <v>53969</v>
      </c>
      <c r="AB2747">
        <v>67524</v>
      </c>
      <c r="AC2747">
        <v>68652</v>
      </c>
      <c r="AD2747">
        <v>44497</v>
      </c>
      <c r="AE2747">
        <v>44701</v>
      </c>
      <c r="AF2747">
        <v>43655</v>
      </c>
      <c r="AG2747">
        <v>43569</v>
      </c>
      <c r="AH2747">
        <v>49018</v>
      </c>
      <c r="AI2747">
        <v>41730</v>
      </c>
      <c r="AJ2747">
        <v>47402</v>
      </c>
      <c r="AK2747">
        <v>44795</v>
      </c>
      <c r="AL2747">
        <v>54418</v>
      </c>
      <c r="AM2747">
        <v>50290</v>
      </c>
      <c r="AN2747">
        <v>54757</v>
      </c>
      <c r="AO2747">
        <v>38688</v>
      </c>
      <c r="AP2747">
        <v>56672</v>
      </c>
      <c r="AQ2747">
        <v>46876</v>
      </c>
      <c r="AR2747">
        <v>54201</v>
      </c>
      <c r="AS2747">
        <v>31891</v>
      </c>
      <c r="AT2747">
        <v>50804</v>
      </c>
      <c r="AU2747">
        <v>44237</v>
      </c>
      <c r="AV2747">
        <v>49984</v>
      </c>
      <c r="AW2747">
        <v>15283</v>
      </c>
      <c r="AX2747">
        <v>53004</v>
      </c>
      <c r="AY2747">
        <v>52718</v>
      </c>
      <c r="AZ2747">
        <v>45876</v>
      </c>
      <c r="BA2747">
        <v>29749</v>
      </c>
      <c r="BB2747">
        <v>43880</v>
      </c>
      <c r="BC2747">
        <v>47079</v>
      </c>
      <c r="BD2747">
        <v>53089</v>
      </c>
      <c r="BE2747">
        <v>51017</v>
      </c>
      <c r="BF2747">
        <v>51168</v>
      </c>
      <c r="BG2747">
        <v>23442</v>
      </c>
      <c r="BH2747">
        <v>47971</v>
      </c>
      <c r="BI2747">
        <v>45238</v>
      </c>
      <c r="BJ2747">
        <v>8174</v>
      </c>
      <c r="BK2747">
        <v>34008</v>
      </c>
      <c r="BL2747">
        <v>27872</v>
      </c>
      <c r="BM2747">
        <v>52424</v>
      </c>
      <c r="BN2747">
        <v>45864</v>
      </c>
      <c r="BO2747">
        <v>51930</v>
      </c>
      <c r="BP2747">
        <v>53994</v>
      </c>
      <c r="BQ2747">
        <v>45070</v>
      </c>
      <c r="BR2747">
        <v>48974</v>
      </c>
      <c r="BS2747">
        <v>49925</v>
      </c>
      <c r="BT2747">
        <v>48888</v>
      </c>
      <c r="BU2747">
        <v>43970</v>
      </c>
      <c r="BV2747">
        <v>39025</v>
      </c>
      <c r="BW2747">
        <v>51349</v>
      </c>
      <c r="BX2747">
        <v>50221</v>
      </c>
      <c r="BY2747">
        <v>43369</v>
      </c>
      <c r="BZ2747">
        <v>42306</v>
      </c>
      <c r="CA2747">
        <v>48156</v>
      </c>
      <c r="CB2747">
        <v>20762</v>
      </c>
      <c r="CC2747">
        <v>11544</v>
      </c>
      <c r="CD2747">
        <v>52798</v>
      </c>
      <c r="CE2747">
        <v>49849</v>
      </c>
      <c r="CF2747">
        <v>41123</v>
      </c>
      <c r="CG2747">
        <v>53892</v>
      </c>
      <c r="CH2747">
        <v>46161</v>
      </c>
      <c r="CI2747">
        <v>57999</v>
      </c>
      <c r="CJ2747">
        <v>57264</v>
      </c>
      <c r="CK2747">
        <v>12687</v>
      </c>
      <c r="CL2747">
        <v>48619</v>
      </c>
      <c r="CM2747">
        <v>53298</v>
      </c>
      <c r="CN2747">
        <v>47020</v>
      </c>
      <c r="CO2747">
        <v>52700</v>
      </c>
      <c r="CP2747">
        <v>48942</v>
      </c>
      <c r="CQ2747">
        <v>61071</v>
      </c>
      <c r="CR2747">
        <v>59680</v>
      </c>
      <c r="CS2747">
        <v>61551</v>
      </c>
      <c r="CT2747">
        <v>51581</v>
      </c>
      <c r="CU2747">
        <v>52336</v>
      </c>
      <c r="CV2747">
        <v>61074</v>
      </c>
      <c r="CW2747">
        <v>55896</v>
      </c>
      <c r="CX2747">
        <v>51218</v>
      </c>
      <c r="CY2747">
        <v>55890</v>
      </c>
      <c r="CZ2747">
        <v>38707</v>
      </c>
      <c r="DA2747">
        <v>38360</v>
      </c>
      <c r="DB2747">
        <v>43532</v>
      </c>
      <c r="DC2747">
        <v>48525</v>
      </c>
      <c r="DD2747">
        <v>41373</v>
      </c>
      <c r="DE2747">
        <v>58410</v>
      </c>
      <c r="DF2747">
        <v>59097</v>
      </c>
      <c r="DG2747">
        <v>54214</v>
      </c>
      <c r="DH2747">
        <v>55626</v>
      </c>
      <c r="DI2747">
        <v>59797</v>
      </c>
      <c r="DJ2747">
        <v>55573</v>
      </c>
      <c r="DK2747">
        <v>57697</v>
      </c>
      <c r="DL2747">
        <v>57940</v>
      </c>
      <c r="DM2747">
        <v>55708</v>
      </c>
      <c r="DN2747">
        <v>59019</v>
      </c>
      <c r="DO2747">
        <v>53996</v>
      </c>
      <c r="DP2747">
        <v>39809</v>
      </c>
      <c r="DQ2747">
        <v>54909</v>
      </c>
      <c r="DR2747">
        <v>57842</v>
      </c>
      <c r="DS2747">
        <v>56969</v>
      </c>
      <c r="DT2747">
        <v>56010</v>
      </c>
      <c r="DU2747">
        <v>6566</v>
      </c>
      <c r="DV2747">
        <v>25296</v>
      </c>
      <c r="DW2747">
        <v>50173</v>
      </c>
      <c r="DX2747">
        <v>54715</v>
      </c>
      <c r="DY2747">
        <v>33354</v>
      </c>
      <c r="DZ2747">
        <v>53822</v>
      </c>
      <c r="EA2747">
        <v>58028</v>
      </c>
      <c r="EB2747">
        <v>35500</v>
      </c>
      <c r="EC2747">
        <v>6125</v>
      </c>
      <c r="ED2747">
        <v>39456</v>
      </c>
      <c r="EE2747">
        <v>34606</v>
      </c>
      <c r="EF2747">
        <v>31149</v>
      </c>
      <c r="EG2747">
        <v>52900</v>
      </c>
      <c r="EH2747">
        <v>37376</v>
      </c>
      <c r="EI2747">
        <v>51114</v>
      </c>
      <c r="EJ2747">
        <v>26793</v>
      </c>
      <c r="EK2747">
        <v>53378</v>
      </c>
      <c r="EL2747">
        <v>55459</v>
      </c>
      <c r="EM2747">
        <v>52721</v>
      </c>
      <c r="EN2747">
        <v>43620</v>
      </c>
      <c r="EO2747">
        <v>48040</v>
      </c>
      <c r="EP2747">
        <v>33741</v>
      </c>
      <c r="EQ2747">
        <v>48585</v>
      </c>
      <c r="ER2747">
        <v>50969</v>
      </c>
      <c r="ES2747">
        <v>44590</v>
      </c>
      <c r="ET2747">
        <v>45790</v>
      </c>
      <c r="EU2747">
        <v>4186</v>
      </c>
      <c r="EV2747">
        <v>20820</v>
      </c>
      <c r="EW2747">
        <v>47583</v>
      </c>
      <c r="EX2747">
        <v>42764</v>
      </c>
      <c r="EY2747">
        <v>19271</v>
      </c>
      <c r="EZ2747">
        <v>23107</v>
      </c>
      <c r="FA2747">
        <v>59665</v>
      </c>
      <c r="FB2747">
        <v>42285</v>
      </c>
      <c r="FC2747">
        <v>60172</v>
      </c>
      <c r="FD2747">
        <v>20013</v>
      </c>
      <c r="FE2747">
        <v>29871</v>
      </c>
      <c r="FF2747">
        <v>32974</v>
      </c>
      <c r="FG2747">
        <v>25310</v>
      </c>
      <c r="FH2747">
        <v>29629</v>
      </c>
      <c r="FI2747">
        <v>13079</v>
      </c>
    </row>
    <row r="2748" spans="1:165" x14ac:dyDescent="0.25">
      <c r="A2748" s="1" t="s">
        <v>172</v>
      </c>
      <c r="B2748">
        <v>70351</v>
      </c>
      <c r="C2748">
        <v>60209</v>
      </c>
      <c r="D2748">
        <v>57667</v>
      </c>
      <c r="E2748">
        <v>56793</v>
      </c>
      <c r="F2748">
        <v>56871</v>
      </c>
      <c r="G2748">
        <v>54756</v>
      </c>
      <c r="H2748">
        <v>56423</v>
      </c>
      <c r="I2748">
        <v>41394</v>
      </c>
      <c r="J2748">
        <v>57900</v>
      </c>
      <c r="K2748">
        <v>39887</v>
      </c>
      <c r="L2748">
        <v>56081</v>
      </c>
      <c r="M2748">
        <v>36292</v>
      </c>
      <c r="N2748">
        <v>40669</v>
      </c>
      <c r="O2748">
        <v>55553</v>
      </c>
      <c r="P2748">
        <v>39273</v>
      </c>
      <c r="Q2748">
        <v>37595</v>
      </c>
      <c r="R2748">
        <v>58179</v>
      </c>
      <c r="S2748">
        <v>42123</v>
      </c>
      <c r="T2748">
        <v>57730</v>
      </c>
      <c r="U2748">
        <v>37287</v>
      </c>
      <c r="V2748">
        <v>32925</v>
      </c>
      <c r="W2748">
        <v>36573</v>
      </c>
      <c r="X2748">
        <v>57811</v>
      </c>
      <c r="Y2748">
        <v>34700</v>
      </c>
      <c r="Z2748">
        <v>41572</v>
      </c>
      <c r="AA2748">
        <v>43367</v>
      </c>
      <c r="AB2748">
        <v>58279</v>
      </c>
      <c r="AC2748">
        <v>59407</v>
      </c>
      <c r="AD2748">
        <v>33895</v>
      </c>
      <c r="AE2748">
        <v>34099</v>
      </c>
      <c r="AF2748">
        <v>33053</v>
      </c>
      <c r="AG2748">
        <v>32967</v>
      </c>
      <c r="AH2748">
        <v>38416</v>
      </c>
      <c r="AI2748">
        <v>31128</v>
      </c>
      <c r="AJ2748">
        <v>36800</v>
      </c>
      <c r="AK2748">
        <v>34193</v>
      </c>
      <c r="AL2748">
        <v>44948</v>
      </c>
      <c r="AM2748">
        <v>39688</v>
      </c>
      <c r="AN2748">
        <v>51085</v>
      </c>
      <c r="AO2748">
        <v>28086</v>
      </c>
      <c r="AP2748">
        <v>50134</v>
      </c>
      <c r="AQ2748">
        <v>36274</v>
      </c>
      <c r="AR2748">
        <v>47779</v>
      </c>
      <c r="AS2748">
        <v>21076</v>
      </c>
      <c r="AT2748">
        <v>40202</v>
      </c>
      <c r="AU2748">
        <v>33635</v>
      </c>
      <c r="AV2748">
        <v>39382</v>
      </c>
      <c r="AW2748">
        <v>17154</v>
      </c>
      <c r="AX2748">
        <v>42080</v>
      </c>
      <c r="AY2748">
        <v>47242</v>
      </c>
      <c r="AZ2748">
        <v>34678</v>
      </c>
      <c r="BA2748">
        <v>18934</v>
      </c>
      <c r="BB2748">
        <v>33278</v>
      </c>
      <c r="BC2748">
        <v>36477</v>
      </c>
      <c r="BD2748">
        <v>48831</v>
      </c>
      <c r="BE2748">
        <v>43961</v>
      </c>
      <c r="BF2748">
        <v>40699</v>
      </c>
      <c r="BG2748">
        <v>13668</v>
      </c>
      <c r="BH2748">
        <v>37369</v>
      </c>
      <c r="BI2748">
        <v>34636</v>
      </c>
      <c r="BJ2748">
        <v>17449</v>
      </c>
      <c r="BK2748">
        <v>23193</v>
      </c>
      <c r="BL2748">
        <v>17056</v>
      </c>
      <c r="BM2748">
        <v>35240</v>
      </c>
      <c r="BN2748">
        <v>29371</v>
      </c>
      <c r="BO2748">
        <v>46218</v>
      </c>
      <c r="BP2748">
        <v>50170</v>
      </c>
      <c r="BQ2748">
        <v>33873</v>
      </c>
      <c r="BR2748">
        <v>42524</v>
      </c>
      <c r="BS2748">
        <v>44568</v>
      </c>
      <c r="BT2748">
        <v>35575</v>
      </c>
      <c r="BU2748">
        <v>32772</v>
      </c>
      <c r="BV2748">
        <v>28210</v>
      </c>
      <c r="BW2748">
        <v>45992</v>
      </c>
      <c r="BX2748">
        <v>33807</v>
      </c>
      <c r="BY2748">
        <v>28971</v>
      </c>
      <c r="BZ2748">
        <v>31919</v>
      </c>
      <c r="CA2748">
        <v>35622</v>
      </c>
      <c r="CB2748">
        <v>9947</v>
      </c>
      <c r="CC2748">
        <v>12821</v>
      </c>
      <c r="CD2748">
        <v>47441</v>
      </c>
      <c r="CE2748">
        <v>39071</v>
      </c>
      <c r="CF2748">
        <v>31408</v>
      </c>
      <c r="CG2748">
        <v>48535</v>
      </c>
      <c r="CH2748">
        <v>37561</v>
      </c>
      <c r="CI2748">
        <v>54162</v>
      </c>
      <c r="CJ2748">
        <v>53428</v>
      </c>
      <c r="CK2748">
        <v>9440</v>
      </c>
      <c r="CL2748">
        <v>38220</v>
      </c>
      <c r="CM2748">
        <v>41685</v>
      </c>
      <c r="CN2748">
        <v>36658</v>
      </c>
      <c r="CO2748">
        <v>42301</v>
      </c>
      <c r="CP2748">
        <v>39530</v>
      </c>
      <c r="CQ2748">
        <v>57234</v>
      </c>
      <c r="CR2748">
        <v>55844</v>
      </c>
      <c r="CS2748">
        <v>58652</v>
      </c>
      <c r="CT2748">
        <v>41182</v>
      </c>
      <c r="CU2748">
        <v>41938</v>
      </c>
      <c r="CV2748">
        <v>57237</v>
      </c>
      <c r="CW2748">
        <v>53810</v>
      </c>
      <c r="CX2748">
        <v>40819</v>
      </c>
      <c r="CY2748">
        <v>53805</v>
      </c>
      <c r="CZ2748">
        <v>32576</v>
      </c>
      <c r="DA2748">
        <v>31090</v>
      </c>
      <c r="DB2748">
        <v>38352</v>
      </c>
      <c r="DC2748">
        <v>40118</v>
      </c>
      <c r="DD2748">
        <v>35681</v>
      </c>
      <c r="DE2748">
        <v>56338</v>
      </c>
      <c r="DF2748">
        <v>56555</v>
      </c>
      <c r="DG2748">
        <v>43815</v>
      </c>
      <c r="DH2748">
        <v>45228</v>
      </c>
      <c r="DI2748">
        <v>65212</v>
      </c>
      <c r="DJ2748">
        <v>58312</v>
      </c>
      <c r="DK2748">
        <v>59265</v>
      </c>
      <c r="DL2748">
        <v>57035</v>
      </c>
      <c r="DM2748">
        <v>45309</v>
      </c>
      <c r="DN2748">
        <v>57913</v>
      </c>
      <c r="DO2748">
        <v>44583</v>
      </c>
      <c r="DP2748">
        <v>33612</v>
      </c>
      <c r="DQ2748">
        <v>44510</v>
      </c>
      <c r="DR2748">
        <v>61250</v>
      </c>
      <c r="DS2748">
        <v>65387</v>
      </c>
      <c r="DT2748">
        <v>60657</v>
      </c>
      <c r="DU2748">
        <v>2437</v>
      </c>
      <c r="DV2748">
        <v>28135</v>
      </c>
      <c r="DW2748">
        <v>53013</v>
      </c>
      <c r="DX2748">
        <v>57554</v>
      </c>
      <c r="DY2748">
        <v>36194</v>
      </c>
      <c r="DZ2748">
        <v>56661</v>
      </c>
      <c r="EA2748">
        <v>60868</v>
      </c>
      <c r="EB2748">
        <v>34529</v>
      </c>
      <c r="EC2748">
        <v>15371</v>
      </c>
      <c r="ED2748">
        <v>42295</v>
      </c>
      <c r="EE2748">
        <v>32344</v>
      </c>
      <c r="EF2748">
        <v>33989</v>
      </c>
      <c r="EG2748">
        <v>55740</v>
      </c>
      <c r="EH2748">
        <v>40216</v>
      </c>
      <c r="EI2748">
        <v>53954</v>
      </c>
      <c r="EJ2748">
        <v>29633</v>
      </c>
      <c r="EK2748">
        <v>56218</v>
      </c>
      <c r="EL2748">
        <v>58299</v>
      </c>
      <c r="EM2748">
        <v>55561</v>
      </c>
      <c r="EN2748">
        <v>46460</v>
      </c>
      <c r="EO2748">
        <v>50880</v>
      </c>
      <c r="EP2748">
        <v>36580</v>
      </c>
      <c r="EQ2748">
        <v>51424</v>
      </c>
      <c r="ER2748">
        <v>53808</v>
      </c>
      <c r="ES2748">
        <v>47430</v>
      </c>
      <c r="ET2748">
        <v>48629</v>
      </c>
      <c r="EU2748">
        <v>14838</v>
      </c>
      <c r="EV2748">
        <v>23660</v>
      </c>
      <c r="EW2748">
        <v>50422</v>
      </c>
      <c r="EX2748">
        <v>45604</v>
      </c>
      <c r="EY2748">
        <v>22111</v>
      </c>
      <c r="EZ2748">
        <v>25946</v>
      </c>
      <c r="FA2748">
        <v>55828</v>
      </c>
      <c r="FB2748">
        <v>31683</v>
      </c>
      <c r="FC2748">
        <v>58888</v>
      </c>
      <c r="FD2748">
        <v>10238</v>
      </c>
      <c r="FE2748">
        <v>19269</v>
      </c>
      <c r="FF2748">
        <v>22372</v>
      </c>
      <c r="FG2748">
        <v>14495</v>
      </c>
      <c r="FH2748">
        <v>19027</v>
      </c>
      <c r="FI2748">
        <v>14090</v>
      </c>
    </row>
    <row r="2749" spans="1:165" x14ac:dyDescent="0.25">
      <c r="A2749" s="1" t="s">
        <v>172</v>
      </c>
      <c r="B2749">
        <v>78147</v>
      </c>
      <c r="C2749">
        <v>68005</v>
      </c>
      <c r="D2749">
        <v>65462</v>
      </c>
      <c r="E2749">
        <v>64588</v>
      </c>
      <c r="F2749">
        <v>64666</v>
      </c>
      <c r="G2749">
        <v>62552</v>
      </c>
      <c r="H2749">
        <v>64218</v>
      </c>
      <c r="I2749">
        <v>45449</v>
      </c>
      <c r="J2749">
        <v>65695</v>
      </c>
      <c r="K2749">
        <v>43942</v>
      </c>
      <c r="L2749">
        <v>63877</v>
      </c>
      <c r="M2749">
        <v>40347</v>
      </c>
      <c r="N2749">
        <v>44724</v>
      </c>
      <c r="O2749">
        <v>63349</v>
      </c>
      <c r="P2749">
        <v>43328</v>
      </c>
      <c r="Q2749">
        <v>41650</v>
      </c>
      <c r="R2749">
        <v>65975</v>
      </c>
      <c r="S2749">
        <v>46178</v>
      </c>
      <c r="T2749">
        <v>65526</v>
      </c>
      <c r="U2749">
        <v>41342</v>
      </c>
      <c r="V2749">
        <v>36980</v>
      </c>
      <c r="W2749">
        <v>40628</v>
      </c>
      <c r="X2749">
        <v>65606</v>
      </c>
      <c r="Y2749">
        <v>38755</v>
      </c>
      <c r="Z2749">
        <v>45627</v>
      </c>
      <c r="AA2749">
        <v>47422</v>
      </c>
      <c r="AB2749">
        <v>66075</v>
      </c>
      <c r="AC2749">
        <v>67203</v>
      </c>
      <c r="AD2749">
        <v>37950</v>
      </c>
      <c r="AE2749">
        <v>38154</v>
      </c>
      <c r="AF2749">
        <v>37108</v>
      </c>
      <c r="AG2749">
        <v>37022</v>
      </c>
      <c r="AH2749">
        <v>42471</v>
      </c>
      <c r="AI2749">
        <v>35184</v>
      </c>
      <c r="AJ2749">
        <v>40855</v>
      </c>
      <c r="AK2749">
        <v>38248</v>
      </c>
      <c r="AL2749">
        <v>52970</v>
      </c>
      <c r="AM2749">
        <v>43743</v>
      </c>
      <c r="AN2749">
        <v>53308</v>
      </c>
      <c r="AO2749">
        <v>32141</v>
      </c>
      <c r="AP2749">
        <v>55224</v>
      </c>
      <c r="AQ2749">
        <v>40329</v>
      </c>
      <c r="AR2749">
        <v>52752</v>
      </c>
      <c r="AS2749">
        <v>25131</v>
      </c>
      <c r="AT2749">
        <v>44257</v>
      </c>
      <c r="AU2749">
        <v>37690</v>
      </c>
      <c r="AV2749">
        <v>43437</v>
      </c>
      <c r="AW2749">
        <v>17482</v>
      </c>
      <c r="AX2749">
        <v>46135</v>
      </c>
      <c r="AY2749">
        <v>51270</v>
      </c>
      <c r="AZ2749">
        <v>38734</v>
      </c>
      <c r="BA2749">
        <v>22990</v>
      </c>
      <c r="BB2749">
        <v>37333</v>
      </c>
      <c r="BC2749">
        <v>40532</v>
      </c>
      <c r="BD2749">
        <v>51640</v>
      </c>
      <c r="BE2749">
        <v>49568</v>
      </c>
      <c r="BF2749">
        <v>44754</v>
      </c>
      <c r="BG2749">
        <v>17723</v>
      </c>
      <c r="BH2749">
        <v>41424</v>
      </c>
      <c r="BI2749">
        <v>38692</v>
      </c>
      <c r="BJ2749">
        <v>10372</v>
      </c>
      <c r="BK2749">
        <v>27248</v>
      </c>
      <c r="BL2749">
        <v>21112</v>
      </c>
      <c r="BM2749">
        <v>39295</v>
      </c>
      <c r="BN2749">
        <v>33426</v>
      </c>
      <c r="BO2749">
        <v>50481</v>
      </c>
      <c r="BP2749">
        <v>52545</v>
      </c>
      <c r="BQ2749">
        <v>37928</v>
      </c>
      <c r="BR2749">
        <v>47526</v>
      </c>
      <c r="BS2749">
        <v>48476</v>
      </c>
      <c r="BT2749">
        <v>47439</v>
      </c>
      <c r="BU2749">
        <v>36828</v>
      </c>
      <c r="BV2749">
        <v>32265</v>
      </c>
      <c r="BW2749">
        <v>49901</v>
      </c>
      <c r="BX2749">
        <v>37862</v>
      </c>
      <c r="BY2749">
        <v>33026</v>
      </c>
      <c r="BZ2749">
        <v>35974</v>
      </c>
      <c r="CA2749">
        <v>46708</v>
      </c>
      <c r="CB2749">
        <v>14002</v>
      </c>
      <c r="CC2749">
        <v>13742</v>
      </c>
      <c r="CD2749">
        <v>51349</v>
      </c>
      <c r="CE2749">
        <v>48401</v>
      </c>
      <c r="CF2749">
        <v>39674</v>
      </c>
      <c r="CG2749">
        <v>52443</v>
      </c>
      <c r="CH2749">
        <v>44713</v>
      </c>
      <c r="CI2749">
        <v>56551</v>
      </c>
      <c r="CJ2749">
        <v>55816</v>
      </c>
      <c r="CK2749">
        <v>13495</v>
      </c>
      <c r="CL2749">
        <v>47170</v>
      </c>
      <c r="CM2749">
        <v>51849</v>
      </c>
      <c r="CN2749">
        <v>45571</v>
      </c>
      <c r="CO2749">
        <v>51251</v>
      </c>
      <c r="CP2749">
        <v>47493</v>
      </c>
      <c r="CQ2749">
        <v>59623</v>
      </c>
      <c r="CR2749">
        <v>58232</v>
      </c>
      <c r="CS2749">
        <v>60102</v>
      </c>
      <c r="CT2749">
        <v>50132</v>
      </c>
      <c r="CU2749">
        <v>50888</v>
      </c>
      <c r="CV2749">
        <v>59625</v>
      </c>
      <c r="CW2749">
        <v>54447</v>
      </c>
      <c r="CX2749">
        <v>49770</v>
      </c>
      <c r="CY2749">
        <v>54441</v>
      </c>
      <c r="CZ2749">
        <v>37258</v>
      </c>
      <c r="DA2749">
        <v>36911</v>
      </c>
      <c r="DB2749">
        <v>42084</v>
      </c>
      <c r="DC2749">
        <v>47076</v>
      </c>
      <c r="DD2749">
        <v>39924</v>
      </c>
      <c r="DE2749">
        <v>56962</v>
      </c>
      <c r="DF2749">
        <v>57648</v>
      </c>
      <c r="DG2749">
        <v>52765</v>
      </c>
      <c r="DH2749">
        <v>54178</v>
      </c>
      <c r="DI2749">
        <v>58348</v>
      </c>
      <c r="DJ2749">
        <v>54124</v>
      </c>
      <c r="DK2749">
        <v>56248</v>
      </c>
      <c r="DL2749">
        <v>56492</v>
      </c>
      <c r="DM2749">
        <v>54260</v>
      </c>
      <c r="DN2749">
        <v>57570</v>
      </c>
      <c r="DO2749">
     